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 hidePivotFieldList="1"/>
  <mc:AlternateContent xmlns:mc="http://schemas.openxmlformats.org/markup-compatibility/2006">
    <mc:Choice Requires="x15">
      <x15ac:absPath xmlns:x15ac="http://schemas.microsoft.com/office/spreadsheetml/2010/11/ac" url="F:\1. BI Track\BI Project\9.Excel\"/>
    </mc:Choice>
  </mc:AlternateContent>
  <xr:revisionPtr revIDLastSave="0" documentId="13_ncr:1_{2D49AC28-DC2E-426C-A269-F6F85568CFE8}" xr6:coauthVersionLast="36" xr6:coauthVersionMax="36" xr10:uidLastSave="{00000000-0000-0000-0000-000000000000}"/>
  <bookViews>
    <workbookView xWindow="0" yWindow="0" windowWidth="22260" windowHeight="12648" tabRatio="803" firstSheet="1" activeTab="1" xr2:uid="{00000000-000D-0000-FFFF-FFFF00000000}"/>
  </bookViews>
  <sheets>
    <sheet name="Sheet11" sheetId="11" state="hidden" r:id="rId1"/>
    <sheet name="Dashboard" sheetId="21" r:id="rId2"/>
    <sheet name="Chart" sheetId="16" r:id="rId3"/>
    <sheet name="Fact+Rental" sheetId="2" r:id="rId4"/>
    <sheet name="Dim_actor" sheetId="8" r:id="rId5"/>
    <sheet name="Dim_Staff" sheetId="7" r:id="rId6"/>
    <sheet name="Dim_Date" sheetId="6" r:id="rId7"/>
    <sheet name="Dim_film" sheetId="5" r:id="rId8"/>
    <sheet name="Dim_Customer" sheetId="4" r:id="rId9"/>
    <sheet name="Dim_Store" sheetId="3" r:id="rId10"/>
    <sheet name="Mata_contrl_table" sheetId="10" r:id="rId11"/>
  </sheets>
  <definedNames>
    <definedName name="_xlcn.WorksheetConnection_SakilaAnaylsis.xlsxbridgeFilmActor1" hidden="1">bridgeFilmActor</definedName>
    <definedName name="_xlcn.WorksheetConnection_SakilaAnaylsis.xlsxdimActor1" hidden="1">dimActor[]</definedName>
    <definedName name="_xlcn.WorksheetConnection_SakilaAnaylsis.xlsxdimCustomer1" hidden="1">dimCustomer[]</definedName>
    <definedName name="_xlcn.WorksheetConnection_SakilaAnaylsis.xlsxdimDate1" hidden="1">dimDate[]</definedName>
    <definedName name="_xlcn.WorksheetConnection_SakilaAnaylsis.xlsxdimFilm1" hidden="1">dimFilm[]</definedName>
    <definedName name="_xlcn.WorksheetConnection_SakilaAnaylsis.xlsxdimStaff1" hidden="1">dimStaff[]</definedName>
    <definedName name="_xlcn.WorksheetConnection_SakilaAnaylsis.xlsxdimStore1" hidden="1">dimStore[]</definedName>
    <definedName name="_xlcn.WorksheetConnection_SakilaAnaylsis.xlsxfactRental1" hidden="1">factRental[]</definedName>
    <definedName name="ExternalData_1" localSheetId="3" hidden="1">'Fact+Rental'!$A$1:$S$122935</definedName>
    <definedName name="ExternalData_10" localSheetId="0" hidden="1">Sheet11!$A$1:$D$2</definedName>
    <definedName name="ExternalData_2" localSheetId="9" hidden="1">Dim_Store!$A$1:$P$8</definedName>
    <definedName name="ExternalData_3" localSheetId="8" hidden="1">Dim_Customer!$A$1:$R$1801</definedName>
    <definedName name="ExternalData_4" localSheetId="7" hidden="1">Dim_film!$A$1:$AJ$1001</definedName>
    <definedName name="ExternalData_5" localSheetId="6" hidden="1">Dim_Date!$A$1:$K$9497</definedName>
    <definedName name="ExternalData_6" localSheetId="5" hidden="1">Dim_Staff!$A$1:$S$231</definedName>
    <definedName name="ExternalData_7" localSheetId="4" hidden="1">Dim_actor!$A$1:$F$201</definedName>
    <definedName name="ExternalData_9" localSheetId="10" hidden="1">Mata_contrl_table!$A$1:$F$5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Rental" name="factRental" connection="WorksheetConnection_Sakila Anaylsis .xlsx!factRental"/>
          <x15:modelTable id="dimStore" name="dimStore" connection="WorksheetConnection_Sakila Anaylsis .xlsx!dimStore"/>
          <x15:modelTable id="dimStaff" name="dimStaff" connection="WorksheetConnection_Sakila Anaylsis .xlsx!dimStaff"/>
          <x15:modelTable id="dimFilm" name="dimFilm" connection="WorksheetConnection_Sakila Anaylsis .xlsx!dimFilm"/>
          <x15:modelTable id="dimDate" name="dimDate" connection="WorksheetConnection_Sakila Anaylsis .xlsx!dimDate"/>
          <x15:modelTable id="dimCustomer" name="dimCustomer" connection="WorksheetConnection_Sakila Anaylsis .xlsx!dimCustomer"/>
          <x15:modelTable id="dimActor" name="dimActor" connection="WorksheetConnection_Sakila Anaylsis .xlsx!dimActor"/>
          <x15:modelTable id="bridgeFilmActor" name="bridgeFilmActor" connection="WorksheetConnection_Sakila Anaylsis .xlsx!bridgeFilmActor"/>
        </x15:modelTables>
        <x15:modelRelationships>
          <x15:modelRelationship fromTable="factRental" fromColumn="customerKey" toTable="dimCustomer" toColumn="customerKey"/>
          <x15:modelRelationship fromTable="factRental" fromColumn="storeKey" toTable="dimStore" toColumn="storeKey"/>
          <x15:modelRelationship fromTable="factRental" fromColumn="filmKey" toTable="dimFilm" toColumn="filmKey"/>
          <x15:modelRelationship fromTable="factRental" fromColumn="rentalDateKey" toTable="dimDate" toColumn="DateKey"/>
          <x15:modelRelationship fromTable="factRental" fromColumn="rentalSTAFFKey" toTable="dimStaff" toColumn="staffKey"/>
          <x15:modelRelationship fromTable="bridgeFilmActor" fromColumn="filmKey" toTable="dimFilm" toColumn="filmKey"/>
          <x15:modelRelationship fromTable="bridgeFilmActor" fromColumn="actorKey" toTable="dimActor" toColumn="actor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Z5" i="16" l="1"/>
  <c r="AK5" i="16"/>
  <c r="AB5" i="16"/>
  <c r="AF5" i="16"/>
  <c r="AH5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861CDC-C1CD-45AF-B6DB-2BC779279D39}" keepAlive="1" name="Query - bridgeFilmActor" description="Connection to the 'bridgeFilmActor' query in the workbook." type="5" refreshedVersion="6" background="1" saveData="1">
    <dbPr connection="Provider=Microsoft.Mashup.OleDb.1;Data Source=$Workbook$;Location=bridgeFilmActor;Extended Properties=&quot;&quot;" command="SELECT * FROM [bridgeFilmActor]"/>
  </connection>
  <connection id="2" xr16:uid="{C5AD80D9-77B9-4DE0-9E12-D4CF6E0B2B07}" keepAlive="1" name="Query - Data Waregouse" description="Connection to the 'Data Waregouse' query in the workbook." type="5" refreshedVersion="0" background="1">
    <dbPr connection="Provider=Microsoft.Mashup.OleDb.1;Data Source=$Workbook$;Location=&quot;Data Waregouse&quot;;Extended Properties=&quot;&quot;" command="SELECT * FROM [Data Waregouse]"/>
  </connection>
  <connection id="3" xr16:uid="{19A13EF4-722A-421F-B0BB-BA9D74E43671}" keepAlive="1" name="Query - dimActor" description="Connection to the 'dimActor' query in the workbook." type="5" refreshedVersion="6" background="1" saveData="1">
    <dbPr connection="Provider=Microsoft.Mashup.OleDb.1;Data Source=$Workbook$;Location=dimActor;Extended Properties=&quot;&quot;" command="SELECT * FROM [dimActor]"/>
  </connection>
  <connection id="4" xr16:uid="{D3062ABA-F5F2-45BC-AF50-F2D62DFF4633}" keepAlive="1" name="Query - dimCustomer" description="Connection to the 'dimCustomer' query in the workbook." type="5" refreshedVersion="6" background="1" saveData="1">
    <dbPr connection="Provider=Microsoft.Mashup.OleDb.1;Data Source=$Workbook$;Location=dimCustomer;Extended Properties=&quot;&quot;" command="SELECT * FROM [dimCustomer]"/>
  </connection>
  <connection id="5" xr16:uid="{2F14B97B-6DE7-4AF5-9515-D74307986664}" keepAlive="1" name="Query - dimDate" description="Connection to the 'dimDate' query in the workbook." type="5" refreshedVersion="6" background="1" saveData="1">
    <dbPr connection="Provider=Microsoft.Mashup.OleDb.1;Data Source=$Workbook$;Location=dimDate;Extended Properties=&quot;&quot;" command="SELECT * FROM [dimDate]"/>
  </connection>
  <connection id="6" xr16:uid="{490E5CBA-8121-400A-BD14-403A029DA76B}" keepAlive="1" name="Query - dimFilm" description="Connection to the 'dimFilm' query in the workbook." type="5" refreshedVersion="6" background="1" saveData="1">
    <dbPr connection="Provider=Microsoft.Mashup.OleDb.1;Data Source=$Workbook$;Location=dimFilm;Extended Properties=&quot;&quot;" command="SELECT * FROM [dimFilm]"/>
  </connection>
  <connection id="7" xr16:uid="{22F83566-73C6-45BB-BD62-84C698FF079E}" keepAlive="1" name="Query - dimStaff" description="Connection to the 'dimStaff' query in the workbook." type="5" refreshedVersion="6" background="1" saveData="1">
    <dbPr connection="Provider=Microsoft.Mashup.OleDb.1;Data Source=$Workbook$;Location=dimStaff;Extended Properties=&quot;&quot;" command="SELECT * FROM [dimStaff]"/>
  </connection>
  <connection id="8" xr16:uid="{C15FFDA6-84DD-4CD6-A21B-2B36B2E576E2}" keepAlive="1" name="Query - dimStore" description="Connection to the 'dimStore' query in the workbook." type="5" refreshedVersion="6" background="1" saveData="1">
    <dbPr connection="Provider=Microsoft.Mashup.OleDb.1;Data Source=$Workbook$;Location=dimStore;Extended Properties=&quot;&quot;" command="SELECT * FROM [dimStore]"/>
  </connection>
  <connection id="9" xr16:uid="{C5844783-E093-4A04-AA35-A0E0EB3B1E36}" keepAlive="1" name="Query - factRental" description="Connection to the 'factRental' query in the workbook." type="5" refreshedVersion="6" background="1" saveData="1">
    <dbPr connection="Provider=Microsoft.Mashup.OleDb.1;Data Source=$Workbook$;Location=factRental;Extended Properties=&quot;&quot;" command="SELECT * FROM [factRental]"/>
  </connection>
  <connection id="10" xr16:uid="{D1996CAA-0C74-44E5-8716-953FF552DFAC}" keepAlive="1" name="Query - fn_diagramobjects" description="Connection to the 'fn_diagramobjects' query in the workbook." type="5" refreshedVersion="0" background="1" saveData="1">
    <dbPr connection="Provider=Microsoft.Mashup.OleDb.1;Data Source=$Workbook$;Location=fn_diagramobjects;Extended Properties=&quot;&quot;" command="SELECT * FROM [fn_diagramobjects]"/>
  </connection>
  <connection id="11" xr16:uid="{F0E5F962-FC72-483B-8DFD-1C276DF88A48}" keepAlive="1" name="Query - mata_control_table" description="Connection to the 'mata_control_table' query in the workbook." type="5" refreshedVersion="6" background="1" saveData="1">
    <dbPr connection="Provider=Microsoft.Mashup.OleDb.1;Data Source=$Workbook$;Location=mata_control_table;Extended Properties=&quot;&quot;" command="SELECT * FROM [mata_control_table]"/>
  </connection>
  <connection id="12" xr16:uid="{B67E3EF7-6091-4B00-8209-C89083B39B14}" keepAlive="1" name="Query - Server" description="Connection to the 'Server' query in the workbook." type="5" refreshedVersion="0" background="1">
    <dbPr connection="Provider=Microsoft.Mashup.OleDb.1;Data Source=$Workbook$;Location=Server;Extended Properties=&quot;&quot;" command="SELECT * FROM [Server]"/>
  </connection>
  <connection id="13" xr16:uid="{1EA64CB0-2D0D-42D2-BAF2-551C1C3AADBA}" keepAlive="1" name="Query - sysdiagrams" description="Connection to the 'sysdiagrams' query in the workbook." type="5" refreshedVersion="6" background="1" saveData="1">
    <dbPr connection="Provider=Microsoft.Mashup.OleDb.1;Data Source=$Workbook$;Location=sysdiagrams;Extended Properties=&quot;&quot;" command="SELECT * FROM [sysdiagrams]"/>
  </connection>
  <connection id="14" xr16:uid="{BB890009-9879-4138-B447-CE0B78EA8B9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BC6AE956-CA55-419D-8943-263B347D09F6}" name="WorksheetConnection_Sakila Anaylsis .xlsx!bridgeFilmActor" type="102" refreshedVersion="6" minRefreshableVersion="5">
    <extLst>
      <ext xmlns:x15="http://schemas.microsoft.com/office/spreadsheetml/2010/11/main" uri="{DE250136-89BD-433C-8126-D09CA5730AF9}">
        <x15:connection id="bridgeFilmActor">
          <x15:rangePr sourceName="_xlcn.WorksheetConnection_SakilaAnaylsis.xlsxbridgeFilmActor1"/>
        </x15:connection>
      </ext>
    </extLst>
  </connection>
  <connection id="16" xr16:uid="{5D9E3A38-09D8-4D5A-A9D2-7DE4C37CEA7D}" name="WorksheetConnection_Sakila Anaylsis .xlsx!dimActor" type="102" refreshedVersion="6" minRefreshableVersion="5">
    <extLst>
      <ext xmlns:x15="http://schemas.microsoft.com/office/spreadsheetml/2010/11/main" uri="{DE250136-89BD-433C-8126-D09CA5730AF9}">
        <x15:connection id="dimActor">
          <x15:rangePr sourceName="_xlcn.WorksheetConnection_SakilaAnaylsis.xlsxdimActor1"/>
        </x15:connection>
      </ext>
    </extLst>
  </connection>
  <connection id="17" xr16:uid="{CD0019A0-0529-4A78-8D63-4FBC51A7F698}" name="WorksheetConnection_Sakila Anaylsis .xlsx!dimCustomer" type="102" refreshedVersion="6" minRefreshableVersion="5">
    <extLst>
      <ext xmlns:x15="http://schemas.microsoft.com/office/spreadsheetml/2010/11/main" uri="{DE250136-89BD-433C-8126-D09CA5730AF9}">
        <x15:connection id="dimCustomer">
          <x15:rangePr sourceName="_xlcn.WorksheetConnection_SakilaAnaylsis.xlsxdimCustomer1"/>
        </x15:connection>
      </ext>
    </extLst>
  </connection>
  <connection id="18" xr16:uid="{55D2D4A0-A996-48F9-8D1B-62D44A8D0693}" name="WorksheetConnection_Sakila Anaylsis .xlsx!dimDate" type="102" refreshedVersion="6" minRefreshableVersion="5">
    <extLst>
      <ext xmlns:x15="http://schemas.microsoft.com/office/spreadsheetml/2010/11/main" uri="{DE250136-89BD-433C-8126-D09CA5730AF9}">
        <x15:connection id="dimDate">
          <x15:rangePr sourceName="_xlcn.WorksheetConnection_SakilaAnaylsis.xlsxdimDate1"/>
        </x15:connection>
      </ext>
    </extLst>
  </connection>
  <connection id="19" xr16:uid="{3F13E5C6-B528-4342-9D6A-38B24D1D4D27}" name="WorksheetConnection_Sakila Anaylsis .xlsx!dimFilm" type="102" refreshedVersion="6" minRefreshableVersion="5">
    <extLst>
      <ext xmlns:x15="http://schemas.microsoft.com/office/spreadsheetml/2010/11/main" uri="{DE250136-89BD-433C-8126-D09CA5730AF9}">
        <x15:connection id="dimFilm">
          <x15:rangePr sourceName="_xlcn.WorksheetConnection_SakilaAnaylsis.xlsxdimFilm1"/>
        </x15:connection>
      </ext>
    </extLst>
  </connection>
  <connection id="20" xr16:uid="{16FF8C57-6094-4B98-9643-0639FF31E2C3}" name="WorksheetConnection_Sakila Anaylsis .xlsx!dimStaff" type="102" refreshedVersion="6" minRefreshableVersion="5">
    <extLst>
      <ext xmlns:x15="http://schemas.microsoft.com/office/spreadsheetml/2010/11/main" uri="{DE250136-89BD-433C-8126-D09CA5730AF9}">
        <x15:connection id="dimStaff">
          <x15:rangePr sourceName="_xlcn.WorksheetConnection_SakilaAnaylsis.xlsxdimStaff1"/>
        </x15:connection>
      </ext>
    </extLst>
  </connection>
  <connection id="21" xr16:uid="{5C9DAB5C-7ADE-472C-9923-FECFBC4A328B}" name="WorksheetConnection_Sakila Anaylsis .xlsx!dimStore" type="102" refreshedVersion="6" minRefreshableVersion="5">
    <extLst>
      <ext xmlns:x15="http://schemas.microsoft.com/office/spreadsheetml/2010/11/main" uri="{DE250136-89BD-433C-8126-D09CA5730AF9}">
        <x15:connection id="dimStore">
          <x15:rangePr sourceName="_xlcn.WorksheetConnection_SakilaAnaylsis.xlsxdimStore1"/>
        </x15:connection>
      </ext>
    </extLst>
  </connection>
  <connection id="22" xr16:uid="{B6001967-9969-4E52-8B46-DEAD9A9BF6FC}" name="WorksheetConnection_Sakila Anaylsis .xlsx!factRental" type="102" refreshedVersion="6" minRefreshableVersion="5">
    <extLst>
      <ext xmlns:x15="http://schemas.microsoft.com/office/spreadsheetml/2010/11/main" uri="{DE250136-89BD-433C-8126-D09CA5730AF9}">
        <x15:connection id="factRental">
          <x15:rangePr sourceName="_xlcn.WorksheetConnection_SakilaAnaylsis.xlsxfactRental1"/>
        </x15:connection>
      </ext>
    </extLst>
  </connection>
</connections>
</file>

<file path=xl/sharedStrings.xml><?xml version="1.0" encoding="utf-8"?>
<sst xmlns="http://schemas.openxmlformats.org/spreadsheetml/2006/main" count="42550" uniqueCount="9502">
  <si>
    <t>factRentalKey</t>
  </si>
  <si>
    <t>rentalBK</t>
  </si>
  <si>
    <t>customerKey</t>
  </si>
  <si>
    <t>customerBK</t>
  </si>
  <si>
    <t>rentalSTAFFKey</t>
  </si>
  <si>
    <t>rentalSTAFFBK</t>
  </si>
  <si>
    <t>filmKey</t>
  </si>
  <si>
    <t>filmBK</t>
  </si>
  <si>
    <t>storeKey</t>
  </si>
  <si>
    <t>storeBK</t>
  </si>
  <si>
    <t>isReturned</t>
  </si>
  <si>
    <t>isPaied</t>
  </si>
  <si>
    <t>rentalDateKey</t>
  </si>
  <si>
    <t>returnDateKey</t>
  </si>
  <si>
    <t>paymentStaffKey</t>
  </si>
  <si>
    <t>paymentStaffBK</t>
  </si>
  <si>
    <t>paymentDateKEY</t>
  </si>
  <si>
    <t>paymentAmount</t>
  </si>
  <si>
    <t>sourceSystemCode</t>
  </si>
  <si>
    <t>storeAddressBK</t>
  </si>
  <si>
    <t>storeAddress</t>
  </si>
  <si>
    <t>storePhone</t>
  </si>
  <si>
    <t>postalCode</t>
  </si>
  <si>
    <t>storeCity</t>
  </si>
  <si>
    <t>storeCountry</t>
  </si>
  <si>
    <t>storeContinent</t>
  </si>
  <si>
    <t>storeManagerBK</t>
  </si>
  <si>
    <t>storeManagerFirstName</t>
  </si>
  <si>
    <t>storemManagerLastName</t>
  </si>
  <si>
    <t>startDate</t>
  </si>
  <si>
    <t>endDate</t>
  </si>
  <si>
    <t>IsCurrent</t>
  </si>
  <si>
    <t>47 MySakila Drive</t>
  </si>
  <si>
    <t>901.970.4748x54976</t>
  </si>
  <si>
    <t/>
  </si>
  <si>
    <t>Lethbridge</t>
  </si>
  <si>
    <t>Canada</t>
  </si>
  <si>
    <t>North America</t>
  </si>
  <si>
    <t>Mike</t>
  </si>
  <si>
    <t>Hillyer</t>
  </si>
  <si>
    <t>28 MySQL Boulevard</t>
  </si>
  <si>
    <t>+1-860-757-9514</t>
  </si>
  <si>
    <t>Woodridge</t>
  </si>
  <si>
    <t>Australia</t>
  </si>
  <si>
    <t>Oceania</t>
  </si>
  <si>
    <t>Jon</t>
  </si>
  <si>
    <t>Stephens</t>
  </si>
  <si>
    <t>23 Workhaven Lane</t>
  </si>
  <si>
    <t>736-316-8427</t>
  </si>
  <si>
    <t>Guillermo</t>
  </si>
  <si>
    <t>Littel</t>
  </si>
  <si>
    <t>1411 Lillydale Drive</t>
  </si>
  <si>
    <t>001-556-418-3685x882</t>
  </si>
  <si>
    <t>Lois</t>
  </si>
  <si>
    <t>Schroeder</t>
  </si>
  <si>
    <t>1913 Hanoi Way</t>
  </si>
  <si>
    <t>529-878-8216</t>
  </si>
  <si>
    <t>35200.0</t>
  </si>
  <si>
    <t>Sasebo</t>
  </si>
  <si>
    <t>Japan</t>
  </si>
  <si>
    <t>Asia</t>
  </si>
  <si>
    <t>Tristin</t>
  </si>
  <si>
    <t>Fisher</t>
  </si>
  <si>
    <t>1121 Loja Avenue</t>
  </si>
  <si>
    <t>+1-498-622-1681x2099</t>
  </si>
  <si>
    <t>17886.0</t>
  </si>
  <si>
    <t>San Bernardino</t>
  </si>
  <si>
    <t>United States</t>
  </si>
  <si>
    <t>Alford</t>
  </si>
  <si>
    <t>Breitenberg</t>
  </si>
  <si>
    <t>692 Joliet Street</t>
  </si>
  <si>
    <t>+1-872-658-2277x17125</t>
  </si>
  <si>
    <t>83579.0</t>
  </si>
  <si>
    <t>Athenai</t>
  </si>
  <si>
    <t>Greece</t>
  </si>
  <si>
    <t>Europe</t>
  </si>
  <si>
    <t>Liana</t>
  </si>
  <si>
    <t>Koepp</t>
  </si>
  <si>
    <t>actorKey</t>
  </si>
  <si>
    <t>actorBK</t>
  </si>
  <si>
    <t>lastUpdate</t>
  </si>
  <si>
    <t>Source_system_code</t>
  </si>
  <si>
    <t>last_load_date</t>
  </si>
  <si>
    <t>last_load_rental_bk</t>
  </si>
  <si>
    <t>source_name</t>
  </si>
  <si>
    <t>source_type</t>
  </si>
  <si>
    <t>source_vendor</t>
  </si>
  <si>
    <t>sakilaUS</t>
  </si>
  <si>
    <t>Database</t>
  </si>
  <si>
    <t>SQL-Server</t>
  </si>
  <si>
    <t>sakilaCA</t>
  </si>
  <si>
    <t>MySQL</t>
  </si>
  <si>
    <t>sakilaAU</t>
  </si>
  <si>
    <t>PostgreSQL</t>
  </si>
  <si>
    <t>sakilaJA</t>
  </si>
  <si>
    <t>csv_file</t>
  </si>
  <si>
    <t>name</t>
  </si>
  <si>
    <t>principal_id</t>
  </si>
  <si>
    <t>diagram_id</t>
  </si>
  <si>
    <t>version</t>
  </si>
  <si>
    <t>Diagram</t>
  </si>
  <si>
    <t>customerFirstName</t>
  </si>
  <si>
    <t>customerLastName</t>
  </si>
  <si>
    <t>customerIsActive</t>
  </si>
  <si>
    <t>createDate</t>
  </si>
  <si>
    <t>customerAddressBK</t>
  </si>
  <si>
    <t>customerAddress</t>
  </si>
  <si>
    <t>customerPhone</t>
  </si>
  <si>
    <t>customerCity</t>
  </si>
  <si>
    <t>customerCountry</t>
  </si>
  <si>
    <t>customerContinent</t>
  </si>
  <si>
    <t>Casey</t>
  </si>
  <si>
    <t>Cook</t>
  </si>
  <si>
    <t>320 Brest Avenue</t>
  </si>
  <si>
    <t>974-868-0072</t>
  </si>
  <si>
    <t>43331.0</t>
  </si>
  <si>
    <t>Kaduna</t>
  </si>
  <si>
    <t>Nigeria</t>
  </si>
  <si>
    <t>Africa</t>
  </si>
  <si>
    <t>Robin</t>
  </si>
  <si>
    <t>Douglas</t>
  </si>
  <si>
    <t>89 Allappuzha (Alleppey) Manor</t>
  </si>
  <si>
    <t>244-849-8999</t>
  </si>
  <si>
    <t>75444.0</t>
  </si>
  <si>
    <t>Taguig</t>
  </si>
  <si>
    <t>Philippines</t>
  </si>
  <si>
    <t>Jim</t>
  </si>
  <si>
    <t>Davis</t>
  </si>
  <si>
    <t>68 Molodetno Manor</t>
  </si>
  <si>
    <t>001-637-304-5615</t>
  </si>
  <si>
    <t>4662.0</t>
  </si>
  <si>
    <t>Witten</t>
  </si>
  <si>
    <t>Germany</t>
  </si>
  <si>
    <t>Dawn</t>
  </si>
  <si>
    <t>Gomez</t>
  </si>
  <si>
    <t>146 Johannesburg Way</t>
  </si>
  <si>
    <t>8092423557</t>
  </si>
  <si>
    <t>54132.0</t>
  </si>
  <si>
    <t>Matamoros</t>
  </si>
  <si>
    <t>Mexico</t>
  </si>
  <si>
    <t>David</t>
  </si>
  <si>
    <t>Martinez</t>
  </si>
  <si>
    <t>1963 Moscow Place</t>
  </si>
  <si>
    <t>(352)759-4194x33890</t>
  </si>
  <si>
    <t>64863.0</t>
  </si>
  <si>
    <t>Nagaon</t>
  </si>
  <si>
    <t>India</t>
  </si>
  <si>
    <t>Bonnie</t>
  </si>
  <si>
    <t>Mendez</t>
  </si>
  <si>
    <t>765 Southampton Drive</t>
  </si>
  <si>
    <t>732-688-7803x879</t>
  </si>
  <si>
    <t>4285.0</t>
  </si>
  <si>
    <t>Qalyub</t>
  </si>
  <si>
    <t>Egypt</t>
  </si>
  <si>
    <t>Charles</t>
  </si>
  <si>
    <t>Garcia</t>
  </si>
  <si>
    <t>1848 Salala Boulevard</t>
  </si>
  <si>
    <t>(493)499-7315x89613</t>
  </si>
  <si>
    <t>25220.0</t>
  </si>
  <si>
    <t>Ocumare del Tuy</t>
  </si>
  <si>
    <t>Venezuela</t>
  </si>
  <si>
    <t>South America</t>
  </si>
  <si>
    <t>Paul</t>
  </si>
  <si>
    <t>Harris</t>
  </si>
  <si>
    <t>602 Paarl Street</t>
  </si>
  <si>
    <t>(711)929-8515</t>
  </si>
  <si>
    <t>98889.0</t>
  </si>
  <si>
    <t>Pavlodar</t>
  </si>
  <si>
    <t>Kazakhstan</t>
  </si>
  <si>
    <t>Daniel</t>
  </si>
  <si>
    <t>Ward</t>
  </si>
  <si>
    <t>154 Tallahassee Loop</t>
  </si>
  <si>
    <t>684-483-0738x9562</t>
  </si>
  <si>
    <t>62250.0</t>
  </si>
  <si>
    <t>Hami</t>
  </si>
  <si>
    <t>China</t>
  </si>
  <si>
    <t>Michelle</t>
  </si>
  <si>
    <t>793 Cam Ranh Avenue</t>
  </si>
  <si>
    <t>3279915476</t>
  </si>
  <si>
    <t>87057.0</t>
  </si>
  <si>
    <t>Lancaster</t>
  </si>
  <si>
    <t>Garrett</t>
  </si>
  <si>
    <t>1692 Ede Loop</t>
  </si>
  <si>
    <t>527-240-4658</t>
  </si>
  <si>
    <t>9223.0</t>
  </si>
  <si>
    <t>Araatuba</t>
  </si>
  <si>
    <t>Brazil</t>
  </si>
  <si>
    <t>Raven</t>
  </si>
  <si>
    <t>Mclaughlin</t>
  </si>
  <si>
    <t>832 Nakhon Sawan Manor</t>
  </si>
  <si>
    <t>(420)255-5742</t>
  </si>
  <si>
    <t>49021.0</t>
  </si>
  <si>
    <t>Zalantun</t>
  </si>
  <si>
    <t>Cassandra</t>
  </si>
  <si>
    <t>Wheeler</t>
  </si>
  <si>
    <t>1168 Najafabad Parkway</t>
  </si>
  <si>
    <t>(474)608-7532</t>
  </si>
  <si>
    <t>40301.0</t>
  </si>
  <si>
    <t>Kabul</t>
  </si>
  <si>
    <t>Afghanistan</t>
  </si>
  <si>
    <t>Angel</t>
  </si>
  <si>
    <t>Parker</t>
  </si>
  <si>
    <t>Jeffery</t>
  </si>
  <si>
    <t>Nelson</t>
  </si>
  <si>
    <t>741 Ambattur Manor</t>
  </si>
  <si>
    <t>+1-345-530-4054x5191</t>
  </si>
  <si>
    <t>43310.0</t>
  </si>
  <si>
    <t>s-Hertogenbosch</t>
  </si>
  <si>
    <t>Netherlands</t>
  </si>
  <si>
    <t>Tyler</t>
  </si>
  <si>
    <t>Kim</t>
  </si>
  <si>
    <t>1964 Gijn Manor</t>
  </si>
  <si>
    <t>746-209-3502x38863</t>
  </si>
  <si>
    <t>14408.0</t>
  </si>
  <si>
    <t>Shimoga</t>
  </si>
  <si>
    <t>Michael</t>
  </si>
  <si>
    <t>Shepherd</t>
  </si>
  <si>
    <t>1942 Ciparay Parkway</t>
  </si>
  <si>
    <t>001-385-984-4416x8314</t>
  </si>
  <si>
    <t>82624.0</t>
  </si>
  <si>
    <t>Cheju</t>
  </si>
  <si>
    <t>South Korea</t>
  </si>
  <si>
    <t>Cheryl</t>
  </si>
  <si>
    <t>Adams</t>
  </si>
  <si>
    <t>1309 Weifang Street</t>
  </si>
  <si>
    <t>001-753-500-0757</t>
  </si>
  <si>
    <t>57338.0</t>
  </si>
  <si>
    <t>Tallahassee</t>
  </si>
  <si>
    <t>Darlene</t>
  </si>
  <si>
    <t>Mills</t>
  </si>
  <si>
    <t>Nicholas</t>
  </si>
  <si>
    <t>Beck</t>
  </si>
  <si>
    <t>1679 Antofagasta Street</t>
  </si>
  <si>
    <t>(315)877-4787x26700</t>
  </si>
  <si>
    <t>86599.0</t>
  </si>
  <si>
    <t>Ciudad del Este</t>
  </si>
  <si>
    <t>Paraguay</t>
  </si>
  <si>
    <t>Rogers</t>
  </si>
  <si>
    <t>786 Stara Zagora Way</t>
  </si>
  <si>
    <t>6783902999</t>
  </si>
  <si>
    <t>98332.0</t>
  </si>
  <si>
    <t>Oyo</t>
  </si>
  <si>
    <t>William</t>
  </si>
  <si>
    <t>Chapman</t>
  </si>
  <si>
    <t>1749 Daxian Place</t>
  </si>
  <si>
    <t>(548)662-8663</t>
  </si>
  <si>
    <t>11044.0</t>
  </si>
  <si>
    <t>Apeldoorn</t>
  </si>
  <si>
    <t>Navarro</t>
  </si>
  <si>
    <t>1623 Baha Blanca Manor</t>
  </si>
  <si>
    <t>001-703-740-6411x0936</t>
  </si>
  <si>
    <t>81511.0</t>
  </si>
  <si>
    <t>Ljubertsy</t>
  </si>
  <si>
    <t>Russian Federation</t>
  </si>
  <si>
    <t>Jake</t>
  </si>
  <si>
    <t>Hernandez</t>
  </si>
  <si>
    <t>782 Mosul Street</t>
  </si>
  <si>
    <t>(548)965-3339x1656</t>
  </si>
  <si>
    <t>25545.0</t>
  </si>
  <si>
    <t>Brockton</t>
  </si>
  <si>
    <t>Jessica</t>
  </si>
  <si>
    <t>Andersen</t>
  </si>
  <si>
    <t>829 Grand Prairie Way</t>
  </si>
  <si>
    <t>677.454.4861x414</t>
  </si>
  <si>
    <t>6461.0</t>
  </si>
  <si>
    <t>Maring</t>
  </si>
  <si>
    <t>Dustin</t>
  </si>
  <si>
    <t>Haynes</t>
  </si>
  <si>
    <t>97 Shimoga Avenue</t>
  </si>
  <si>
    <t>(266)646-5475x7228</t>
  </si>
  <si>
    <t>44660.0</t>
  </si>
  <si>
    <t>Tel Aviv-Jaffa</t>
  </si>
  <si>
    <t>Israel</t>
  </si>
  <si>
    <t>Ashley</t>
  </si>
  <si>
    <t>475 Atinsk Way</t>
  </si>
  <si>
    <t>(458)790-9472</t>
  </si>
  <si>
    <t>59571.0</t>
  </si>
  <si>
    <t>Jinchang</t>
  </si>
  <si>
    <t>Samuel</t>
  </si>
  <si>
    <t>Williams</t>
  </si>
  <si>
    <t>927 Barcelona Street</t>
  </si>
  <si>
    <t>+1-608-995-4758x0450</t>
  </si>
  <si>
    <t>65121.0</t>
  </si>
  <si>
    <t>Shahr-e Kord</t>
  </si>
  <si>
    <t>Iran</t>
  </si>
  <si>
    <t>James</t>
  </si>
  <si>
    <t>Cardenas</t>
  </si>
  <si>
    <t>1103 Bilbays Parkway</t>
  </si>
  <si>
    <t>664.830.9904x407</t>
  </si>
  <si>
    <t>87660.0</t>
  </si>
  <si>
    <t>Xiangfan</t>
  </si>
  <si>
    <t>Durham</t>
  </si>
  <si>
    <t>Tommy</t>
  </si>
  <si>
    <t>Graham</t>
  </si>
  <si>
    <t>140 Chiayi Parkway</t>
  </si>
  <si>
    <t>+1-866-252-2429</t>
  </si>
  <si>
    <t>38982.0</t>
  </si>
  <si>
    <t>Sumy</t>
  </si>
  <si>
    <t>Ukraine</t>
  </si>
  <si>
    <t>Glenn</t>
  </si>
  <si>
    <t>1149 A Corua (La Corua) Boulevard</t>
  </si>
  <si>
    <t>479-342-9818</t>
  </si>
  <si>
    <t>95824.0</t>
  </si>
  <si>
    <t>Haiphong</t>
  </si>
  <si>
    <t>Vietnam</t>
  </si>
  <si>
    <t>Gavin</t>
  </si>
  <si>
    <t>1010 Klerksdorp Way</t>
  </si>
  <si>
    <t>+1-695-669-1139x608</t>
  </si>
  <si>
    <t>6802.0</t>
  </si>
  <si>
    <t>Graz</t>
  </si>
  <si>
    <t>Austria</t>
  </si>
  <si>
    <t>Jacob</t>
  </si>
  <si>
    <t>Lewis</t>
  </si>
  <si>
    <t>18 Duisburg Boulevard</t>
  </si>
  <si>
    <t>784-537-4219x4897</t>
  </si>
  <si>
    <t>58327.0</t>
  </si>
  <si>
    <t>Citt del Vaticano</t>
  </si>
  <si>
    <t>Italy</t>
  </si>
  <si>
    <t>Jennifer</t>
  </si>
  <si>
    <t>Rice</t>
  </si>
  <si>
    <t>61 Tama Street</t>
  </si>
  <si>
    <t>356-562-9018</t>
  </si>
  <si>
    <t>94065.0</t>
  </si>
  <si>
    <t>Kurashiki</t>
  </si>
  <si>
    <t>Amy</t>
  </si>
  <si>
    <t>Hendricks</t>
  </si>
  <si>
    <t>98 Stara Zagora Boulevard</t>
  </si>
  <si>
    <t>3922486800</t>
  </si>
  <si>
    <t>76448.0</t>
  </si>
  <si>
    <t>Buenaventura</t>
  </si>
  <si>
    <t>Colombia</t>
  </si>
  <si>
    <t>Lisa</t>
  </si>
  <si>
    <t>Alexander</t>
  </si>
  <si>
    <t>Wagner</t>
  </si>
  <si>
    <t>478 Joliet Way</t>
  </si>
  <si>
    <t>001-379-693-2748x1338</t>
  </si>
  <si>
    <t>77948.0</t>
  </si>
  <si>
    <t>Hamilton</t>
  </si>
  <si>
    <t>New Zealand</t>
  </si>
  <si>
    <t>Margaret</t>
  </si>
  <si>
    <t>Dixon</t>
  </si>
  <si>
    <t>81 Hodeida Way</t>
  </si>
  <si>
    <t>6459444182</t>
  </si>
  <si>
    <t>55561.0</t>
  </si>
  <si>
    <t>Jaipur</t>
  </si>
  <si>
    <t>Murray</t>
  </si>
  <si>
    <t>1666 Qomsheh Drive</t>
  </si>
  <si>
    <t>001-280-657-7598x993</t>
  </si>
  <si>
    <t>66255.0</t>
  </si>
  <si>
    <t>Po</t>
  </si>
  <si>
    <t>Keith</t>
  </si>
  <si>
    <t>176 Mandaluyong Place</t>
  </si>
  <si>
    <t>(377)481-5322x37741</t>
  </si>
  <si>
    <t>65213.0</t>
  </si>
  <si>
    <t>Jhansi</t>
  </si>
  <si>
    <t>Baldwin</t>
  </si>
  <si>
    <t>1820 Maring Parkway</t>
  </si>
  <si>
    <t>+1-624-646-9458x752</t>
  </si>
  <si>
    <t>88307.0</t>
  </si>
  <si>
    <t>Mandi Bahauddin</t>
  </si>
  <si>
    <t>Pakistan</t>
  </si>
  <si>
    <t>Eric</t>
  </si>
  <si>
    <t>Clayton</t>
  </si>
  <si>
    <t>1877 Ezhou Lane</t>
  </si>
  <si>
    <t>+1-439-780-2143x869</t>
  </si>
  <si>
    <t>63337.0</t>
  </si>
  <si>
    <t>Udaipur</t>
  </si>
  <si>
    <t>Cynthia</t>
  </si>
  <si>
    <t>Everett</t>
  </si>
  <si>
    <t>115 Hidalgo Parkway</t>
  </si>
  <si>
    <t>001-638-501-7138</t>
  </si>
  <si>
    <t>80168.0</t>
  </si>
  <si>
    <t>Omdurman</t>
  </si>
  <si>
    <t>Sudan</t>
  </si>
  <si>
    <t>Roger</t>
  </si>
  <si>
    <t>Dunn</t>
  </si>
  <si>
    <t>1213 Ranchi Parkway</t>
  </si>
  <si>
    <t>001-813-505-8512</t>
  </si>
  <si>
    <t>94352.0</t>
  </si>
  <si>
    <t>Mysore</t>
  </si>
  <si>
    <t>Andrew</t>
  </si>
  <si>
    <t>Jordan</t>
  </si>
  <si>
    <t>1378 Alvorada Avenue</t>
  </si>
  <si>
    <t>286.951.2337x0616</t>
  </si>
  <si>
    <t>75834.0</t>
  </si>
  <si>
    <t>Caracas</t>
  </si>
  <si>
    <t>Karen</t>
  </si>
  <si>
    <t>Marsh</t>
  </si>
  <si>
    <t>Thomas</t>
  </si>
  <si>
    <t>Stuart</t>
  </si>
  <si>
    <t>492 Cam Ranh Street</t>
  </si>
  <si>
    <t>354.263.0682x5602</t>
  </si>
  <si>
    <t>50805.0</t>
  </si>
  <si>
    <t>Baybay</t>
  </si>
  <si>
    <t>Mcgee</t>
  </si>
  <si>
    <t>1206 Dos Quebradas Place</t>
  </si>
  <si>
    <t>909-976-5214x4674</t>
  </si>
  <si>
    <t>20207.0</t>
  </si>
  <si>
    <t>Rio Claro</t>
  </si>
  <si>
    <t>879 Newcastle Way</t>
  </si>
  <si>
    <t>205.879.5637x20649</t>
  </si>
  <si>
    <t>90732.0</t>
  </si>
  <si>
    <t>Sterling Heights</t>
  </si>
  <si>
    <t>Robert</t>
  </si>
  <si>
    <t>Kelley</t>
  </si>
  <si>
    <t>1668 Saint Louis Place</t>
  </si>
  <si>
    <t>+1-788-200-9189</t>
  </si>
  <si>
    <t>39072.0</t>
  </si>
  <si>
    <t>Papeete</t>
  </si>
  <si>
    <t>French Polynesia</t>
  </si>
  <si>
    <t>Logan</t>
  </si>
  <si>
    <t>1532 Dzerzinsk Way</t>
  </si>
  <si>
    <t>694.440.9410x3622</t>
  </si>
  <si>
    <t>9599.0</t>
  </si>
  <si>
    <t>Merlo</t>
  </si>
  <si>
    <t>Argentina</t>
  </si>
  <si>
    <t>Ryan</t>
  </si>
  <si>
    <t>1966 Amroha Avenue</t>
  </si>
  <si>
    <t>(941)635-0302</t>
  </si>
  <si>
    <t>70385.0</t>
  </si>
  <si>
    <t>Daxian</t>
  </si>
  <si>
    <t>Lauren</t>
  </si>
  <si>
    <t>Perkins</t>
  </si>
  <si>
    <t>1479 Rustenburg Boulevard</t>
  </si>
  <si>
    <t>489-687-6374x226</t>
  </si>
  <si>
    <t>18727.0</t>
  </si>
  <si>
    <t>Tanza</t>
  </si>
  <si>
    <t>John</t>
  </si>
  <si>
    <t>Reyes</t>
  </si>
  <si>
    <t>Timothy</t>
  </si>
  <si>
    <t>Miller</t>
  </si>
  <si>
    <t>943 Johannesburg Avenue</t>
  </si>
  <si>
    <t>390-304-6541x3292</t>
  </si>
  <si>
    <t>5892.0</t>
  </si>
  <si>
    <t>Pune</t>
  </si>
  <si>
    <t>Lawrence</t>
  </si>
  <si>
    <t>1952 Chatsworth Drive</t>
  </si>
  <si>
    <t>+1-212-749-6240</t>
  </si>
  <si>
    <t>25958.0</t>
  </si>
  <si>
    <t>Meixian</t>
  </si>
  <si>
    <t>Rose</t>
  </si>
  <si>
    <t>Warner</t>
  </si>
  <si>
    <t>Carlos</t>
  </si>
  <si>
    <t>Hoffman</t>
  </si>
  <si>
    <t>1736 Cavite Place</t>
  </si>
  <si>
    <t>880.725.0756</t>
  </si>
  <si>
    <t>98775.0</t>
  </si>
  <si>
    <t>Idfu</t>
  </si>
  <si>
    <t>Susan</t>
  </si>
  <si>
    <t>Avery</t>
  </si>
  <si>
    <t>Scott</t>
  </si>
  <si>
    <t>Brooks</t>
  </si>
  <si>
    <t>660 Jedda Boulevard</t>
  </si>
  <si>
    <t>(696)499-6083x78697</t>
  </si>
  <si>
    <t>25053.0</t>
  </si>
  <si>
    <t>Bellevue</t>
  </si>
  <si>
    <t>Amanda</t>
  </si>
  <si>
    <t>1417 Lancaster Avenue</t>
  </si>
  <si>
    <t>430.536.5029</t>
  </si>
  <si>
    <t>72192.0</t>
  </si>
  <si>
    <t>Kimberley</t>
  </si>
  <si>
    <t>South Africa</t>
  </si>
  <si>
    <t>Megan</t>
  </si>
  <si>
    <t>751 Lima Loop</t>
  </si>
  <si>
    <t>835.680.1085x2177</t>
  </si>
  <si>
    <t>99405.0</t>
  </si>
  <si>
    <t>Aden</t>
  </si>
  <si>
    <t>Yemen</t>
  </si>
  <si>
    <t>Lee</t>
  </si>
  <si>
    <t>1947 Poos de Caldas Boulevard</t>
  </si>
  <si>
    <t>001-895-261-8082x279</t>
  </si>
  <si>
    <t>60951.0</t>
  </si>
  <si>
    <t>Chiayi</t>
  </si>
  <si>
    <t>Taiwan</t>
  </si>
  <si>
    <t>798 Cianjur Avenue</t>
  </si>
  <si>
    <t>(228)729-1132x5259</t>
  </si>
  <si>
    <t>76990.0</t>
  </si>
  <si>
    <t>Yuncheng</t>
  </si>
  <si>
    <t>Rodney</t>
  </si>
  <si>
    <t>Wilson</t>
  </si>
  <si>
    <t>1304 s-Hertogenbosch Way</t>
  </si>
  <si>
    <t>+1-447-203-7585x94257</t>
  </si>
  <si>
    <t>10925.0</t>
  </si>
  <si>
    <t>Blumenau</t>
  </si>
  <si>
    <t>Kari</t>
  </si>
  <si>
    <t>Walsh</t>
  </si>
  <si>
    <t>1839 Szkesfehrvr Parkway</t>
  </si>
  <si>
    <t>601-814-4759x2498</t>
  </si>
  <si>
    <t>55709.0</t>
  </si>
  <si>
    <t>Luzinia</t>
  </si>
  <si>
    <t>Sarah</t>
  </si>
  <si>
    <t>Acosta</t>
  </si>
  <si>
    <t>316 Uruapan Street</t>
  </si>
  <si>
    <t>522.578.7964</t>
  </si>
  <si>
    <t>58194.0</t>
  </si>
  <si>
    <t>Ipoh</t>
  </si>
  <si>
    <t>Malaysia</t>
  </si>
  <si>
    <t>Jason</t>
  </si>
  <si>
    <t>Torres</t>
  </si>
  <si>
    <t>1124 Buenaventura Drive</t>
  </si>
  <si>
    <t>420.643.4919x80786</t>
  </si>
  <si>
    <t>6856.0</t>
  </si>
  <si>
    <t>al-Hawiya</t>
  </si>
  <si>
    <t>Saudi Arabia</t>
  </si>
  <si>
    <t>Newton</t>
  </si>
  <si>
    <t>1531 Sal Drive</t>
  </si>
  <si>
    <t>851-990-4829x9068</t>
  </si>
  <si>
    <t>53628.0</t>
  </si>
  <si>
    <t>Esfahan</t>
  </si>
  <si>
    <t>Amber</t>
  </si>
  <si>
    <t>Silva</t>
  </si>
  <si>
    <t>Sean</t>
  </si>
  <si>
    <t>1540 Wroclaw Drive</t>
  </si>
  <si>
    <t>+1-210-536-9903</t>
  </si>
  <si>
    <t>62686.0</t>
  </si>
  <si>
    <t>Chandrapur</t>
  </si>
  <si>
    <t>Shannon</t>
  </si>
  <si>
    <t>Mcpherson</t>
  </si>
  <si>
    <t>710 San Felipe del Progreso Avenue</t>
  </si>
  <si>
    <t>001-311-529-8263x264</t>
  </si>
  <si>
    <t>76901.0</t>
  </si>
  <si>
    <t>Lilongwe</t>
  </si>
  <si>
    <t>Malawi</t>
  </si>
  <si>
    <t>Nathan</t>
  </si>
  <si>
    <t>Lynn</t>
  </si>
  <si>
    <t>642 Nador Drive</t>
  </si>
  <si>
    <t>988.810.3848x89329</t>
  </si>
  <si>
    <t>3924.0</t>
  </si>
  <si>
    <t>Bhusawal</t>
  </si>
  <si>
    <t>Reeves</t>
  </si>
  <si>
    <t>Wendy</t>
  </si>
  <si>
    <t>Robinson</t>
  </si>
  <si>
    <t>754 Valencia Place</t>
  </si>
  <si>
    <t>001-767-880-1478</t>
  </si>
  <si>
    <t>87911.0</t>
  </si>
  <si>
    <t>Phnom Penh</t>
  </si>
  <si>
    <t>Cambodia</t>
  </si>
  <si>
    <t>Pierce</t>
  </si>
  <si>
    <t>1370 Le Mans Avenue</t>
  </si>
  <si>
    <t>435-627-6077x4680</t>
  </si>
  <si>
    <t>52163.0</t>
  </si>
  <si>
    <t>Bandar Seri Begawan</t>
  </si>
  <si>
    <t>Brunei</t>
  </si>
  <si>
    <t>Maria</t>
  </si>
  <si>
    <t>Butler</t>
  </si>
  <si>
    <t>1697 Kowloon and New Kowloon Loop</t>
  </si>
  <si>
    <t>+1-559-769-9455x4624</t>
  </si>
  <si>
    <t>57807.0</t>
  </si>
  <si>
    <t>Balaiha</t>
  </si>
  <si>
    <t>Barrera</t>
  </si>
  <si>
    <t>269 Cam Ranh Parkway</t>
  </si>
  <si>
    <t>6458008155</t>
  </si>
  <si>
    <t>34689.0</t>
  </si>
  <si>
    <t>Chisinau</t>
  </si>
  <si>
    <t>Moldova</t>
  </si>
  <si>
    <t>Tristan</t>
  </si>
  <si>
    <t>Wade</t>
  </si>
  <si>
    <t>1473 Changhwa Parkway</t>
  </si>
  <si>
    <t>297-769-8341</t>
  </si>
  <si>
    <t>75933.0</t>
  </si>
  <si>
    <t>Coacalco de Berriozbal</t>
  </si>
  <si>
    <t>Rebecca</t>
  </si>
  <si>
    <t>1246 Boksburg Parkway</t>
  </si>
  <si>
    <t>459-669-3568</t>
  </si>
  <si>
    <t>28349.0</t>
  </si>
  <si>
    <t>Qinhuangdao</t>
  </si>
  <si>
    <t>Christopher</t>
  </si>
  <si>
    <t>Wilcox</t>
  </si>
  <si>
    <t>1333 Haldia Street</t>
  </si>
  <si>
    <t>483.643.2119</t>
  </si>
  <si>
    <t>82161.0</t>
  </si>
  <si>
    <t>Fuyu</t>
  </si>
  <si>
    <t>Jody</t>
  </si>
  <si>
    <t>Stevens</t>
  </si>
  <si>
    <t>Jeffrey</t>
  </si>
  <si>
    <t>Evans</t>
  </si>
  <si>
    <t>29 Pyongyang Loop</t>
  </si>
  <si>
    <t>567.873.1057</t>
  </si>
  <si>
    <t>47753.0</t>
  </si>
  <si>
    <t>Batman</t>
  </si>
  <si>
    <t>Turkey</t>
  </si>
  <si>
    <t>Aaron</t>
  </si>
  <si>
    <t>Schwartz</t>
  </si>
  <si>
    <t>9 San Miguel de Tucumn Manor</t>
  </si>
  <si>
    <t>720.537.3141x057</t>
  </si>
  <si>
    <t>90845.0</t>
  </si>
  <si>
    <t>Firozabad</t>
  </si>
  <si>
    <t>Taylor</t>
  </si>
  <si>
    <t>152 Kitwe Parkway</t>
  </si>
  <si>
    <t>335-420-9046x1736</t>
  </si>
  <si>
    <t>53182.0</t>
  </si>
  <si>
    <t>Bislig</t>
  </si>
  <si>
    <t>Franklin</t>
  </si>
  <si>
    <t>Willie</t>
  </si>
  <si>
    <t>Wiley</t>
  </si>
  <si>
    <t>1668 Anpolis Street</t>
  </si>
  <si>
    <t>416.662.3020</t>
  </si>
  <si>
    <t>50199.0</t>
  </si>
  <si>
    <t>Lungtan</t>
  </si>
  <si>
    <t>Thompson</t>
  </si>
  <si>
    <t>Joshua</t>
  </si>
  <si>
    <t>Cobb</t>
  </si>
  <si>
    <t>Marvin</t>
  </si>
  <si>
    <t>Janet</t>
  </si>
  <si>
    <t>Tran</t>
  </si>
  <si>
    <t>1027 Songkhla Manor</t>
  </si>
  <si>
    <t>001-282-959-7548</t>
  </si>
  <si>
    <t>30861.0</t>
  </si>
  <si>
    <t>Molodetno</t>
  </si>
  <si>
    <t>Belarus</t>
  </si>
  <si>
    <t>Wayne</t>
  </si>
  <si>
    <t>Buck</t>
  </si>
  <si>
    <t>1688 Okara Way</t>
  </si>
  <si>
    <t>870.585.2770</t>
  </si>
  <si>
    <t>21954.0</t>
  </si>
  <si>
    <t>Mardan</t>
  </si>
  <si>
    <t>Mary</t>
  </si>
  <si>
    <t>Jones</t>
  </si>
  <si>
    <t>387 Mwene-Ditu Drive</t>
  </si>
  <si>
    <t>+1-338-398-5151x6174</t>
  </si>
  <si>
    <t>8073.0</t>
  </si>
  <si>
    <t>Ashgabat</t>
  </si>
  <si>
    <t>Turkmenistan</t>
  </si>
  <si>
    <t>Luis</t>
  </si>
  <si>
    <t>Graves</t>
  </si>
  <si>
    <t>936 Salzburg Lane</t>
  </si>
  <si>
    <t>994-816-3701</t>
  </si>
  <si>
    <t>96709.0</t>
  </si>
  <si>
    <t>Rae Bareli</t>
  </si>
  <si>
    <t>Warren</t>
  </si>
  <si>
    <t>Delacruz</t>
  </si>
  <si>
    <t>125 Citt del Vaticano Boulevard</t>
  </si>
  <si>
    <t>001-985-830-0317x60770</t>
  </si>
  <si>
    <t>67912.0</t>
  </si>
  <si>
    <t>Atlixco</t>
  </si>
  <si>
    <t>Desiree</t>
  </si>
  <si>
    <t>Hansen</t>
  </si>
  <si>
    <t>Joseph</t>
  </si>
  <si>
    <t>582 Papeete Loop</t>
  </si>
  <si>
    <t>232.483.0495</t>
  </si>
  <si>
    <t>27722.0</t>
  </si>
  <si>
    <t>Lapu-Lapu</t>
  </si>
  <si>
    <t>Erin</t>
  </si>
  <si>
    <t>Lopez</t>
  </si>
  <si>
    <t>758 Junan Lane</t>
  </si>
  <si>
    <t>585.394.2797</t>
  </si>
  <si>
    <t>82639.0</t>
  </si>
  <si>
    <t>guas Lindas de Gois</t>
  </si>
  <si>
    <t>Valencia</t>
  </si>
  <si>
    <t>447 Surakarta Loop</t>
  </si>
  <si>
    <t>(890)606-3346x060</t>
  </si>
  <si>
    <t>10428.0</t>
  </si>
  <si>
    <t>Kisumu</t>
  </si>
  <si>
    <t>Kenya</t>
  </si>
  <si>
    <t>Katherine</t>
  </si>
  <si>
    <t>Lane</t>
  </si>
  <si>
    <t>588 Vila Velha Manor</t>
  </si>
  <si>
    <t>(322)256-0965x9006</t>
  </si>
  <si>
    <t>51540.0</t>
  </si>
  <si>
    <t>Kimchon</t>
  </si>
  <si>
    <t>Reynolds</t>
  </si>
  <si>
    <t>733 Mandaluyong Place</t>
  </si>
  <si>
    <t>775.454.5497</t>
  </si>
  <si>
    <t>77459.0</t>
  </si>
  <si>
    <t>Abha</t>
  </si>
  <si>
    <t>Angela</t>
  </si>
  <si>
    <t>West</t>
  </si>
  <si>
    <t>Tara</t>
  </si>
  <si>
    <t>Underwood</t>
  </si>
  <si>
    <t>1760 Oshawa Manor</t>
  </si>
  <si>
    <t>001-380-459-8655x238</t>
  </si>
  <si>
    <t>38140.0</t>
  </si>
  <si>
    <t>Tianjin</t>
  </si>
  <si>
    <t>Brandi</t>
  </si>
  <si>
    <t>Harvey</t>
  </si>
  <si>
    <t>757 Rustenburg Avenue</t>
  </si>
  <si>
    <t>(424)508-3974</t>
  </si>
  <si>
    <t>89668.0</t>
  </si>
  <si>
    <t>Skikda</t>
  </si>
  <si>
    <t>Algeria</t>
  </si>
  <si>
    <t>Yates</t>
  </si>
  <si>
    <t>Justin</t>
  </si>
  <si>
    <t>346 Skikda Parkway</t>
  </si>
  <si>
    <t>722-429-3661</t>
  </si>
  <si>
    <t>90628.0</t>
  </si>
  <si>
    <t>Jalib al-Shuyukh</t>
  </si>
  <si>
    <t>Kuwait</t>
  </si>
  <si>
    <t>Danielle</t>
  </si>
  <si>
    <t>Rodriguez</t>
  </si>
  <si>
    <t>1586 Guaruj Place</t>
  </si>
  <si>
    <t>626.233.7175x18945</t>
  </si>
  <si>
    <t>5135.0</t>
  </si>
  <si>
    <t>Xiangtan</t>
  </si>
  <si>
    <t>Courtney</t>
  </si>
  <si>
    <t>Obrien</t>
  </si>
  <si>
    <t>Melinda</t>
  </si>
  <si>
    <t>Mathis</t>
  </si>
  <si>
    <t>1031 Daugavpils Parkway</t>
  </si>
  <si>
    <t>443-873-1274x8609</t>
  </si>
  <si>
    <t>59025.0</t>
  </si>
  <si>
    <t>Bchar</t>
  </si>
  <si>
    <t>Mcmillan</t>
  </si>
  <si>
    <t>Gregory</t>
  </si>
  <si>
    <t>White</t>
  </si>
  <si>
    <t>1294 Firozabad Drive</t>
  </si>
  <si>
    <t>(309)517-5386x7504</t>
  </si>
  <si>
    <t>70618.0</t>
  </si>
  <si>
    <t>Pingxiang</t>
  </si>
  <si>
    <t>Monique</t>
  </si>
  <si>
    <t>Kirby</t>
  </si>
  <si>
    <t>Edward</t>
  </si>
  <si>
    <t>Mendoza</t>
  </si>
  <si>
    <t>1697 Tanauan Lane</t>
  </si>
  <si>
    <t>(271)741-7191</t>
  </si>
  <si>
    <t>22870.0</t>
  </si>
  <si>
    <t>Pathankot</t>
  </si>
  <si>
    <t>Morgan</t>
  </si>
  <si>
    <t>Knight</t>
  </si>
  <si>
    <t>682 Garden Grove Place</t>
  </si>
  <si>
    <t>(835)330-1439x39842</t>
  </si>
  <si>
    <t>67497.0</t>
  </si>
  <si>
    <t>Memphis</t>
  </si>
  <si>
    <t>1497 Yuzhou Drive</t>
  </si>
  <si>
    <t>304.865.2186</t>
  </si>
  <si>
    <t>3433.0</t>
  </si>
  <si>
    <t>London</t>
  </si>
  <si>
    <t>United Kingdom</t>
  </si>
  <si>
    <t>1425 Shikarpur Manor</t>
  </si>
  <si>
    <t>+1-272-531-7924x1464</t>
  </si>
  <si>
    <t>65599.0</t>
  </si>
  <si>
    <t>Munger (Monghyr)</t>
  </si>
  <si>
    <t>Ronald</t>
  </si>
  <si>
    <t>682 Junan Way</t>
  </si>
  <si>
    <t>687.670.0242x73066</t>
  </si>
  <si>
    <t>30418.0</t>
  </si>
  <si>
    <t>Klerksdorp</t>
  </si>
  <si>
    <t>Vincent</t>
  </si>
  <si>
    <t>Mora</t>
  </si>
  <si>
    <t>53 Idfu Parkway</t>
  </si>
  <si>
    <t>001-566-367-0515</t>
  </si>
  <si>
    <t>42399.0</t>
  </si>
  <si>
    <t>Nantou</t>
  </si>
  <si>
    <t>Mitchell</t>
  </si>
  <si>
    <t>419 Iligan Lane</t>
  </si>
  <si>
    <t>001-562-744-0025x719</t>
  </si>
  <si>
    <t>72878.0</t>
  </si>
  <si>
    <t>Bhopal</t>
  </si>
  <si>
    <t>Bob</t>
  </si>
  <si>
    <t>Steele</t>
  </si>
  <si>
    <t>1752 So Leopoldo Parkway</t>
  </si>
  <si>
    <t>626-459-7110</t>
  </si>
  <si>
    <t>14014.0</t>
  </si>
  <si>
    <t>Mukateve</t>
  </si>
  <si>
    <t>Werner</t>
  </si>
  <si>
    <t>669 Firozabad Loop</t>
  </si>
  <si>
    <t>+1-358-390-0080x418</t>
  </si>
  <si>
    <t>92265.0</t>
  </si>
  <si>
    <t>al-Ayn</t>
  </si>
  <si>
    <t>United Arab Emirates</t>
  </si>
  <si>
    <t>Richard</t>
  </si>
  <si>
    <t>201 Effon-Alaiye Way</t>
  </si>
  <si>
    <t>232.744.5571x411</t>
  </si>
  <si>
    <t>64344.0</t>
  </si>
  <si>
    <t>Asuncin</t>
  </si>
  <si>
    <t>Owens</t>
  </si>
  <si>
    <t>241 Mosul Lane</t>
  </si>
  <si>
    <t>4213473305</t>
  </si>
  <si>
    <t>76157.0</t>
  </si>
  <si>
    <t>Dos Quebradas</t>
  </si>
  <si>
    <t>Smith</t>
  </si>
  <si>
    <t>435 0 Way</t>
  </si>
  <si>
    <t>+1-995-506-1788</t>
  </si>
  <si>
    <t>74750.0</t>
  </si>
  <si>
    <t>Haldia</t>
  </si>
  <si>
    <t>770 Bydgoszcz Avenue</t>
  </si>
  <si>
    <t>(474)848-4159x661</t>
  </si>
  <si>
    <t>16266.0</t>
  </si>
  <si>
    <t>Citrus Heights</t>
  </si>
  <si>
    <t>Kelly</t>
  </si>
  <si>
    <t>Gilmore</t>
  </si>
  <si>
    <t>Walker</t>
  </si>
  <si>
    <t>1074 Binzhou Manor</t>
  </si>
  <si>
    <t>327.357.2369</t>
  </si>
  <si>
    <t>36490.0</t>
  </si>
  <si>
    <t>Mannheim</t>
  </si>
  <si>
    <t>Denise</t>
  </si>
  <si>
    <t>Oliver</t>
  </si>
  <si>
    <t>954 Kimchon Place</t>
  </si>
  <si>
    <t>683-353-3527x742</t>
  </si>
  <si>
    <t>42420.0</t>
  </si>
  <si>
    <t>Uttarpara-Kotrung</t>
  </si>
  <si>
    <t>Claire</t>
  </si>
  <si>
    <t>117 Boa Vista Way</t>
  </si>
  <si>
    <t>001-412-808-4082x30063</t>
  </si>
  <si>
    <t>6804.0</t>
  </si>
  <si>
    <t>Varanasi (Benares)</t>
  </si>
  <si>
    <t>Donna</t>
  </si>
  <si>
    <t>Curtis</t>
  </si>
  <si>
    <t>Melanie</t>
  </si>
  <si>
    <t>Macdonald</t>
  </si>
  <si>
    <t>17 Kabul Boulevard</t>
  </si>
  <si>
    <t>001-202-618-4035x677</t>
  </si>
  <si>
    <t>38594.0</t>
  </si>
  <si>
    <t>Nagareyama</t>
  </si>
  <si>
    <t>Phillips</t>
  </si>
  <si>
    <t>270 Toulon Boulevard</t>
  </si>
  <si>
    <t>881.659.7092x18646</t>
  </si>
  <si>
    <t>81766.0</t>
  </si>
  <si>
    <t>Elista</t>
  </si>
  <si>
    <t>Larson</t>
  </si>
  <si>
    <t>369 Papeete Way</t>
  </si>
  <si>
    <t>3534722042</t>
  </si>
  <si>
    <t>66639.0</t>
  </si>
  <si>
    <t>Greensboro</t>
  </si>
  <si>
    <t>Tony</t>
  </si>
  <si>
    <t>300 Junan Street</t>
  </si>
  <si>
    <t>880.684.8678x91243</t>
  </si>
  <si>
    <t>81314.0</t>
  </si>
  <si>
    <t>Uijongbu</t>
  </si>
  <si>
    <t>Teresa</t>
  </si>
  <si>
    <t>Delgado</t>
  </si>
  <si>
    <t>Brock</t>
  </si>
  <si>
    <t>1964 Allappuzha (Alleppey) Street</t>
  </si>
  <si>
    <t>228.267.8740x70315</t>
  </si>
  <si>
    <t>48980.0</t>
  </si>
  <si>
    <t>Iwakuni</t>
  </si>
  <si>
    <t>Krystal</t>
  </si>
  <si>
    <t>Maurice</t>
  </si>
  <si>
    <t>Brown</t>
  </si>
  <si>
    <t>King</t>
  </si>
  <si>
    <t>320 Baiyin Parkway</t>
  </si>
  <si>
    <t>(761)432-4449</t>
  </si>
  <si>
    <t>37307.0</t>
  </si>
  <si>
    <t>Mahajanga</t>
  </si>
  <si>
    <t>Madagascar</t>
  </si>
  <si>
    <t>Matthews</t>
  </si>
  <si>
    <t>533 al-Ayn Boulevard</t>
  </si>
  <si>
    <t>+1-582-679-8615x8963</t>
  </si>
  <si>
    <t>8862.0</t>
  </si>
  <si>
    <t>Compton</t>
  </si>
  <si>
    <t>Kristen</t>
  </si>
  <si>
    <t>Sosa</t>
  </si>
  <si>
    <t>Kevin</t>
  </si>
  <si>
    <t>Hines</t>
  </si>
  <si>
    <t>915 Ponce Place</t>
  </si>
  <si>
    <t>789-288-6395</t>
  </si>
  <si>
    <t>83980.0</t>
  </si>
  <si>
    <t>Basel</t>
  </si>
  <si>
    <t>Switzerland</t>
  </si>
  <si>
    <t>Patrick</t>
  </si>
  <si>
    <t>Hawkins</t>
  </si>
  <si>
    <t>Madison</t>
  </si>
  <si>
    <t>Jermaine</t>
  </si>
  <si>
    <t>Jackson</t>
  </si>
  <si>
    <t>1854 Tieli Street</t>
  </si>
  <si>
    <t>755.901.6824x72707</t>
  </si>
  <si>
    <t>15819.0</t>
  </si>
  <si>
    <t>Liaocheng</t>
  </si>
  <si>
    <t>Shields</t>
  </si>
  <si>
    <t>927 Baha Blanca Parkway</t>
  </si>
  <si>
    <t>939.965.0068x946</t>
  </si>
  <si>
    <t>9495.0</t>
  </si>
  <si>
    <t>Simferopol</t>
  </si>
  <si>
    <t>Melissa</t>
  </si>
  <si>
    <t>Holmes</t>
  </si>
  <si>
    <t>Hughes</t>
  </si>
  <si>
    <t>Nathaniel</t>
  </si>
  <si>
    <t>1987 Coacalco de Berriozbal Loop</t>
  </si>
  <si>
    <t>001-446-238-7069x85865</t>
  </si>
  <si>
    <t>96065.0</t>
  </si>
  <si>
    <t>Shubra al-Khayma</t>
  </si>
  <si>
    <t>Kristin</t>
  </si>
  <si>
    <t>1308 Arecibo Way</t>
  </si>
  <si>
    <t>651-465-5063x51295</t>
  </si>
  <si>
    <t>30695.0</t>
  </si>
  <si>
    <t>Augusta-Richmond County</t>
  </si>
  <si>
    <t>Hartman</t>
  </si>
  <si>
    <t>Jodi</t>
  </si>
  <si>
    <t>Gonzalez</t>
  </si>
  <si>
    <t>1166 Changhwa Street</t>
  </si>
  <si>
    <t>680-553-2248</t>
  </si>
  <si>
    <t>58852.0</t>
  </si>
  <si>
    <t>Bayugan</t>
  </si>
  <si>
    <t>Troy</t>
  </si>
  <si>
    <t>Diaz</t>
  </si>
  <si>
    <t>Stephanie</t>
  </si>
  <si>
    <t>Freeman</t>
  </si>
  <si>
    <t>788 Atinsk Street</t>
  </si>
  <si>
    <t>+1-216-375-4743x5772</t>
  </si>
  <si>
    <t>81691.0</t>
  </si>
  <si>
    <t>Hubli-Dharwad</t>
  </si>
  <si>
    <t>Carly</t>
  </si>
  <si>
    <t>Hayes</t>
  </si>
  <si>
    <t>454 Nakhon Sawan Boulevard</t>
  </si>
  <si>
    <t>+1-673-662-1844x208</t>
  </si>
  <si>
    <t>76383.0</t>
  </si>
  <si>
    <t>Funafuti</t>
  </si>
  <si>
    <t>Tuvalu</t>
  </si>
  <si>
    <t>April</t>
  </si>
  <si>
    <t>1089 Iwatsuki Avenue</t>
  </si>
  <si>
    <t>001-943-768-8610x5415</t>
  </si>
  <si>
    <t>35109.0</t>
  </si>
  <si>
    <t>Kirovo-Tepetsk</t>
  </si>
  <si>
    <t>Valdez</t>
  </si>
  <si>
    <t>Laura</t>
  </si>
  <si>
    <t>Duran</t>
  </si>
  <si>
    <t>929 Tallahassee Loop</t>
  </si>
  <si>
    <t>265-837-4783x52902</t>
  </si>
  <si>
    <t>74671.0</t>
  </si>
  <si>
    <t>Springs</t>
  </si>
  <si>
    <t>Wyatt</t>
  </si>
  <si>
    <t>939 Probolinggo Loop</t>
  </si>
  <si>
    <t>3478900649</t>
  </si>
  <si>
    <t>4166.0</t>
  </si>
  <si>
    <t>A Corua (La Corua)</t>
  </si>
  <si>
    <t>Spain</t>
  </si>
  <si>
    <t>Latoya</t>
  </si>
  <si>
    <t>Barnett</t>
  </si>
  <si>
    <t>Waters</t>
  </si>
  <si>
    <t>Long</t>
  </si>
  <si>
    <t>1214 Hanoi Way</t>
  </si>
  <si>
    <t>7365748272</t>
  </si>
  <si>
    <t>67055.0</t>
  </si>
  <si>
    <t>Lincoln</t>
  </si>
  <si>
    <t>Philip</t>
  </si>
  <si>
    <t>Castro</t>
  </si>
  <si>
    <t>1014 Loja Manor</t>
  </si>
  <si>
    <t>(320)931-8319x370</t>
  </si>
  <si>
    <t>66851.0</t>
  </si>
  <si>
    <t>Ambattur</t>
  </si>
  <si>
    <t>York</t>
  </si>
  <si>
    <t>Beltran</t>
  </si>
  <si>
    <t>Laurie</t>
  </si>
  <si>
    <t>Kennedy</t>
  </si>
  <si>
    <t>261 Saint Louis Way</t>
  </si>
  <si>
    <t>608-375-7745</t>
  </si>
  <si>
    <t>83401.0</t>
  </si>
  <si>
    <t>Torren</t>
  </si>
  <si>
    <t>Stacey</t>
  </si>
  <si>
    <t>955 Bamenda Way</t>
  </si>
  <si>
    <t>001-956-938-8462x8551</t>
  </si>
  <si>
    <t>1545.0</t>
  </si>
  <si>
    <t>Ikerre</t>
  </si>
  <si>
    <t>Kimberly</t>
  </si>
  <si>
    <t>Romero</t>
  </si>
  <si>
    <t>1792 Valle de la Pascua Place</t>
  </si>
  <si>
    <t>9375087606</t>
  </si>
  <si>
    <t>15540.0</t>
  </si>
  <si>
    <t>Siegen</t>
  </si>
  <si>
    <t>Jared</t>
  </si>
  <si>
    <t>Grimes</t>
  </si>
  <si>
    <t>Jose</t>
  </si>
  <si>
    <t>Allen</t>
  </si>
  <si>
    <t>786 Aurora Avenue</t>
  </si>
  <si>
    <t>(994)738-3464x650</t>
  </si>
  <si>
    <t>65750.0</t>
  </si>
  <si>
    <t>Shimonoseki</t>
  </si>
  <si>
    <t>Emily</t>
  </si>
  <si>
    <t>Willis</t>
  </si>
  <si>
    <t>1551 Rampur Lane</t>
  </si>
  <si>
    <t>+1-639-337-9804x2889</t>
  </si>
  <si>
    <t>72394.0</t>
  </si>
  <si>
    <t>Changhwa</t>
  </si>
  <si>
    <t>Elizabeth</t>
  </si>
  <si>
    <t>Bowman</t>
  </si>
  <si>
    <t>848 Tafuna Manor</t>
  </si>
  <si>
    <t>870.302.5733x66731</t>
  </si>
  <si>
    <t>45142.0</t>
  </si>
  <si>
    <t>Ktahya</t>
  </si>
  <si>
    <t>1029 Dzerzinsk Manor</t>
  </si>
  <si>
    <t>4792097980</t>
  </si>
  <si>
    <t>57519.0</t>
  </si>
  <si>
    <t>Touliu</t>
  </si>
  <si>
    <t>374 Bat Yam Boulevard</t>
  </si>
  <si>
    <t>(297)667-0908x29692</t>
  </si>
  <si>
    <t>97700.0</t>
  </si>
  <si>
    <t>Kilis</t>
  </si>
  <si>
    <t>Collins</t>
  </si>
  <si>
    <t>Matthew</t>
  </si>
  <si>
    <t>Anderson</t>
  </si>
  <si>
    <t>Miranda</t>
  </si>
  <si>
    <t>Katrina</t>
  </si>
  <si>
    <t>900 Santiago de Compostela Parkway</t>
  </si>
  <si>
    <t>602.795.1043</t>
  </si>
  <si>
    <t>93896.0</t>
  </si>
  <si>
    <t>Kragujevac</t>
  </si>
  <si>
    <t>Serbia</t>
  </si>
  <si>
    <t>Velez</t>
  </si>
  <si>
    <t>483 Ljubertsy Parkway</t>
  </si>
  <si>
    <t>001-359-862-9329x5902</t>
  </si>
  <si>
    <t>60562.0</t>
  </si>
  <si>
    <t>Dundee</t>
  </si>
  <si>
    <t>781 Shimonoseki Drive</t>
  </si>
  <si>
    <t>(301)793-7821x017</t>
  </si>
  <si>
    <t>95444.0</t>
  </si>
  <si>
    <t>Hidalgo</t>
  </si>
  <si>
    <t>Brittany</t>
  </si>
  <si>
    <t>Koch</t>
  </si>
  <si>
    <t>1337 Lincoln Parkway</t>
  </si>
  <si>
    <t>808.351.0694x0462</t>
  </si>
  <si>
    <t>99457.0</t>
  </si>
  <si>
    <t>Urawa</t>
  </si>
  <si>
    <t>Farmer</t>
  </si>
  <si>
    <t>1229 Valencia Parkway</t>
  </si>
  <si>
    <t>(744)741-9829x42935</t>
  </si>
  <si>
    <t>99124.0</t>
  </si>
  <si>
    <t>Stara Zagora</t>
  </si>
  <si>
    <t>Bulgaria</t>
  </si>
  <si>
    <t>Sydney</t>
  </si>
  <si>
    <t>Burke</t>
  </si>
  <si>
    <t>1888 Kabul Drive</t>
  </si>
  <si>
    <t>248.529.0400x15376</t>
  </si>
  <si>
    <t>20936.0</t>
  </si>
  <si>
    <t>Ife</t>
  </si>
  <si>
    <t>Valerie</t>
  </si>
  <si>
    <t>Wu</t>
  </si>
  <si>
    <t>Derrick</t>
  </si>
  <si>
    <t>Johnston</t>
  </si>
  <si>
    <t>217 Botshabelo Place</t>
  </si>
  <si>
    <t>381.329.7531x84209</t>
  </si>
  <si>
    <t>49521.0</t>
  </si>
  <si>
    <t>Davao</t>
  </si>
  <si>
    <t>Mark</t>
  </si>
  <si>
    <t>Campbell</t>
  </si>
  <si>
    <t>Russell</t>
  </si>
  <si>
    <t>57 Arlington Manor</t>
  </si>
  <si>
    <t>(398)388-3181x8179</t>
  </si>
  <si>
    <t>48960.0</t>
  </si>
  <si>
    <t>Shivapuri</t>
  </si>
  <si>
    <t>Henry</t>
  </si>
  <si>
    <t>1913 Kamakura Place</t>
  </si>
  <si>
    <t>762-696-5062x32485</t>
  </si>
  <si>
    <t>97287.0</t>
  </si>
  <si>
    <t>Jelets</t>
  </si>
  <si>
    <t>George</t>
  </si>
  <si>
    <t>Bennett</t>
  </si>
  <si>
    <t>870 Ashqelon Loop</t>
  </si>
  <si>
    <t>+1-758-424-6422</t>
  </si>
  <si>
    <t>84931.0</t>
  </si>
  <si>
    <t>Songkhla</t>
  </si>
  <si>
    <t>Thailand</t>
  </si>
  <si>
    <t>Christian</t>
  </si>
  <si>
    <t>Young</t>
  </si>
  <si>
    <t>891 Novi Sad Manor</t>
  </si>
  <si>
    <t>(952)302-2695</t>
  </si>
  <si>
    <t>5379.0</t>
  </si>
  <si>
    <t>Oshawa</t>
  </si>
  <si>
    <t>Ray</t>
  </si>
  <si>
    <t>Morris</t>
  </si>
  <si>
    <t>Cordova</t>
  </si>
  <si>
    <t>1148 Saarbrcken Parkway</t>
  </si>
  <si>
    <t>(243)944-3603x44898</t>
  </si>
  <si>
    <t>1921.0</t>
  </si>
  <si>
    <t>Iwaki</t>
  </si>
  <si>
    <t>Moore</t>
  </si>
  <si>
    <t>1256 Bislig Boulevard</t>
  </si>
  <si>
    <t>001-636-579-7679x9565</t>
  </si>
  <si>
    <t>50598.0</t>
  </si>
  <si>
    <t>Botosani</t>
  </si>
  <si>
    <t>Romania</t>
  </si>
  <si>
    <t>Coleman</t>
  </si>
  <si>
    <t>1002 Ahmadnagar Manor</t>
  </si>
  <si>
    <t>8873706052</t>
  </si>
  <si>
    <t>93026.0</t>
  </si>
  <si>
    <t>Huixquilucan</t>
  </si>
  <si>
    <t>Richardson</t>
  </si>
  <si>
    <t>Townsend</t>
  </si>
  <si>
    <t>262 A Corua (La Corua) Parkway</t>
  </si>
  <si>
    <t>698.318.2148x51813</t>
  </si>
  <si>
    <t>34418.0</t>
  </si>
  <si>
    <t>Tangail</t>
  </si>
  <si>
    <t>Bangladesh</t>
  </si>
  <si>
    <t>Annette</t>
  </si>
  <si>
    <t>Webster</t>
  </si>
  <si>
    <t>Jerome</t>
  </si>
  <si>
    <t>270 Amroha Parkway</t>
  </si>
  <si>
    <t>001-282-940-4276x794</t>
  </si>
  <si>
    <t>29610.0</t>
  </si>
  <si>
    <t>Osmaniye</t>
  </si>
  <si>
    <t>Cunningham</t>
  </si>
  <si>
    <t>Savannah</t>
  </si>
  <si>
    <t>850 Salala Loop</t>
  </si>
  <si>
    <t>(776)570-5702x80014</t>
  </si>
  <si>
    <t>10800.0</t>
  </si>
  <si>
    <t>Nuuk</t>
  </si>
  <si>
    <t>Greenland</t>
  </si>
  <si>
    <t>1557 Ktahya Boulevard</t>
  </si>
  <si>
    <t>001-543-651-3504x11033</t>
  </si>
  <si>
    <t>88002.0</t>
  </si>
  <si>
    <t>Bradford</t>
  </si>
  <si>
    <t>Leonard</t>
  </si>
  <si>
    <t>Heather</t>
  </si>
  <si>
    <t>Wise</t>
  </si>
  <si>
    <t>Little</t>
  </si>
  <si>
    <t>House</t>
  </si>
  <si>
    <t>984 Effon-Alaiye Avenue</t>
  </si>
  <si>
    <t>001-892-583-5222x012</t>
  </si>
  <si>
    <t>17119.0</t>
  </si>
  <si>
    <t>Goinia</t>
  </si>
  <si>
    <t>Samantha</t>
  </si>
  <si>
    <t>Shelton</t>
  </si>
  <si>
    <t>1483 Pathankot Street</t>
  </si>
  <si>
    <t>(375)661-0223</t>
  </si>
  <si>
    <t>37288.0</t>
  </si>
  <si>
    <t>San Miguel de Tucumn</t>
  </si>
  <si>
    <t>Diane</t>
  </si>
  <si>
    <t>Mathews</t>
  </si>
  <si>
    <t>Bell</t>
  </si>
  <si>
    <t>Walls</t>
  </si>
  <si>
    <t>898 Belm Manor</t>
  </si>
  <si>
    <t>9444946465</t>
  </si>
  <si>
    <t>49757.0</t>
  </si>
  <si>
    <t>Botshabelo</t>
  </si>
  <si>
    <t>Monica</t>
  </si>
  <si>
    <t>Price</t>
  </si>
  <si>
    <t>Weber</t>
  </si>
  <si>
    <t>1632 Bislig Avenue</t>
  </si>
  <si>
    <t>001-733-943-8674x1423</t>
  </si>
  <si>
    <t>61117.0</t>
  </si>
  <si>
    <t>Pak Kret</t>
  </si>
  <si>
    <t>Sims</t>
  </si>
  <si>
    <t>Jamie</t>
  </si>
  <si>
    <t>Roy</t>
  </si>
  <si>
    <t>Schultz</t>
  </si>
  <si>
    <t>1215 Pyongyang Parkway</t>
  </si>
  <si>
    <t>(400)860-2909x88978</t>
  </si>
  <si>
    <t>25238.0</t>
  </si>
  <si>
    <t>Usak</t>
  </si>
  <si>
    <t>Steven</t>
  </si>
  <si>
    <t>Flowers</t>
  </si>
  <si>
    <t>430 Alessandria Loop</t>
  </si>
  <si>
    <t>(909)765-6737x79599</t>
  </si>
  <si>
    <t>47446.0</t>
  </si>
  <si>
    <t>Saarbrcken</t>
  </si>
  <si>
    <t>Ramos</t>
  </si>
  <si>
    <t>842 Salzburg Lane</t>
  </si>
  <si>
    <t>+1-737-931-9622x07859</t>
  </si>
  <si>
    <t>3313.0</t>
  </si>
  <si>
    <t>Tarsus</t>
  </si>
  <si>
    <t>Mallory</t>
  </si>
  <si>
    <t>1952 Pune Lane</t>
  </si>
  <si>
    <t>250.239.6886x91522</t>
  </si>
  <si>
    <t>92150.0</t>
  </si>
  <si>
    <t>Saint-Denis</t>
  </si>
  <si>
    <t>Carla</t>
  </si>
  <si>
    <t>Day</t>
  </si>
  <si>
    <t>Chase</t>
  </si>
  <si>
    <t>Anne</t>
  </si>
  <si>
    <t>1050 Garden Grove Avenue</t>
  </si>
  <si>
    <t>458-985-1467x6256</t>
  </si>
  <si>
    <t>4999.0</t>
  </si>
  <si>
    <t>Jastrzebie-Zdrj</t>
  </si>
  <si>
    <t>Poland</t>
  </si>
  <si>
    <t>Roberts</t>
  </si>
  <si>
    <t>Turner</t>
  </si>
  <si>
    <t>Mullins</t>
  </si>
  <si>
    <t>Raymond</t>
  </si>
  <si>
    <t>698 Otsu Street</t>
  </si>
  <si>
    <t>417-482-3957x71030</t>
  </si>
  <si>
    <t>71110.0</t>
  </si>
  <si>
    <t>Cayenne</t>
  </si>
  <si>
    <t>French Guiana</t>
  </si>
  <si>
    <t>Kenneth</t>
  </si>
  <si>
    <t>Griffin</t>
  </si>
  <si>
    <t>Weaver</t>
  </si>
  <si>
    <t>345 Oshawa Boulevard</t>
  </si>
  <si>
    <t>490-522-7590x800</t>
  </si>
  <si>
    <t>32114.0</t>
  </si>
  <si>
    <t>Hino</t>
  </si>
  <si>
    <t>Peter</t>
  </si>
  <si>
    <t>Tracie</t>
  </si>
  <si>
    <t>Jenkins</t>
  </si>
  <si>
    <t>1135 Izumisano Parkway</t>
  </si>
  <si>
    <t>(380)305-0599x73068</t>
  </si>
  <si>
    <t>48150.0</t>
  </si>
  <si>
    <t>Fontana</t>
  </si>
  <si>
    <t>Krista</t>
  </si>
  <si>
    <t>Mason</t>
  </si>
  <si>
    <t>Barrett</t>
  </si>
  <si>
    <t>Medina</t>
  </si>
  <si>
    <t>Pacheco</t>
  </si>
  <si>
    <t>1780 Hino Boulevard</t>
  </si>
  <si>
    <t>844.285.8107x58729</t>
  </si>
  <si>
    <t>7716.0</t>
  </si>
  <si>
    <t>Liepaja</t>
  </si>
  <si>
    <t>Latvia</t>
  </si>
  <si>
    <t>Vaughn</t>
  </si>
  <si>
    <t>Charlene</t>
  </si>
  <si>
    <t>Sanders</t>
  </si>
  <si>
    <t>671 Graz Street</t>
  </si>
  <si>
    <t>749-976-1514x29544</t>
  </si>
  <si>
    <t>94399.0</t>
  </si>
  <si>
    <t>Nador</t>
  </si>
  <si>
    <t>Morocco</t>
  </si>
  <si>
    <t>Harrell</t>
  </si>
  <si>
    <t>1967 Sincelejo Place</t>
  </si>
  <si>
    <t>001-715-624-2286</t>
  </si>
  <si>
    <t>73644.0</t>
  </si>
  <si>
    <t>Gandhinagar</t>
  </si>
  <si>
    <t>Jacqueline</t>
  </si>
  <si>
    <t>Guerra</t>
  </si>
  <si>
    <t>Wood</t>
  </si>
  <si>
    <t>1177 Jelets Way</t>
  </si>
  <si>
    <t>001-213-617-5232</t>
  </si>
  <si>
    <t>3305.0</t>
  </si>
  <si>
    <t>Ilorin</t>
  </si>
  <si>
    <t>Dylan</t>
  </si>
  <si>
    <t>Myers</t>
  </si>
  <si>
    <t>Nunez</t>
  </si>
  <si>
    <t>Bobby</t>
  </si>
  <si>
    <t>Mays</t>
  </si>
  <si>
    <t>Brett</t>
  </si>
  <si>
    <t>943 Tokat Street</t>
  </si>
  <si>
    <t>+1-436-242-5880x96903</t>
  </si>
  <si>
    <t>45428.0</t>
  </si>
  <si>
    <t>Vaduz</t>
  </si>
  <si>
    <t>Liechtenstein</t>
  </si>
  <si>
    <t>Meza</t>
  </si>
  <si>
    <t>Tracey</t>
  </si>
  <si>
    <t>Colon</t>
  </si>
  <si>
    <t>Martha</t>
  </si>
  <si>
    <t>Sara</t>
  </si>
  <si>
    <t>Patterson</t>
  </si>
  <si>
    <t>Connor</t>
  </si>
  <si>
    <t>Emma</t>
  </si>
  <si>
    <t>Clark</t>
  </si>
  <si>
    <t>391 Callao Drive</t>
  </si>
  <si>
    <t>739.777.5907x55395</t>
  </si>
  <si>
    <t>34021.0</t>
  </si>
  <si>
    <t>Toulouse</t>
  </si>
  <si>
    <t>France</t>
  </si>
  <si>
    <t>Munoz</t>
  </si>
  <si>
    <t>725 Isesaki Place</t>
  </si>
  <si>
    <t>352-243-8357x66711</t>
  </si>
  <si>
    <t>74428.0</t>
  </si>
  <si>
    <t>Jedda</t>
  </si>
  <si>
    <t>Betty</t>
  </si>
  <si>
    <t>Ortiz</t>
  </si>
  <si>
    <t>306 Antofagasta Place</t>
  </si>
  <si>
    <t>+1-816-681-9132x37618</t>
  </si>
  <si>
    <t>3989.0</t>
  </si>
  <si>
    <t>Vila Velha</t>
  </si>
  <si>
    <t>Jeff</t>
  </si>
  <si>
    <t>Massey</t>
  </si>
  <si>
    <t>Lyons</t>
  </si>
  <si>
    <t>Yang</t>
  </si>
  <si>
    <t>1410 Benin City Parkway</t>
  </si>
  <si>
    <t>242-401-8894x572</t>
  </si>
  <si>
    <t>29747.0</t>
  </si>
  <si>
    <t>Pereira</t>
  </si>
  <si>
    <t>334 Munger (Monghyr) Lane</t>
  </si>
  <si>
    <t>249.434.8669</t>
  </si>
  <si>
    <t>38145.0</t>
  </si>
  <si>
    <t>Arak</t>
  </si>
  <si>
    <t>Wiggins</t>
  </si>
  <si>
    <t>Anthony</t>
  </si>
  <si>
    <t>Griffith</t>
  </si>
  <si>
    <t>356 Olomouc Manor</t>
  </si>
  <si>
    <t>591-792-8038</t>
  </si>
  <si>
    <t>93323.0</t>
  </si>
  <si>
    <t>Anpolis</t>
  </si>
  <si>
    <t>Dana</t>
  </si>
  <si>
    <t>Figueroa</t>
  </si>
  <si>
    <t>586 Tete Way</t>
  </si>
  <si>
    <t>001-599-276-2387</t>
  </si>
  <si>
    <t>1079.0</t>
  </si>
  <si>
    <t>Kamakura</t>
  </si>
  <si>
    <t>Madeline</t>
  </si>
  <si>
    <t>Alexis</t>
  </si>
  <si>
    <t>Rivera</t>
  </si>
  <si>
    <t>Wells</t>
  </si>
  <si>
    <t>934 San Felipe de Puerto Plata Street</t>
  </si>
  <si>
    <t>001-638-548-8482x987</t>
  </si>
  <si>
    <t>99780.0</t>
  </si>
  <si>
    <t>Shikarpur</t>
  </si>
  <si>
    <t>Natasha</t>
  </si>
  <si>
    <t>Arnold</t>
  </si>
  <si>
    <t>1867 San Juan Bautista Tuxtepec Avenue</t>
  </si>
  <si>
    <t>337-239-7245x36698</t>
  </si>
  <si>
    <t>78311.0</t>
  </si>
  <si>
    <t>Ivanovo</t>
  </si>
  <si>
    <t>Contreras</t>
  </si>
  <si>
    <t>Castillo</t>
  </si>
  <si>
    <t>Marie</t>
  </si>
  <si>
    <t>442 Rae Bareli Place</t>
  </si>
  <si>
    <t>(220)608-8618</t>
  </si>
  <si>
    <t>24321.0</t>
  </si>
  <si>
    <t>Duisburg</t>
  </si>
  <si>
    <t>Joel</t>
  </si>
  <si>
    <t>Kristina</t>
  </si>
  <si>
    <t>Davidson</t>
  </si>
  <si>
    <t>Crystal</t>
  </si>
  <si>
    <t>Johnson</t>
  </si>
  <si>
    <t>211 Chiayi Drive</t>
  </si>
  <si>
    <t>(475)285-0521</t>
  </si>
  <si>
    <t>58186.0</t>
  </si>
  <si>
    <t>Etawah</t>
  </si>
  <si>
    <t>Kyle</t>
  </si>
  <si>
    <t>226 Brest Manor</t>
  </si>
  <si>
    <t>967.478.3105</t>
  </si>
  <si>
    <t>2299.0</t>
  </si>
  <si>
    <t>Sunnyvale</t>
  </si>
  <si>
    <t>Bass</t>
  </si>
  <si>
    <t>817 Bradford Loop</t>
  </si>
  <si>
    <t>+1-782-901-3668x5312</t>
  </si>
  <si>
    <t>89459.0</t>
  </si>
  <si>
    <t>Changzhou</t>
  </si>
  <si>
    <t>Nicole</t>
  </si>
  <si>
    <t>French</t>
  </si>
  <si>
    <t>Cody</t>
  </si>
  <si>
    <t>Mccoy</t>
  </si>
  <si>
    <t>1367 Yantai Manor</t>
  </si>
  <si>
    <t>484.581.8593x358</t>
  </si>
  <si>
    <t>21294.0</t>
  </si>
  <si>
    <t>Ondo</t>
  </si>
  <si>
    <t>Geoffrey</t>
  </si>
  <si>
    <t>Park</t>
  </si>
  <si>
    <t>Fowler</t>
  </si>
  <si>
    <t>1107 Nakhon Sawan Avenue</t>
  </si>
  <si>
    <t>+1-720-299-8691x154</t>
  </si>
  <si>
    <t>75149.0</t>
  </si>
  <si>
    <t>Nezahualcyotl</t>
  </si>
  <si>
    <t>Holloway</t>
  </si>
  <si>
    <t>1447 Imus Way</t>
  </si>
  <si>
    <t>558.900.3542</t>
  </si>
  <si>
    <t>48942.0</t>
  </si>
  <si>
    <t>Faaa</t>
  </si>
  <si>
    <t>Davila</t>
  </si>
  <si>
    <t>Stone</t>
  </si>
  <si>
    <t>Nancy</t>
  </si>
  <si>
    <t>Cline</t>
  </si>
  <si>
    <t>Christine</t>
  </si>
  <si>
    <t>Osborne</t>
  </si>
  <si>
    <t>Stefanie</t>
  </si>
  <si>
    <t>Choi</t>
  </si>
  <si>
    <t>Moss</t>
  </si>
  <si>
    <t>Nichols</t>
  </si>
  <si>
    <t>Fischer</t>
  </si>
  <si>
    <t>Atkins</t>
  </si>
  <si>
    <t>Andrea</t>
  </si>
  <si>
    <t>Serrano</t>
  </si>
  <si>
    <t>Erik</t>
  </si>
  <si>
    <t>Lamb</t>
  </si>
  <si>
    <t>1998 Halifax Drive</t>
  </si>
  <si>
    <t>653.231.0547x4507</t>
  </si>
  <si>
    <t>76022.0</t>
  </si>
  <si>
    <t>Lipetsk</t>
  </si>
  <si>
    <t>1079 Tel Aviv-Jaffa Boulevard</t>
  </si>
  <si>
    <t>820-447-7339</t>
  </si>
  <si>
    <t>10885.0</t>
  </si>
  <si>
    <t>Cuman</t>
  </si>
  <si>
    <t>Julie</t>
  </si>
  <si>
    <t>Mccullough</t>
  </si>
  <si>
    <t>Victoria</t>
  </si>
  <si>
    <t>Martin</t>
  </si>
  <si>
    <t>Cummings</t>
  </si>
  <si>
    <t>Calderon</t>
  </si>
  <si>
    <t>Dale</t>
  </si>
  <si>
    <t>Lawson</t>
  </si>
  <si>
    <t>928 Jaffna Loop</t>
  </si>
  <si>
    <t>001-377-974-3169</t>
  </si>
  <si>
    <t>93762.0</t>
  </si>
  <si>
    <t>Fukuyama</t>
  </si>
  <si>
    <t>Dorsey</t>
  </si>
  <si>
    <t>Molly</t>
  </si>
  <si>
    <t>659 Vaduz Drive</t>
  </si>
  <si>
    <t>809.240.5433x48281</t>
  </si>
  <si>
    <t>49708.0</t>
  </si>
  <si>
    <t>Ashdod</t>
  </si>
  <si>
    <t>Jackie</t>
  </si>
  <si>
    <t>Vasquez</t>
  </si>
  <si>
    <t>46 Pjatigorsk Lane</t>
  </si>
  <si>
    <t>(297)754-5251x42717</t>
  </si>
  <si>
    <t>23616.0</t>
  </si>
  <si>
    <t>Moscow</t>
  </si>
  <si>
    <t>Garrison</t>
  </si>
  <si>
    <t>Swanson</t>
  </si>
  <si>
    <t>1740 Le Mans Loop</t>
  </si>
  <si>
    <t>583.658.8524x318</t>
  </si>
  <si>
    <t>22853.0</t>
  </si>
  <si>
    <t>Le Mans</t>
  </si>
  <si>
    <t>Harper</t>
  </si>
  <si>
    <t>Watts</t>
  </si>
  <si>
    <t>Devon</t>
  </si>
  <si>
    <t>Mejia</t>
  </si>
  <si>
    <t>Gary</t>
  </si>
  <si>
    <t>1566 Inegl Manor</t>
  </si>
  <si>
    <t>923-282-4483x367</t>
  </si>
  <si>
    <t>53561.0</t>
  </si>
  <si>
    <t>Myingyan</t>
  </si>
  <si>
    <t>Myanmar</t>
  </si>
  <si>
    <t>Corey</t>
  </si>
  <si>
    <t>Flores</t>
  </si>
  <si>
    <t>1891 Rizhao Boulevard</t>
  </si>
  <si>
    <t>+1-480-472-2350x604</t>
  </si>
  <si>
    <t>47288.0</t>
  </si>
  <si>
    <t>Santa Brbara dOeste</t>
  </si>
  <si>
    <t>Whitney</t>
  </si>
  <si>
    <t>Drake</t>
  </si>
  <si>
    <t>909 Garland Manor</t>
  </si>
  <si>
    <t>352-610-7200</t>
  </si>
  <si>
    <t>69367.0</t>
  </si>
  <si>
    <t>Niznekamsk</t>
  </si>
  <si>
    <t>Green</t>
  </si>
  <si>
    <t>Adrian</t>
  </si>
  <si>
    <t>Tiffany</t>
  </si>
  <si>
    <t>544 Malm Parkway</t>
  </si>
  <si>
    <t>783.913.9636</t>
  </si>
  <si>
    <t>63502.0</t>
  </si>
  <si>
    <t>Pemalang</t>
  </si>
  <si>
    <t>Indonesia</t>
  </si>
  <si>
    <t>Rhonda</t>
  </si>
  <si>
    <t>Simon</t>
  </si>
  <si>
    <t>Lloyd</t>
  </si>
  <si>
    <t>1666 Beni-Mellal Place</t>
  </si>
  <si>
    <t>001-895-788-2756</t>
  </si>
  <si>
    <t>13377.0</t>
  </si>
  <si>
    <t>Clarksville</t>
  </si>
  <si>
    <t>Savage</t>
  </si>
  <si>
    <t>1718 Valencia Street</t>
  </si>
  <si>
    <t>652-821-2898</t>
  </si>
  <si>
    <t>37359.0</t>
  </si>
  <si>
    <t>Antofagasta</t>
  </si>
  <si>
    <t>Chile</t>
  </si>
  <si>
    <t>Lori</t>
  </si>
  <si>
    <t>Stacy</t>
  </si>
  <si>
    <t>Jasmine</t>
  </si>
  <si>
    <t>808 Bhopal Manor</t>
  </si>
  <si>
    <t>229.763.6214</t>
  </si>
  <si>
    <t>10672.0</t>
  </si>
  <si>
    <t>Yamuna Nagar</t>
  </si>
  <si>
    <t>Devin</t>
  </si>
  <si>
    <t>Elliott</t>
  </si>
  <si>
    <t>Riddle</t>
  </si>
  <si>
    <t>431 Xiangtan Avenue</t>
  </si>
  <si>
    <t>769-429-7524x3761</t>
  </si>
  <si>
    <t>4854.0</t>
  </si>
  <si>
    <t>Allappuzha (Alleppey)</t>
  </si>
  <si>
    <t>Bailey</t>
  </si>
  <si>
    <t>605 Rio Claro Parkway</t>
  </si>
  <si>
    <t>933.471.7796x148</t>
  </si>
  <si>
    <t>49348.0</t>
  </si>
  <si>
    <t>Tabora</t>
  </si>
  <si>
    <t>Tanzania</t>
  </si>
  <si>
    <t>Boyd</t>
  </si>
  <si>
    <t>Brandon</t>
  </si>
  <si>
    <t>Jimmy</t>
  </si>
  <si>
    <t>Cole</t>
  </si>
  <si>
    <t>613 Korolev Drive</t>
  </si>
  <si>
    <t>(577)372-7561x4604</t>
  </si>
  <si>
    <t>45844.0</t>
  </si>
  <si>
    <t>Masqat</t>
  </si>
  <si>
    <t>Oman</t>
  </si>
  <si>
    <t>Alyssa</t>
  </si>
  <si>
    <t>Tammy</t>
  </si>
  <si>
    <t>Hunter</t>
  </si>
  <si>
    <t>Walter</t>
  </si>
  <si>
    <t>Oconnor</t>
  </si>
  <si>
    <t>Hester</t>
  </si>
  <si>
    <t>Erika</t>
  </si>
  <si>
    <t>Alvarado</t>
  </si>
  <si>
    <t>Juan</t>
  </si>
  <si>
    <t>Hill</t>
  </si>
  <si>
    <t>Peterson</t>
  </si>
  <si>
    <t>1114 Liepaja Street</t>
  </si>
  <si>
    <t>3068482850</t>
  </si>
  <si>
    <t>69226.0</t>
  </si>
  <si>
    <t>Kuching</t>
  </si>
  <si>
    <t>1688 Nador Lane</t>
  </si>
  <si>
    <t>705.975.9963x498</t>
  </si>
  <si>
    <t>61613.0</t>
  </si>
  <si>
    <t>Gorontalo</t>
  </si>
  <si>
    <t>Barr</t>
  </si>
  <si>
    <t>Mcneil</t>
  </si>
  <si>
    <t>Benjamin</t>
  </si>
  <si>
    <t>Brooke</t>
  </si>
  <si>
    <t>185 Novi Sad Place</t>
  </si>
  <si>
    <t>001-551-525-9797x184</t>
  </si>
  <si>
    <t>41778.0</t>
  </si>
  <si>
    <t>Bern</t>
  </si>
  <si>
    <t>Combs</t>
  </si>
  <si>
    <t>Cooper</t>
  </si>
  <si>
    <t>Howe</t>
  </si>
  <si>
    <t>Blankenship</t>
  </si>
  <si>
    <t>1966 Tonghae Street</t>
  </si>
  <si>
    <t>(416)637-4369</t>
  </si>
  <si>
    <t>36481.0</t>
  </si>
  <si>
    <t>Halle/Saale</t>
  </si>
  <si>
    <t>Wolfe</t>
  </si>
  <si>
    <t>Bowen</t>
  </si>
  <si>
    <t>1150 Kimchon Manor</t>
  </si>
  <si>
    <t>001-642-369-5226x38879</t>
  </si>
  <si>
    <t>96109.0</t>
  </si>
  <si>
    <t>Malm</t>
  </si>
  <si>
    <t>Sweden</t>
  </si>
  <si>
    <t>Wall</t>
  </si>
  <si>
    <t>96 Tafuna Way</t>
  </si>
  <si>
    <t>001-772-645-2105x872</t>
  </si>
  <si>
    <t>99865.0</t>
  </si>
  <si>
    <t>Crdoba</t>
  </si>
  <si>
    <t>Brennan</t>
  </si>
  <si>
    <t>Oneill</t>
  </si>
  <si>
    <t>Meyers</t>
  </si>
  <si>
    <t>Chelsea</t>
  </si>
  <si>
    <t>Weiss</t>
  </si>
  <si>
    <t>Chan</t>
  </si>
  <si>
    <t>Chad</t>
  </si>
  <si>
    <t>Keller</t>
  </si>
  <si>
    <t>Glenda</t>
  </si>
  <si>
    <t>Simpson</t>
  </si>
  <si>
    <t>333 Goinia Way</t>
  </si>
  <si>
    <t>735.340.7918x1455</t>
  </si>
  <si>
    <t>78625.0</t>
  </si>
  <si>
    <t>Grand Prairie</t>
  </si>
  <si>
    <t>Ricardo</t>
  </si>
  <si>
    <t>Kathryn</t>
  </si>
  <si>
    <t>Ballard</t>
  </si>
  <si>
    <t>Petersen</t>
  </si>
  <si>
    <t>Yolanda</t>
  </si>
  <si>
    <t>1795 Santiago de Compostela Way</t>
  </si>
  <si>
    <t>(360)725-1326x843</t>
  </si>
  <si>
    <t>18743.0</t>
  </si>
  <si>
    <t>Laredo</t>
  </si>
  <si>
    <t>Patricia</t>
  </si>
  <si>
    <t>Diana</t>
  </si>
  <si>
    <t>28 Charlotte Amalie Street</t>
  </si>
  <si>
    <t>(637)267-9582</t>
  </si>
  <si>
    <t>37551.0</t>
  </si>
  <si>
    <t>Sal</t>
  </si>
  <si>
    <t>Kathy</t>
  </si>
  <si>
    <t>Norris</t>
  </si>
  <si>
    <t>43 Dadu Avenue</t>
  </si>
  <si>
    <t>272.456.9066x089</t>
  </si>
  <si>
    <t>4855.0</t>
  </si>
  <si>
    <t>Bhilwara</t>
  </si>
  <si>
    <t>Jonathan</t>
  </si>
  <si>
    <t>Allison</t>
  </si>
  <si>
    <t>127 Purnea (Purnia) Manor</t>
  </si>
  <si>
    <t>909-949-3808x63832</t>
  </si>
  <si>
    <t>79388.0</t>
  </si>
  <si>
    <t>Alessandria</t>
  </si>
  <si>
    <t>Thornton</t>
  </si>
  <si>
    <t>Baker</t>
  </si>
  <si>
    <t>Jacobs</t>
  </si>
  <si>
    <t>Huang</t>
  </si>
  <si>
    <t>Burns</t>
  </si>
  <si>
    <t>1386 Nakhon Sawan Boulevard</t>
  </si>
  <si>
    <t>462.990.9715x4491</t>
  </si>
  <si>
    <t>53502.0</t>
  </si>
  <si>
    <t>Pyongyang</t>
  </si>
  <si>
    <t>North Korea</t>
  </si>
  <si>
    <t>Morales</t>
  </si>
  <si>
    <t>Miles</t>
  </si>
  <si>
    <t>Hudson</t>
  </si>
  <si>
    <t>1440 Fukuyama Loop</t>
  </si>
  <si>
    <t>001-733-200-7788</t>
  </si>
  <si>
    <t>47929.0</t>
  </si>
  <si>
    <t>Nanyang</t>
  </si>
  <si>
    <t>Trevor</t>
  </si>
  <si>
    <t>Burgess</t>
  </si>
  <si>
    <t>Janice</t>
  </si>
  <si>
    <t>Rosales</t>
  </si>
  <si>
    <t>Terry</t>
  </si>
  <si>
    <t>1926 El Alto Avenue</t>
  </si>
  <si>
    <t>(411)508-3444</t>
  </si>
  <si>
    <t>75543.0</t>
  </si>
  <si>
    <t>La Plata</t>
  </si>
  <si>
    <t>Kayla</t>
  </si>
  <si>
    <t>Salazar</t>
  </si>
  <si>
    <t>Shepard</t>
  </si>
  <si>
    <t>801 Hagonoy Drive</t>
  </si>
  <si>
    <t>367.667.6195x818</t>
  </si>
  <si>
    <t>8439.0</t>
  </si>
  <si>
    <t>Smolensk</t>
  </si>
  <si>
    <t>Villarreal</t>
  </si>
  <si>
    <t>Foster</t>
  </si>
  <si>
    <t>Carol</t>
  </si>
  <si>
    <t>Joanna</t>
  </si>
  <si>
    <t>Callahan</t>
  </si>
  <si>
    <t>Sanchez</t>
  </si>
  <si>
    <t>Landry</t>
  </si>
  <si>
    <t>1386 Yangor Avenue</t>
  </si>
  <si>
    <t>3016084401</t>
  </si>
  <si>
    <t>80720.0</t>
  </si>
  <si>
    <t>Toulon</t>
  </si>
  <si>
    <t>Louis</t>
  </si>
  <si>
    <t>Hall</t>
  </si>
  <si>
    <t>Barbara</t>
  </si>
  <si>
    <t>Schmidt</t>
  </si>
  <si>
    <t>1560 Jelets Boulevard</t>
  </si>
  <si>
    <t>3176676151</t>
  </si>
  <si>
    <t>77777.0</t>
  </si>
  <si>
    <t>Laiwu</t>
  </si>
  <si>
    <t>Jill</t>
  </si>
  <si>
    <t>Neil</t>
  </si>
  <si>
    <t>Gonzales</t>
  </si>
  <si>
    <t>885 Yingkou Manor</t>
  </si>
  <si>
    <t>841.319.7702</t>
  </si>
  <si>
    <t>31390.0</t>
  </si>
  <si>
    <t>Zaria</t>
  </si>
  <si>
    <t>Alexandra</t>
  </si>
  <si>
    <t>Atkinson</t>
  </si>
  <si>
    <t>Rivers</t>
  </si>
  <si>
    <t>Mcclain</t>
  </si>
  <si>
    <t>Sullivan</t>
  </si>
  <si>
    <t>Bean</t>
  </si>
  <si>
    <t>Tonya</t>
  </si>
  <si>
    <t>Coffey</t>
  </si>
  <si>
    <t>360 Toulouse Parkway</t>
  </si>
  <si>
    <t>548-489-6983x24358</t>
  </si>
  <si>
    <t>54308.0</t>
  </si>
  <si>
    <t>Southend-on-Sea</t>
  </si>
  <si>
    <t>Stephen</t>
  </si>
  <si>
    <t>Page</t>
  </si>
  <si>
    <t>Micheal</t>
  </si>
  <si>
    <t>Howell</t>
  </si>
  <si>
    <t>Derek</t>
  </si>
  <si>
    <t>Marshall</t>
  </si>
  <si>
    <t>1440 Compton Place</t>
  </si>
  <si>
    <t>+1-772-745-8064x4757</t>
  </si>
  <si>
    <t>81037.0</t>
  </si>
  <si>
    <t>Linz</t>
  </si>
  <si>
    <t>Christina</t>
  </si>
  <si>
    <t>Austin</t>
  </si>
  <si>
    <t>Tanya</t>
  </si>
  <si>
    <t>Sandoval</t>
  </si>
  <si>
    <t>Glover</t>
  </si>
  <si>
    <t>Gilbert</t>
  </si>
  <si>
    <t>Edwards</t>
  </si>
  <si>
    <t>Mercado</t>
  </si>
  <si>
    <t>866 Shivapuri Manor</t>
  </si>
  <si>
    <t>(239)786-0088x4630</t>
  </si>
  <si>
    <t>22474.0</t>
  </si>
  <si>
    <t>Sambhal</t>
  </si>
  <si>
    <t>Perry</t>
  </si>
  <si>
    <t>810 Palghat (Palakkad) Boulevard</t>
  </si>
  <si>
    <t>235-742-7824x96106</t>
  </si>
  <si>
    <t>73431.0</t>
  </si>
  <si>
    <t>Jaroslavl</t>
  </si>
  <si>
    <t>Briggs</t>
  </si>
  <si>
    <t>Dalton</t>
  </si>
  <si>
    <t>Chandler</t>
  </si>
  <si>
    <t>Olson</t>
  </si>
  <si>
    <t>Rangel</t>
  </si>
  <si>
    <t>Quinn</t>
  </si>
  <si>
    <t>Michaela</t>
  </si>
  <si>
    <t>Orozco</t>
  </si>
  <si>
    <t>Lang</t>
  </si>
  <si>
    <t>Kent</t>
  </si>
  <si>
    <t>Oscar</t>
  </si>
  <si>
    <t>1842 Luzinia Boulevard</t>
  </si>
  <si>
    <t>001-265-388-6827x7900</t>
  </si>
  <si>
    <t>94420.0</t>
  </si>
  <si>
    <t>Zanzibar</t>
  </si>
  <si>
    <t>Henderson</t>
  </si>
  <si>
    <t>Leah</t>
  </si>
  <si>
    <t>Grant</t>
  </si>
  <si>
    <t>Andrews</t>
  </si>
  <si>
    <t>Shawn</t>
  </si>
  <si>
    <t>Howard</t>
  </si>
  <si>
    <t>Kristopher</t>
  </si>
  <si>
    <t>Cannon</t>
  </si>
  <si>
    <t>Parsons</t>
  </si>
  <si>
    <t>Francis</t>
  </si>
  <si>
    <t>Natalie</t>
  </si>
  <si>
    <t>Zachary</t>
  </si>
  <si>
    <t>Horton</t>
  </si>
  <si>
    <t>Abigail</t>
  </si>
  <si>
    <t>Dougherty</t>
  </si>
  <si>
    <t>Sherry</t>
  </si>
  <si>
    <t>Gutierrez</t>
  </si>
  <si>
    <t>Perez</t>
  </si>
  <si>
    <t>Stacie</t>
  </si>
  <si>
    <t>1740 Portoviejo Avenue</t>
  </si>
  <si>
    <t>5856357226</t>
  </si>
  <si>
    <t>29932.0</t>
  </si>
  <si>
    <t>Sincelejo</t>
  </si>
  <si>
    <t>Barker</t>
  </si>
  <si>
    <t>Flynn</t>
  </si>
  <si>
    <t>Carolyn</t>
  </si>
  <si>
    <t>Aguilar</t>
  </si>
  <si>
    <t>Braun</t>
  </si>
  <si>
    <t>Beasley</t>
  </si>
  <si>
    <t>Kelsey</t>
  </si>
  <si>
    <t>Yvonne</t>
  </si>
  <si>
    <t>Herbert</t>
  </si>
  <si>
    <t>Stark</t>
  </si>
  <si>
    <t>Lance</t>
  </si>
  <si>
    <t>Pamela</t>
  </si>
  <si>
    <t>Mathew</t>
  </si>
  <si>
    <t>Duffy</t>
  </si>
  <si>
    <t>Brittney</t>
  </si>
  <si>
    <t>1201 Qomsheh Manor</t>
  </si>
  <si>
    <t>001-230-292-5230x03039</t>
  </si>
  <si>
    <t>21464.0</t>
  </si>
  <si>
    <t>Aparecida de Goinia</t>
  </si>
  <si>
    <t>MARY</t>
  </si>
  <si>
    <t>SMITH</t>
  </si>
  <si>
    <t>PATRICIA</t>
  </si>
  <si>
    <t>JOHNSON</t>
  </si>
  <si>
    <t>LINDA</t>
  </si>
  <si>
    <t>WILLIAMS</t>
  </si>
  <si>
    <t>ELIZABETH</t>
  </si>
  <si>
    <t>BROWN</t>
  </si>
  <si>
    <t>MARIA</t>
  </si>
  <si>
    <t>MILLER</t>
  </si>
  <si>
    <t>DOROTHY</t>
  </si>
  <si>
    <t>TAYLOR</t>
  </si>
  <si>
    <t>NANCY</t>
  </si>
  <si>
    <t>THOMAS</t>
  </si>
  <si>
    <t>HELEN</t>
  </si>
  <si>
    <t>HARRIS</t>
  </si>
  <si>
    <t>DONNA</t>
  </si>
  <si>
    <t>THOMPSON</t>
  </si>
  <si>
    <t>RUTH</t>
  </si>
  <si>
    <t>MARTINEZ</t>
  </si>
  <si>
    <t>MICHELLE</t>
  </si>
  <si>
    <t>CLARK</t>
  </si>
  <si>
    <t>LAURA</t>
  </si>
  <si>
    <t>RODRIGUEZ</t>
  </si>
  <si>
    <t>DEBORAH</t>
  </si>
  <si>
    <t>WALKER</t>
  </si>
  <si>
    <t>CYNTHIA</t>
  </si>
  <si>
    <t>YOUNG</t>
  </si>
  <si>
    <t>MELISSA</t>
  </si>
  <si>
    <t>KING</t>
  </si>
  <si>
    <t>AMY</t>
  </si>
  <si>
    <t>LOPEZ</t>
  </si>
  <si>
    <t>PAMELA</t>
  </si>
  <si>
    <t>BAKER</t>
  </si>
  <si>
    <t>MARTHA</t>
  </si>
  <si>
    <t>GONZALEZ</t>
  </si>
  <si>
    <t>DEBRA</t>
  </si>
  <si>
    <t>NELSON</t>
  </si>
  <si>
    <t>STEPHANIE</t>
  </si>
  <si>
    <t>MITCHELL</t>
  </si>
  <si>
    <t>42 Brindisi Place</t>
  </si>
  <si>
    <t>(709)628-2679x0986</t>
  </si>
  <si>
    <t>16744.0</t>
  </si>
  <si>
    <t>Yerevan</t>
  </si>
  <si>
    <t>Armenia</t>
  </si>
  <si>
    <t>MARIE</t>
  </si>
  <si>
    <t>TURNER</t>
  </si>
  <si>
    <t>JANET</t>
  </si>
  <si>
    <t>PHILLIPS</t>
  </si>
  <si>
    <t>FRANCES</t>
  </si>
  <si>
    <t>PARKER</t>
  </si>
  <si>
    <t>686 Garland Manor</t>
  </si>
  <si>
    <t>511.317.2271</t>
  </si>
  <si>
    <t>52535.0</t>
  </si>
  <si>
    <t>Juazeiro do Norte</t>
  </si>
  <si>
    <t>ANN</t>
  </si>
  <si>
    <t>EVANS</t>
  </si>
  <si>
    <t>DIANE</t>
  </si>
  <si>
    <t>COLLINS</t>
  </si>
  <si>
    <t>ALICE</t>
  </si>
  <si>
    <t>STEWART</t>
  </si>
  <si>
    <t>JULIE</t>
  </si>
  <si>
    <t>SANCHEZ</t>
  </si>
  <si>
    <t>HEATHER</t>
  </si>
  <si>
    <t>MORRIS</t>
  </si>
  <si>
    <t>TERESA</t>
  </si>
  <si>
    <t>ROGERS</t>
  </si>
  <si>
    <t>GLORIA</t>
  </si>
  <si>
    <t>COOK</t>
  </si>
  <si>
    <t>JEAN</t>
  </si>
  <si>
    <t>BELL</t>
  </si>
  <si>
    <t>CHERYL</t>
  </si>
  <si>
    <t>MURPHY</t>
  </si>
  <si>
    <t>MILDRED</t>
  </si>
  <si>
    <t>BAILEY</t>
  </si>
  <si>
    <t>JOAN</t>
  </si>
  <si>
    <t>COOPER</t>
  </si>
  <si>
    <t>1717 Guadalajara Lane</t>
  </si>
  <si>
    <t>+1-810-346-0627x2618</t>
  </si>
  <si>
    <t>85505.0</t>
  </si>
  <si>
    <t>Saint Louis</t>
  </si>
  <si>
    <t>ASHLEY</t>
  </si>
  <si>
    <t>RICHARDSON</t>
  </si>
  <si>
    <t>KELLY</t>
  </si>
  <si>
    <t>TORRES</t>
  </si>
  <si>
    <t>NICOLE</t>
  </si>
  <si>
    <t>PETERSON</t>
  </si>
  <si>
    <t>KATHY</t>
  </si>
  <si>
    <t>JAMES</t>
  </si>
  <si>
    <t>DENISE</t>
  </si>
  <si>
    <t>LORI</t>
  </si>
  <si>
    <t>WOOD</t>
  </si>
  <si>
    <t>RACHEL</t>
  </si>
  <si>
    <t>BARNES</t>
  </si>
  <si>
    <t>MARILYN</t>
  </si>
  <si>
    <t>ROSS</t>
  </si>
  <si>
    <t>ANDREA</t>
  </si>
  <si>
    <t>HENDERSON</t>
  </si>
  <si>
    <t>KATHRYN</t>
  </si>
  <si>
    <t>COLEMAN</t>
  </si>
  <si>
    <t>LOUISE</t>
  </si>
  <si>
    <t>JENKINS</t>
  </si>
  <si>
    <t>WANDA</t>
  </si>
  <si>
    <t>PATTERSON</t>
  </si>
  <si>
    <t>JULIA</t>
  </si>
  <si>
    <t>FLORES</t>
  </si>
  <si>
    <t>PHYLLIS</t>
  </si>
  <si>
    <t>FOSTER</t>
  </si>
  <si>
    <t>NORMA</t>
  </si>
  <si>
    <t>GONZALES</t>
  </si>
  <si>
    <t>DIANA</t>
  </si>
  <si>
    <t>ALEXANDER</t>
  </si>
  <si>
    <t>LILLIAN</t>
  </si>
  <si>
    <t>GRIFFIN</t>
  </si>
  <si>
    <t>ROBIN</t>
  </si>
  <si>
    <t>HAYES</t>
  </si>
  <si>
    <t>PEGGY</t>
  </si>
  <si>
    <t>MYERS</t>
  </si>
  <si>
    <t>CRYSTAL</t>
  </si>
  <si>
    <t>FORD</t>
  </si>
  <si>
    <t>GLADYS</t>
  </si>
  <si>
    <t>HAMILTON</t>
  </si>
  <si>
    <t>RITA</t>
  </si>
  <si>
    <t>GRAHAM</t>
  </si>
  <si>
    <t>DAWN</t>
  </si>
  <si>
    <t>SULLIVAN</t>
  </si>
  <si>
    <t>CONNIE</t>
  </si>
  <si>
    <t>WALLACE</t>
  </si>
  <si>
    <t>FLORENCE</t>
  </si>
  <si>
    <t>WOODS</t>
  </si>
  <si>
    <t>TRACY</t>
  </si>
  <si>
    <t>COLE</t>
  </si>
  <si>
    <t>CARMEN</t>
  </si>
  <si>
    <t>OWENS</t>
  </si>
  <si>
    <t>WENDY</t>
  </si>
  <si>
    <t>HARRISON</t>
  </si>
  <si>
    <t>VICTORIA</t>
  </si>
  <si>
    <t>GIBSON</t>
  </si>
  <si>
    <t>EDITH</t>
  </si>
  <si>
    <t>MCDONALD</t>
  </si>
  <si>
    <t>KIM</t>
  </si>
  <si>
    <t>CRUZ</t>
  </si>
  <si>
    <t>SHERRY</t>
  </si>
  <si>
    <t>MARSHALL</t>
  </si>
  <si>
    <t>JOSEPHINE</t>
  </si>
  <si>
    <t>GOMEZ</t>
  </si>
  <si>
    <t>THELMA</t>
  </si>
  <si>
    <t>MURRAY</t>
  </si>
  <si>
    <t>1175 Tanauan Way</t>
  </si>
  <si>
    <t>343.740.1535x7451</t>
  </si>
  <si>
    <t>64615.0</t>
  </si>
  <si>
    <t>Lima</t>
  </si>
  <si>
    <t>Peru</t>
  </si>
  <si>
    <t>SHEILA</t>
  </si>
  <si>
    <t>WELLS</t>
  </si>
  <si>
    <t>ETHEL</t>
  </si>
  <si>
    <t>WEBB</t>
  </si>
  <si>
    <t>569 Baicheng Lane</t>
  </si>
  <si>
    <t>+1-293-355-5756x4298</t>
  </si>
  <si>
    <t>60304.0</t>
  </si>
  <si>
    <t>Boksburg</t>
  </si>
  <si>
    <t>ELLEN</t>
  </si>
  <si>
    <t>SIMPSON</t>
  </si>
  <si>
    <t>MARJORIE</t>
  </si>
  <si>
    <t>TUCKER</t>
  </si>
  <si>
    <t>CARRIE</t>
  </si>
  <si>
    <t>PORTER</t>
  </si>
  <si>
    <t>CHARLOTTE</t>
  </si>
  <si>
    <t>HUNTER</t>
  </si>
  <si>
    <t>PAULINE</t>
  </si>
  <si>
    <t>HENRY</t>
  </si>
  <si>
    <t>EMMA</t>
  </si>
  <si>
    <t>BOYD</t>
  </si>
  <si>
    <t>HAZEL</t>
  </si>
  <si>
    <t>WARREN</t>
  </si>
  <si>
    <t>1587 Sullana Lane</t>
  </si>
  <si>
    <t>(850)224-8184x099</t>
  </si>
  <si>
    <t>85769.0</t>
  </si>
  <si>
    <t>Hohhot</t>
  </si>
  <si>
    <t>AMBER</t>
  </si>
  <si>
    <t>DIXON</t>
  </si>
  <si>
    <t>EVA</t>
  </si>
  <si>
    <t>RAMOS</t>
  </si>
  <si>
    <t>DEBBIE</t>
  </si>
  <si>
    <t>REYES</t>
  </si>
  <si>
    <t>APRIL</t>
  </si>
  <si>
    <t>BURNS</t>
  </si>
  <si>
    <t>LESLIE</t>
  </si>
  <si>
    <t>GORDON</t>
  </si>
  <si>
    <t>CLARA</t>
  </si>
  <si>
    <t>SHAW</t>
  </si>
  <si>
    <t>LUCILLE</t>
  </si>
  <si>
    <t>HOLMES</t>
  </si>
  <si>
    <t>999 Sanaa Loop</t>
  </si>
  <si>
    <t>(353)444-2025x52414</t>
  </si>
  <si>
    <t>3439.0</t>
  </si>
  <si>
    <t>Soshanguve</t>
  </si>
  <si>
    <t>JAMIE</t>
  </si>
  <si>
    <t>RICE</t>
  </si>
  <si>
    <t>ELEANOR</t>
  </si>
  <si>
    <t>HUNT</t>
  </si>
  <si>
    <t>VALERIE</t>
  </si>
  <si>
    <t>BLACK</t>
  </si>
  <si>
    <t>ALICIA</t>
  </si>
  <si>
    <t>MILLS</t>
  </si>
  <si>
    <t>GAIL</t>
  </si>
  <si>
    <t>KNIGHT</t>
  </si>
  <si>
    <t>BERTHA</t>
  </si>
  <si>
    <t>FERGUSON</t>
  </si>
  <si>
    <t>VERONICA</t>
  </si>
  <si>
    <t>STONE</t>
  </si>
  <si>
    <t>JILL</t>
  </si>
  <si>
    <t>HAWKINS</t>
  </si>
  <si>
    <t>GERALDINE</t>
  </si>
  <si>
    <t>PERKINS</t>
  </si>
  <si>
    <t>CATHY</t>
  </si>
  <si>
    <t>SPENCER</t>
  </si>
  <si>
    <t>1287 Xiangfan Boulevard</t>
  </si>
  <si>
    <t>491-291-8231x093</t>
  </si>
  <si>
    <t>57844.0</t>
  </si>
  <si>
    <t>Kakamigahara</t>
  </si>
  <si>
    <t>LYNN</t>
  </si>
  <si>
    <t>PAYNE</t>
  </si>
  <si>
    <t>REGINA</t>
  </si>
  <si>
    <t>BERRY</t>
  </si>
  <si>
    <t>BEATRICE</t>
  </si>
  <si>
    <t>ARNOLD</t>
  </si>
  <si>
    <t>BERNICE</t>
  </si>
  <si>
    <t>WILLIS</t>
  </si>
  <si>
    <t>AUDREY</t>
  </si>
  <si>
    <t>RAY</t>
  </si>
  <si>
    <t>ANNETTE</t>
  </si>
  <si>
    <t>OLSON</t>
  </si>
  <si>
    <t>JUNE</t>
  </si>
  <si>
    <t>CARROLL</t>
  </si>
  <si>
    <t>DANA</t>
  </si>
  <si>
    <t>HART</t>
  </si>
  <si>
    <t>RENEE</t>
  </si>
  <si>
    <t>LANE</t>
  </si>
  <si>
    <t>VIVIAN</t>
  </si>
  <si>
    <t>RUIZ</t>
  </si>
  <si>
    <t>ROBERTA</t>
  </si>
  <si>
    <t>HARPER</t>
  </si>
  <si>
    <t>MELANIE</t>
  </si>
  <si>
    <t>ARMSTRONG</t>
  </si>
  <si>
    <t>LORETTA</t>
  </si>
  <si>
    <t>CARPENTER</t>
  </si>
  <si>
    <t>JEANETTE</t>
  </si>
  <si>
    <t>GREENE</t>
  </si>
  <si>
    <t>1077 San Felipe de Puerto Plata Place</t>
  </si>
  <si>
    <t>896.937.4873</t>
  </si>
  <si>
    <t>65387.0</t>
  </si>
  <si>
    <t>Novoterkassk</t>
  </si>
  <si>
    <t>LAURIE</t>
  </si>
  <si>
    <t>LAWRENCE</t>
  </si>
  <si>
    <t>VANESSA</t>
  </si>
  <si>
    <t>SIMS</t>
  </si>
  <si>
    <t>ALMA</t>
  </si>
  <si>
    <t>AUSTIN</t>
  </si>
  <si>
    <t>VICKI</t>
  </si>
  <si>
    <t>FIELDS</t>
  </si>
  <si>
    <t>TARA</t>
  </si>
  <si>
    <t>RYAN</t>
  </si>
  <si>
    <t>ROSEMARY</t>
  </si>
  <si>
    <t>SCHMIDT</t>
  </si>
  <si>
    <t>TERRI</t>
  </si>
  <si>
    <t>VASQUEZ</t>
  </si>
  <si>
    <t>GERTRUDE</t>
  </si>
  <si>
    <t>CASTILLO</t>
  </si>
  <si>
    <t>LUCY</t>
  </si>
  <si>
    <t>WHEELER</t>
  </si>
  <si>
    <t>624 Oshawa Boulevard</t>
  </si>
  <si>
    <t>+1-597-591-2063x8590</t>
  </si>
  <si>
    <t>89959.0</t>
  </si>
  <si>
    <t>Balurghat</t>
  </si>
  <si>
    <t>STACEY</t>
  </si>
  <si>
    <t>MONTGOMERY</t>
  </si>
  <si>
    <t>GINA</t>
  </si>
  <si>
    <t>WILLIAMSON</t>
  </si>
  <si>
    <t>1001 Miyakonojo Lane</t>
  </si>
  <si>
    <t>692-499-6001x7684</t>
  </si>
  <si>
    <t>67924.0</t>
  </si>
  <si>
    <t>Taizz</t>
  </si>
  <si>
    <t>KRISTIN</t>
  </si>
  <si>
    <t>JOHNSTON</t>
  </si>
  <si>
    <t>NATALIE</t>
  </si>
  <si>
    <t>MEYER</t>
  </si>
  <si>
    <t>VERA</t>
  </si>
  <si>
    <t>MCCOY</t>
  </si>
  <si>
    <t>BESSIE</t>
  </si>
  <si>
    <t>MORRISON</t>
  </si>
  <si>
    <t>1926 Gingoog Street</t>
  </si>
  <si>
    <t>+1-333-296-8696x074</t>
  </si>
  <si>
    <t>22824.0</t>
  </si>
  <si>
    <t>Syrakusa</t>
  </si>
  <si>
    <t>MELINDA</t>
  </si>
  <si>
    <t>FERNANDEZ</t>
  </si>
  <si>
    <t>ARLENE</t>
  </si>
  <si>
    <t>HARVEY</t>
  </si>
  <si>
    <t>COLLEEN</t>
  </si>
  <si>
    <t>BURTON</t>
  </si>
  <si>
    <t>TAMARA</t>
  </si>
  <si>
    <t>NGUYEN</t>
  </si>
  <si>
    <t>GEORGIA</t>
  </si>
  <si>
    <t>JACOBS</t>
  </si>
  <si>
    <t>CLAUDIA</t>
  </si>
  <si>
    <t>FULLER</t>
  </si>
  <si>
    <t>JACKIE</t>
  </si>
  <si>
    <t>LYNCH</t>
  </si>
  <si>
    <t>MARCIA</t>
  </si>
  <si>
    <t>DEAN</t>
  </si>
  <si>
    <t>TANYA</t>
  </si>
  <si>
    <t>GILBERT</t>
  </si>
  <si>
    <t>647 A Corua (La Corua) Street</t>
  </si>
  <si>
    <t>922.902.2896x46376</t>
  </si>
  <si>
    <t>36971.0</t>
  </si>
  <si>
    <t>Naju</t>
  </si>
  <si>
    <t>NELLIE</t>
  </si>
  <si>
    <t>GARRETT</t>
  </si>
  <si>
    <t>MARLENE</t>
  </si>
  <si>
    <t>WELCH</t>
  </si>
  <si>
    <t>GLENDA</t>
  </si>
  <si>
    <t>FRAZIER</t>
  </si>
  <si>
    <t>LYDIA</t>
  </si>
  <si>
    <t>BURKE</t>
  </si>
  <si>
    <t>COURTNEY</t>
  </si>
  <si>
    <t>DAY</t>
  </si>
  <si>
    <t>MARIAN</t>
  </si>
  <si>
    <t>MENDOZA</t>
  </si>
  <si>
    <t>STELLA</t>
  </si>
  <si>
    <t>MORENO</t>
  </si>
  <si>
    <t>CAROLINE</t>
  </si>
  <si>
    <t>BOWMAN</t>
  </si>
  <si>
    <t>TERRY</t>
  </si>
  <si>
    <t>CARLSON</t>
  </si>
  <si>
    <t>752 Ondo Loop</t>
  </si>
  <si>
    <t>688-437-4210</t>
  </si>
  <si>
    <t>32474.0</t>
  </si>
  <si>
    <t>Miyakonojo</t>
  </si>
  <si>
    <t>MYRTLE</t>
  </si>
  <si>
    <t>FLEMING</t>
  </si>
  <si>
    <t>532 Toulon Street</t>
  </si>
  <si>
    <t>001-871-974-7493</t>
  </si>
  <si>
    <t>69517.0</t>
  </si>
  <si>
    <t>Santiago de los Caballeros</t>
  </si>
  <si>
    <t>Dominican Republic</t>
  </si>
  <si>
    <t>CHRISTY</t>
  </si>
  <si>
    <t>VARGAS</t>
  </si>
  <si>
    <t>1158 Mandi Bahauddin Parkway</t>
  </si>
  <si>
    <t>838.297.0412x30643</t>
  </si>
  <si>
    <t>98484.0</t>
  </si>
  <si>
    <t>Datong</t>
  </si>
  <si>
    <t>DEANNA</t>
  </si>
  <si>
    <t>BYRD</t>
  </si>
  <si>
    <t>862 Xintai Lane</t>
  </si>
  <si>
    <t>478.869.2852x665</t>
  </si>
  <si>
    <t>30065.0</t>
  </si>
  <si>
    <t>Tuguegarao</t>
  </si>
  <si>
    <t>HILDA</t>
  </si>
  <si>
    <t>HOPKINS</t>
  </si>
  <si>
    <t>1831 Nam Dinh Loop</t>
  </si>
  <si>
    <t>001-717-338-4296</t>
  </si>
  <si>
    <t>51990.0</t>
  </si>
  <si>
    <t>Mandaluyong</t>
  </si>
  <si>
    <t>GWENDOLYN</t>
  </si>
  <si>
    <t>MAY</t>
  </si>
  <si>
    <t>446 Kirovo-Tepetsk Lane</t>
  </si>
  <si>
    <t>001-552-214-2351x729</t>
  </si>
  <si>
    <t>19428.0</t>
  </si>
  <si>
    <t>Higashiosaka</t>
  </si>
  <si>
    <t>MARGIE</t>
  </si>
  <si>
    <t>WADE</t>
  </si>
  <si>
    <t>1762 Paarl Parkway</t>
  </si>
  <si>
    <t>(486)823-0924x996</t>
  </si>
  <si>
    <t>53928.0</t>
  </si>
  <si>
    <t>Lengshuijiang</t>
  </si>
  <si>
    <t>NINA</t>
  </si>
  <si>
    <t>SOTO</t>
  </si>
  <si>
    <t>1519 Ilorin Place</t>
  </si>
  <si>
    <t>(761)937-0307</t>
  </si>
  <si>
    <t>49298.0</t>
  </si>
  <si>
    <t>Palghat (Palakkad)</t>
  </si>
  <si>
    <t>CASSANDRA</t>
  </si>
  <si>
    <t>WALTERS</t>
  </si>
  <si>
    <t>920 Kumbakonam Loop</t>
  </si>
  <si>
    <t>001-798-291-8133x00687</t>
  </si>
  <si>
    <t>75090.0</t>
  </si>
  <si>
    <t>Salinas</t>
  </si>
  <si>
    <t>LEAH</t>
  </si>
  <si>
    <t>CURTIS</t>
  </si>
  <si>
    <t>906 Goinia Way</t>
  </si>
  <si>
    <t>001-578-772-4969x8689</t>
  </si>
  <si>
    <t>83565.0</t>
  </si>
  <si>
    <t>Kalisz</t>
  </si>
  <si>
    <t>PENNY</t>
  </si>
  <si>
    <t>NEAL</t>
  </si>
  <si>
    <t>1675 Xiangfan Manor</t>
  </si>
  <si>
    <t>(692)745-7603x9576</t>
  </si>
  <si>
    <t>11763.0</t>
  </si>
  <si>
    <t>Kumbakonam</t>
  </si>
  <si>
    <t>KAY</t>
  </si>
  <si>
    <t>CALDWELL</t>
  </si>
  <si>
    <t>85 San Felipe de Puerto Plata Drive</t>
  </si>
  <si>
    <t>904-707-6555x754</t>
  </si>
  <si>
    <t>46063.0</t>
  </si>
  <si>
    <t>Yantai</t>
  </si>
  <si>
    <t>NAOMI</t>
  </si>
  <si>
    <t>JENNINGS</t>
  </si>
  <si>
    <t>1884 Shikarpur Avenue</t>
  </si>
  <si>
    <t>001-227-732-7321x698</t>
  </si>
  <si>
    <t>85548.0</t>
  </si>
  <si>
    <t>Karnal</t>
  </si>
  <si>
    <t>BRANDY</t>
  </si>
  <si>
    <t>GRAVES</t>
  </si>
  <si>
    <t>1944 Bamenda Way</t>
  </si>
  <si>
    <t>8914940534</t>
  </si>
  <si>
    <t>24645.0</t>
  </si>
  <si>
    <t>FELICIA</t>
  </si>
  <si>
    <t>SUTTON</t>
  </si>
  <si>
    <t>226 Halifax Street</t>
  </si>
  <si>
    <t>001-218-716-5060x85823</t>
  </si>
  <si>
    <t>58492.0</t>
  </si>
  <si>
    <t>Korla</t>
  </si>
  <si>
    <t>SONIA</t>
  </si>
  <si>
    <t>GREGORY</t>
  </si>
  <si>
    <t>1279 Udine Parkway</t>
  </si>
  <si>
    <t>001-433-515-2591x51964</t>
  </si>
  <si>
    <t>75860.0</t>
  </si>
  <si>
    <t>Benin City</t>
  </si>
  <si>
    <t>MIRIAM</t>
  </si>
  <si>
    <t>MCKINNEY</t>
  </si>
  <si>
    <t>1336 Benin City Drive</t>
  </si>
  <si>
    <t>+1-544-551-7045</t>
  </si>
  <si>
    <t>46044.0</t>
  </si>
  <si>
    <t>Otsu</t>
  </si>
  <si>
    <t>VELMA</t>
  </si>
  <si>
    <t>LUCAS</t>
  </si>
  <si>
    <t>1155 Liaocheng Place</t>
  </si>
  <si>
    <t>001-921-913-0075x553</t>
  </si>
  <si>
    <t>22650.0</t>
  </si>
  <si>
    <t>Effon-Alaiye</t>
  </si>
  <si>
    <t>BOBBIE</t>
  </si>
  <si>
    <t>CRAIG</t>
  </si>
  <si>
    <t>86 Higashiosaka Lane</t>
  </si>
  <si>
    <t>484-467-2906x54786</t>
  </si>
  <si>
    <t>33768.0</t>
  </si>
  <si>
    <t>Valle de Santiago</t>
  </si>
  <si>
    <t>VIOLET</t>
  </si>
  <si>
    <t>RODRIQUEZ</t>
  </si>
  <si>
    <t>1912 Allende Manor</t>
  </si>
  <si>
    <t>252.619.3873</t>
  </si>
  <si>
    <t>58124.0</t>
  </si>
  <si>
    <t>Kowloon and New Kowloon</t>
  </si>
  <si>
    <t>Hong Kong</t>
  </si>
  <si>
    <t>KRISTINA</t>
  </si>
  <si>
    <t>CHAMBERS</t>
  </si>
  <si>
    <t>544 Tarsus Boulevard</t>
  </si>
  <si>
    <t>+1-334-840-7492x6622</t>
  </si>
  <si>
    <t>53145.0</t>
  </si>
  <si>
    <t>Valle de la Pascua</t>
  </si>
  <si>
    <t>TONI</t>
  </si>
  <si>
    <t>HOLT</t>
  </si>
  <si>
    <t>1936 Cuman Avenue</t>
  </si>
  <si>
    <t>(449)478-2997</t>
  </si>
  <si>
    <t>61195.0</t>
  </si>
  <si>
    <t>Roanoke</t>
  </si>
  <si>
    <t>DAISY</t>
  </si>
  <si>
    <t>BATES</t>
  </si>
  <si>
    <t>661 Chisinau Lane</t>
  </si>
  <si>
    <t>+1-868-663-3397</t>
  </si>
  <si>
    <t>8856.0</t>
  </si>
  <si>
    <t>Kolpino</t>
  </si>
  <si>
    <t>SHERRI</t>
  </si>
  <si>
    <t>RHODES</t>
  </si>
  <si>
    <t>922 Vila Velha Loop</t>
  </si>
  <si>
    <t>(543)461-2833</t>
  </si>
  <si>
    <t>4085.0</t>
  </si>
  <si>
    <t>Ahmadnagar</t>
  </si>
  <si>
    <t>ERIKA</t>
  </si>
  <si>
    <t>PENA</t>
  </si>
  <si>
    <t>898 Jining Lane</t>
  </si>
  <si>
    <t>682.450.7921x47338</t>
  </si>
  <si>
    <t>40070.0</t>
  </si>
  <si>
    <t>Oulu</t>
  </si>
  <si>
    <t>Finland</t>
  </si>
  <si>
    <t>JOHN</t>
  </si>
  <si>
    <t>FARNSWORTH</t>
  </si>
  <si>
    <t>41 El Alto Parkway</t>
  </si>
  <si>
    <t>283-765-2185</t>
  </si>
  <si>
    <t>56883.0</t>
  </si>
  <si>
    <t>Parbhani</t>
  </si>
  <si>
    <t>MICHAEL</t>
  </si>
  <si>
    <t>SILVERMAN</t>
  </si>
  <si>
    <t>1908 Gaziantep Place</t>
  </si>
  <si>
    <t>916-886-8478</t>
  </si>
  <si>
    <t>58979.0</t>
  </si>
  <si>
    <t>Tiefa</t>
  </si>
  <si>
    <t>RICHARD</t>
  </si>
  <si>
    <t>MCCRARY</t>
  </si>
  <si>
    <t>913 Coacalco de Berriozbal Loop</t>
  </si>
  <si>
    <t>(505)705-2321x28480</t>
  </si>
  <si>
    <t>42141.0</t>
  </si>
  <si>
    <t>Arlington</t>
  </si>
  <si>
    <t>CHARLES</t>
  </si>
  <si>
    <t>KOWALSKI</t>
  </si>
  <si>
    <t>715 So Bernardo do Campo Lane</t>
  </si>
  <si>
    <t>235.210.0823x983</t>
  </si>
  <si>
    <t>84804.0</t>
  </si>
  <si>
    <t>Sungai Petani</t>
  </si>
  <si>
    <t>GRIGSBY</t>
  </si>
  <si>
    <t>1191 Sungai Petani Boulevard</t>
  </si>
  <si>
    <t>(769)533-7902x351</t>
  </si>
  <si>
    <t>9668.0</t>
  </si>
  <si>
    <t>Kansas City</t>
  </si>
  <si>
    <t>CHRISTOPHER</t>
  </si>
  <si>
    <t>GRECO</t>
  </si>
  <si>
    <t>1224 Huejutla de Reyes Boulevard</t>
  </si>
  <si>
    <t>341-346-8213</t>
  </si>
  <si>
    <t>70923.0</t>
  </si>
  <si>
    <t>Brescia</t>
  </si>
  <si>
    <t>GEORGE</t>
  </si>
  <si>
    <t>LINTON</t>
  </si>
  <si>
    <t>1957 Yantai Lane</t>
  </si>
  <si>
    <t>+1-333-552-4724x4545</t>
  </si>
  <si>
    <t>59255.0</t>
  </si>
  <si>
    <t>Sorocaba</t>
  </si>
  <si>
    <t>STEVEN</t>
  </si>
  <si>
    <t>CURLEY</t>
  </si>
  <si>
    <t>651 Pathankot Loop</t>
  </si>
  <si>
    <t>001-988-581-9890x622</t>
  </si>
  <si>
    <t>59811.0</t>
  </si>
  <si>
    <t>Miraj</t>
  </si>
  <si>
    <t>BRIAN</t>
  </si>
  <si>
    <t>WYMAN</t>
  </si>
  <si>
    <t>1769 Iwaki Lane</t>
  </si>
  <si>
    <t>284-648-5850</t>
  </si>
  <si>
    <t>25787.0</t>
  </si>
  <si>
    <t>Bydgoszcz</t>
  </si>
  <si>
    <t>KEVIN</t>
  </si>
  <si>
    <t>SCHULER</t>
  </si>
  <si>
    <t>470 Boksburg Street</t>
  </si>
  <si>
    <t>200.972.6142</t>
  </si>
  <si>
    <t>97960.0</t>
  </si>
  <si>
    <t>Birgunj</t>
  </si>
  <si>
    <t>Nepal</t>
  </si>
  <si>
    <t>JASON</t>
  </si>
  <si>
    <t>MORRISSEY</t>
  </si>
  <si>
    <t>1427 A Corua (La Corua) Place</t>
  </si>
  <si>
    <t>352-849-7314</t>
  </si>
  <si>
    <t>85799.0</t>
  </si>
  <si>
    <t>Baha Blanca</t>
  </si>
  <si>
    <t>TIMOTHY</t>
  </si>
  <si>
    <t>BUNN</t>
  </si>
  <si>
    <t>981 Kumbakonam Place</t>
  </si>
  <si>
    <t>788.295.9913</t>
  </si>
  <si>
    <t>87611.0</t>
  </si>
  <si>
    <t>Braslia</t>
  </si>
  <si>
    <t>JOSE</t>
  </si>
  <si>
    <t>ANDREW</t>
  </si>
  <si>
    <t>1016 Iwakuni Street</t>
  </si>
  <si>
    <t>001-350-544-2006x957</t>
  </si>
  <si>
    <t>49833.0</t>
  </si>
  <si>
    <t>Kingstown</t>
  </si>
  <si>
    <t>Saint Vincent and the Grenadines</t>
  </si>
  <si>
    <t>SCOTT</t>
  </si>
  <si>
    <t>SHELLEY</t>
  </si>
  <si>
    <t>587 Benguela Manor</t>
  </si>
  <si>
    <t>001-484-377-0537x58645</t>
  </si>
  <si>
    <t>91590.0</t>
  </si>
  <si>
    <t>Aurora</t>
  </si>
  <si>
    <t>ERIC</t>
  </si>
  <si>
    <t>ROBERT</t>
  </si>
  <si>
    <t>430 Kumbakonam Drive</t>
  </si>
  <si>
    <t>255-888-9500x0631</t>
  </si>
  <si>
    <t>28814.0</t>
  </si>
  <si>
    <t>Santa F</t>
  </si>
  <si>
    <t>STEPHEN</t>
  </si>
  <si>
    <t>QUALLS</t>
  </si>
  <si>
    <t>1838 Tabriz Lane</t>
  </si>
  <si>
    <t>636.667.6503</t>
  </si>
  <si>
    <t>1195.0</t>
  </si>
  <si>
    <t>Dhaka</t>
  </si>
  <si>
    <t>MAULDIN</t>
  </si>
  <si>
    <t>507 Smolensk Loop</t>
  </si>
  <si>
    <t>001-615-333-4122x5854</t>
  </si>
  <si>
    <t>22971.0</t>
  </si>
  <si>
    <t>Sousse</t>
  </si>
  <si>
    <t>Tunisia</t>
  </si>
  <si>
    <t>JOSHUA</t>
  </si>
  <si>
    <t>MARK</t>
  </si>
  <si>
    <t>1920 Weifang Avenue</t>
  </si>
  <si>
    <t>(746)735-6830</t>
  </si>
  <si>
    <t>15643.0</t>
  </si>
  <si>
    <t>Rampur</t>
  </si>
  <si>
    <t>JERRY</t>
  </si>
  <si>
    <t>JORDON</t>
  </si>
  <si>
    <t>124 al-Manama Way</t>
  </si>
  <si>
    <t>(397)458-1599x5960</t>
  </si>
  <si>
    <t>52368.0</t>
  </si>
  <si>
    <t>Onomichi</t>
  </si>
  <si>
    <t>DENNIS</t>
  </si>
  <si>
    <t>GILMAN</t>
  </si>
  <si>
    <t>1443 Mardan Street</t>
  </si>
  <si>
    <t>001-289-791-2439</t>
  </si>
  <si>
    <t>31483.0</t>
  </si>
  <si>
    <t>Paarl</t>
  </si>
  <si>
    <t>PATRICK</t>
  </si>
  <si>
    <t>NEWSOM</t>
  </si>
  <si>
    <t>68 Ponce Parkway</t>
  </si>
  <si>
    <t>001-632-802-4469x2888</t>
  </si>
  <si>
    <t>85926.0</t>
  </si>
  <si>
    <t>Hanoi</t>
  </si>
  <si>
    <t>PETER</t>
  </si>
  <si>
    <t>MENARD</t>
  </si>
  <si>
    <t>1217 Konotop Avenue</t>
  </si>
  <si>
    <t>594-831-2203x96785</t>
  </si>
  <si>
    <t>504.0</t>
  </si>
  <si>
    <t>Ede</t>
  </si>
  <si>
    <t>HAROLD</t>
  </si>
  <si>
    <t>MARTINO</t>
  </si>
  <si>
    <t>1293 Nam Dinh Way</t>
  </si>
  <si>
    <t>383.395.1916</t>
  </si>
  <si>
    <t>71583.0</t>
  </si>
  <si>
    <t>Boa Vista</t>
  </si>
  <si>
    <t>DOUGLAS</t>
  </si>
  <si>
    <t>GRAF</t>
  </si>
  <si>
    <t>785 Vaduz Street</t>
  </si>
  <si>
    <t>620.570.1509</t>
  </si>
  <si>
    <t>36170.0</t>
  </si>
  <si>
    <t>Mexicali</t>
  </si>
  <si>
    <t>BILLINGSLEY</t>
  </si>
  <si>
    <t>1516 Escobar Drive</t>
  </si>
  <si>
    <t>+1-949-754-1028x79364</t>
  </si>
  <si>
    <t>46069.0</t>
  </si>
  <si>
    <t>Nukualofa</t>
  </si>
  <si>
    <t>Tonga</t>
  </si>
  <si>
    <t>CARL</t>
  </si>
  <si>
    <t>ARTIS</t>
  </si>
  <si>
    <t>1628 Nagareyama Lane</t>
  </si>
  <si>
    <t>(791)903-5923x453</t>
  </si>
  <si>
    <t>60079.0</t>
  </si>
  <si>
    <t>San Lorenzo</t>
  </si>
  <si>
    <t>ARTHUR</t>
  </si>
  <si>
    <t>SIMPKINS</t>
  </si>
  <si>
    <t>1157 Nyeri Loop</t>
  </si>
  <si>
    <t>(253)690-0879</t>
  </si>
  <si>
    <t>56380.0</t>
  </si>
  <si>
    <t>Maikop</t>
  </si>
  <si>
    <t>JUAN</t>
  </si>
  <si>
    <t>FRALEY</t>
  </si>
  <si>
    <t>469 Nakhon Sawan Street</t>
  </si>
  <si>
    <t>6946253856</t>
  </si>
  <si>
    <t>58866.0</t>
  </si>
  <si>
    <t>Teboksary</t>
  </si>
  <si>
    <t>JACK</t>
  </si>
  <si>
    <t>FOUST</t>
  </si>
  <si>
    <t>1378 Beira Loop</t>
  </si>
  <si>
    <t>840.736.5405x44050</t>
  </si>
  <si>
    <t>40792.0</t>
  </si>
  <si>
    <t>Zeleznogorsk</t>
  </si>
  <si>
    <t>ALBERT</t>
  </si>
  <si>
    <t>CROUSE</t>
  </si>
  <si>
    <t>1641 Changhwa Place</t>
  </si>
  <si>
    <t>(638)575-3831x286</t>
  </si>
  <si>
    <t>37636.0</t>
  </si>
  <si>
    <t>Bamenda</t>
  </si>
  <si>
    <t>Cameroon</t>
  </si>
  <si>
    <t>JONATHAN</t>
  </si>
  <si>
    <t>SCARBOROUGH</t>
  </si>
  <si>
    <t>1698 Southport Loop</t>
  </si>
  <si>
    <t>205.237.1910</t>
  </si>
  <si>
    <t>49009.0</t>
  </si>
  <si>
    <t>Pachuca de Soto</t>
  </si>
  <si>
    <t>KEITH</t>
  </si>
  <si>
    <t>RICO</t>
  </si>
  <si>
    <t>482 Kowloon and New Kowloon Manor</t>
  </si>
  <si>
    <t>3673413467</t>
  </si>
  <si>
    <t>97056.0</t>
  </si>
  <si>
    <t>Bratislava</t>
  </si>
  <si>
    <t>Slovakia</t>
  </si>
  <si>
    <t>NICHOLAS</t>
  </si>
  <si>
    <t>BARFIELD</t>
  </si>
  <si>
    <t>1163 London Parkway</t>
  </si>
  <si>
    <t>478.846.6890x632</t>
  </si>
  <si>
    <t>6066.0</t>
  </si>
  <si>
    <t>Belm</t>
  </si>
  <si>
    <t>BENJAMIN</t>
  </si>
  <si>
    <t>VARNEY</t>
  </si>
  <si>
    <t>817 Laredo Avenue</t>
  </si>
  <si>
    <t>(387)302-4801x447</t>
  </si>
  <si>
    <t>77449.0</t>
  </si>
  <si>
    <t>Guadalajara</t>
  </si>
  <si>
    <t>BRANDON</t>
  </si>
  <si>
    <t>HUEY</t>
  </si>
  <si>
    <t>1912 Emeishan Drive</t>
  </si>
  <si>
    <t>(263)203-2988x264</t>
  </si>
  <si>
    <t>33050.0</t>
  </si>
  <si>
    <t>Balikesir</t>
  </si>
  <si>
    <t>ADAM</t>
  </si>
  <si>
    <t>GOOCH</t>
  </si>
  <si>
    <t>230 Urawa Drive</t>
  </si>
  <si>
    <t>+1-235-448-3813x5327</t>
  </si>
  <si>
    <t>2738.0</t>
  </si>
  <si>
    <t>Adoni</t>
  </si>
  <si>
    <t>HARRY</t>
  </si>
  <si>
    <t>ARCE</t>
  </si>
  <si>
    <t>1922 Miraj Way</t>
  </si>
  <si>
    <t>219-547-6744x718</t>
  </si>
  <si>
    <t>13203.0</t>
  </si>
  <si>
    <t>Najafabad</t>
  </si>
  <si>
    <t>BILLY</t>
  </si>
  <si>
    <t>POULIN</t>
  </si>
  <si>
    <t>1061 Ede Avenue</t>
  </si>
  <si>
    <t>(249)248-7548x974</t>
  </si>
  <si>
    <t>57810.0</t>
  </si>
  <si>
    <t>Cabuyao</t>
  </si>
  <si>
    <t>LOUIS</t>
  </si>
  <si>
    <t>LEONE</t>
  </si>
  <si>
    <t>1191 Tandil Drive</t>
  </si>
  <si>
    <t>001-614-894-3593x50778</t>
  </si>
  <si>
    <t>6362.0</t>
  </si>
  <si>
    <t>Tanauan</t>
  </si>
  <si>
    <t>RANDY</t>
  </si>
  <si>
    <t>GAITHER</t>
  </si>
  <si>
    <t>1618 Olomouc Manor</t>
  </si>
  <si>
    <t>001-919-667-2965</t>
  </si>
  <si>
    <t>26385.0</t>
  </si>
  <si>
    <t>Kurgan</t>
  </si>
  <si>
    <t>HOWARD</t>
  </si>
  <si>
    <t>FORTNER</t>
  </si>
  <si>
    <t>220 Hidalgo Drive</t>
  </si>
  <si>
    <t>(460)873-4000x31478</t>
  </si>
  <si>
    <t>45298.0</t>
  </si>
  <si>
    <t>Kermanshah</t>
  </si>
  <si>
    <t>EUGENE</t>
  </si>
  <si>
    <t>CULPEPPER</t>
  </si>
  <si>
    <t>686 Donostia-San Sebastin Lane</t>
  </si>
  <si>
    <t>001-956-462-7944x613</t>
  </si>
  <si>
    <t>97390.0</t>
  </si>
  <si>
    <t>Shenzhen</t>
  </si>
  <si>
    <t>CARLOS</t>
  </si>
  <si>
    <t>COUGHLIN</t>
  </si>
  <si>
    <t>97 Mogiljov Lane</t>
  </si>
  <si>
    <t>263.630.0520x90449</t>
  </si>
  <si>
    <t>89294.0</t>
  </si>
  <si>
    <t>Bhavnagar</t>
  </si>
  <si>
    <t>RUSSELL</t>
  </si>
  <si>
    <t>BRINSON</t>
  </si>
  <si>
    <t>1642 Charlotte Amalie Drive</t>
  </si>
  <si>
    <t>001-929-710-9221x76679</t>
  </si>
  <si>
    <t>75442.0</t>
  </si>
  <si>
    <t>Tychy</t>
  </si>
  <si>
    <t>MARTIN</t>
  </si>
  <si>
    <t>BALES</t>
  </si>
  <si>
    <t>368 Hunuco Boulevard</t>
  </si>
  <si>
    <t>(813)575-2682</t>
  </si>
  <si>
    <t>17165.0</t>
  </si>
  <si>
    <t>Namibe</t>
  </si>
  <si>
    <t>Angola</t>
  </si>
  <si>
    <t>PHILLIP</t>
  </si>
  <si>
    <t>HOLM</t>
  </si>
  <si>
    <t>102 Chapra Drive</t>
  </si>
  <si>
    <t>509-628-9267x055</t>
  </si>
  <si>
    <t>14073.0</t>
  </si>
  <si>
    <t>Tama</t>
  </si>
  <si>
    <t>TODD</t>
  </si>
  <si>
    <t>TAN</t>
  </si>
  <si>
    <t>1793 Meixian Place</t>
  </si>
  <si>
    <t>+1-664-432-2854x53805</t>
  </si>
  <si>
    <t>33535.0</t>
  </si>
  <si>
    <t>Kamjanets-Podilskyi</t>
  </si>
  <si>
    <t>ALAN</t>
  </si>
  <si>
    <t>KAHN</t>
  </si>
  <si>
    <t>753 Ilorin Avenue</t>
  </si>
  <si>
    <t>445-567-1780x8948</t>
  </si>
  <si>
    <t>3656.0</t>
  </si>
  <si>
    <t>Emeishan</t>
  </si>
  <si>
    <t>SHAWN</t>
  </si>
  <si>
    <t>HEATON</t>
  </si>
  <si>
    <t>1337 Mit Ghamr Avenue</t>
  </si>
  <si>
    <t>001-906-255-8497x14471</t>
  </si>
  <si>
    <t>29810.0</t>
  </si>
  <si>
    <t>Nakhon Sawan</t>
  </si>
  <si>
    <t>CLARENCE</t>
  </si>
  <si>
    <t>GAMEZ</t>
  </si>
  <si>
    <t>767 Pyongyang Drive</t>
  </si>
  <si>
    <t>001-510-800-2448x180</t>
  </si>
  <si>
    <t>83536.0</t>
  </si>
  <si>
    <t>Izumisano</t>
  </si>
  <si>
    <t>PHILIP</t>
  </si>
  <si>
    <t>CAUSEY</t>
  </si>
  <si>
    <t>954 Lapu-Lapu Way</t>
  </si>
  <si>
    <t>(876)621-9083x410</t>
  </si>
  <si>
    <t>8816.0</t>
  </si>
  <si>
    <t>Korolev</t>
  </si>
  <si>
    <t>EARL</t>
  </si>
  <si>
    <t>SHANKS</t>
  </si>
  <si>
    <t>168 Cianjur Manor</t>
  </si>
  <si>
    <t>001-687-565-3149</t>
  </si>
  <si>
    <t>73824.0</t>
  </si>
  <si>
    <t>Iwatsuki</t>
  </si>
  <si>
    <t>JIMMY</t>
  </si>
  <si>
    <t>SCHRADER</t>
  </si>
  <si>
    <t>616 Hagonoy Avenue</t>
  </si>
  <si>
    <t>311.585.6029</t>
  </si>
  <si>
    <t>46043.0</t>
  </si>
  <si>
    <t>Atinsk</t>
  </si>
  <si>
    <t>ANTONIO</t>
  </si>
  <si>
    <t>MEEK</t>
  </si>
  <si>
    <t>1190 0 Place</t>
  </si>
  <si>
    <t>+1-250-277-5677</t>
  </si>
  <si>
    <t>10417.0</t>
  </si>
  <si>
    <t>Bag</t>
  </si>
  <si>
    <t>DANNY</t>
  </si>
  <si>
    <t>ISOM</t>
  </si>
  <si>
    <t>734 Bchar Place</t>
  </si>
  <si>
    <t>521-337-0447</t>
  </si>
  <si>
    <t>30586.0</t>
  </si>
  <si>
    <t>Okara</t>
  </si>
  <si>
    <t>LUIS</t>
  </si>
  <si>
    <t>YANEZ</t>
  </si>
  <si>
    <t>1346 Mysore Drive</t>
  </si>
  <si>
    <t>209-931-0846x43581</t>
  </si>
  <si>
    <t>61507.0</t>
  </si>
  <si>
    <t>Brest</t>
  </si>
  <si>
    <t>MIKE</t>
  </si>
  <si>
    <t>WAY</t>
  </si>
  <si>
    <t>990 Etawah Loop</t>
  </si>
  <si>
    <t>631-596-7425</t>
  </si>
  <si>
    <t>79940.0</t>
  </si>
  <si>
    <t>Valparai</t>
  </si>
  <si>
    <t>LEONARD</t>
  </si>
  <si>
    <t>SCHOFIELD</t>
  </si>
  <si>
    <t>88 Nagaon Manor</t>
  </si>
  <si>
    <t>366-835-8769x59684</t>
  </si>
  <si>
    <t>86868.0</t>
  </si>
  <si>
    <t>Tandil</t>
  </si>
  <si>
    <t>NATHAN</t>
  </si>
  <si>
    <t>RUNYON</t>
  </si>
  <si>
    <t>264 Bhimavaram Manor</t>
  </si>
  <si>
    <t>(575)228-4314</t>
  </si>
  <si>
    <t>54749.0</t>
  </si>
  <si>
    <t>Charlotte Amalie</t>
  </si>
  <si>
    <t>Virgin Islands, U.S.</t>
  </si>
  <si>
    <t>DALE</t>
  </si>
  <si>
    <t>RATCLIFF</t>
  </si>
  <si>
    <t>1639 Saarbrcken Drive</t>
  </si>
  <si>
    <t>652.918.9382</t>
  </si>
  <si>
    <t>9827.0</t>
  </si>
  <si>
    <t>Rustenburg</t>
  </si>
  <si>
    <t>MANUEL</t>
  </si>
  <si>
    <t>MURRELL</t>
  </si>
  <si>
    <t>692 Amroha Drive</t>
  </si>
  <si>
    <t>(325)216-6939</t>
  </si>
  <si>
    <t>35575.0</t>
  </si>
  <si>
    <t>Jaffna</t>
  </si>
  <si>
    <t>Sri Lanka</t>
  </si>
  <si>
    <t>NORMAN</t>
  </si>
  <si>
    <t>CURRIER</t>
  </si>
  <si>
    <t>1445 Carmen Parkway</t>
  </si>
  <si>
    <t>882.438.3483x6092</t>
  </si>
  <si>
    <t>70809.0</t>
  </si>
  <si>
    <t>Cianjur</t>
  </si>
  <si>
    <t>VINCENT</t>
  </si>
  <si>
    <t>RALSTON</t>
  </si>
  <si>
    <t>397 Sunnyvale Avenue</t>
  </si>
  <si>
    <t>9224655228</t>
  </si>
  <si>
    <t>55566.0</t>
  </si>
  <si>
    <t>Allende</t>
  </si>
  <si>
    <t>GLENN</t>
  </si>
  <si>
    <t>PULLEN</t>
  </si>
  <si>
    <t>992 Klerksdorp Loop</t>
  </si>
  <si>
    <t>852-733-2771x366</t>
  </si>
  <si>
    <t>33711.0</t>
  </si>
  <si>
    <t>Amersfoort</t>
  </si>
  <si>
    <t>TRAVIS</t>
  </si>
  <si>
    <t>ESTEP</t>
  </si>
  <si>
    <t>289 Santo Andr Manor</t>
  </si>
  <si>
    <t>+1-552-522-9771x131</t>
  </si>
  <si>
    <t>72410.0</t>
  </si>
  <si>
    <t>al-Qatif</t>
  </si>
  <si>
    <t>CHAD</t>
  </si>
  <si>
    <t>CARBONE</t>
  </si>
  <si>
    <t>1948 Bayugan Parkway</t>
  </si>
  <si>
    <t>001-991-904-2876x065</t>
  </si>
  <si>
    <t>60622.0</t>
  </si>
  <si>
    <t>Katihar</t>
  </si>
  <si>
    <t>JACOB</t>
  </si>
  <si>
    <t>LANCE</t>
  </si>
  <si>
    <t>1866 al-Qatif Avenue</t>
  </si>
  <si>
    <t>(366)933-1040x502</t>
  </si>
  <si>
    <t>89420.0</t>
  </si>
  <si>
    <t>El Monte</t>
  </si>
  <si>
    <t>LEE</t>
  </si>
  <si>
    <t>HAWKS</t>
  </si>
  <si>
    <t>1661 Abha Drive</t>
  </si>
  <si>
    <t>390-781-6887</t>
  </si>
  <si>
    <t>14400.0</t>
  </si>
  <si>
    <t>Pudukkottai</t>
  </si>
  <si>
    <t>MELVIN</t>
  </si>
  <si>
    <t>ELLINGTON</t>
  </si>
  <si>
    <t>1557 Cape Coral Parkway</t>
  </si>
  <si>
    <t>(661)353-8254x30655</t>
  </si>
  <si>
    <t>46875.0</t>
  </si>
  <si>
    <t>Laohekou</t>
  </si>
  <si>
    <t>BRADLEY</t>
  </si>
  <si>
    <t>MOTLEY</t>
  </si>
  <si>
    <t>1596 Acua Parkway</t>
  </si>
  <si>
    <t>730.225.0603</t>
  </si>
  <si>
    <t>70425.0</t>
  </si>
  <si>
    <t>Purnea (Purnia)</t>
  </si>
  <si>
    <t>HOULE</t>
  </si>
  <si>
    <t>740 Udaipur Lane</t>
  </si>
  <si>
    <t>753.302.3323x34771</t>
  </si>
  <si>
    <t>33505.0</t>
  </si>
  <si>
    <t>Dzerzinsk</t>
  </si>
  <si>
    <t>EDWIN</t>
  </si>
  <si>
    <t>BURK</t>
  </si>
  <si>
    <t>1766 Almirante Brown Street</t>
  </si>
  <si>
    <t>415-899-2268x2565</t>
  </si>
  <si>
    <t>63104.0</t>
  </si>
  <si>
    <t>Newcastle</t>
  </si>
  <si>
    <t>DON</t>
  </si>
  <si>
    <t>BONE</t>
  </si>
  <si>
    <t>596 Huixquilucan Place</t>
  </si>
  <si>
    <t>810-751-6840x69592</t>
  </si>
  <si>
    <t>65892.0</t>
  </si>
  <si>
    <t>Naala-Porto</t>
  </si>
  <si>
    <t>Mozambique</t>
  </si>
  <si>
    <t>EDDIE</t>
  </si>
  <si>
    <t>TOMLIN</t>
  </si>
  <si>
    <t>1351 Aparecida de Goinia Parkway</t>
  </si>
  <si>
    <t>208-591-0697x42925</t>
  </si>
  <si>
    <t>41775.0</t>
  </si>
  <si>
    <t>Ozamis</t>
  </si>
  <si>
    <t>TROY</t>
  </si>
  <si>
    <t>QUIGLEY</t>
  </si>
  <si>
    <t>983 Santa F Way</t>
  </si>
  <si>
    <t>(662)259-2313x60589</t>
  </si>
  <si>
    <t>47472.0</t>
  </si>
  <si>
    <t>Vancouver</t>
  </si>
  <si>
    <t>BARRY</t>
  </si>
  <si>
    <t>LOVELACE</t>
  </si>
  <si>
    <t>1836 Korla Parkway</t>
  </si>
  <si>
    <t>(942)526-5065x86454</t>
  </si>
  <si>
    <t>55405.0</t>
  </si>
  <si>
    <t>Kitwe</t>
  </si>
  <si>
    <t>Zambia</t>
  </si>
  <si>
    <t>BERNARD</t>
  </si>
  <si>
    <t>COLBY</t>
  </si>
  <si>
    <t>495 Bhimavaram Lane</t>
  </si>
  <si>
    <t>001-748-359-3122</t>
  </si>
  <si>
    <t>3.0</t>
  </si>
  <si>
    <t>Dhule (Dhulia)</t>
  </si>
  <si>
    <t>MARIO</t>
  </si>
  <si>
    <t>CHEATHAM</t>
  </si>
  <si>
    <t>1924 Shimonoseki Drive</t>
  </si>
  <si>
    <t>628-477-4509x82473</t>
  </si>
  <si>
    <t>52625.0</t>
  </si>
  <si>
    <t>Batna</t>
  </si>
  <si>
    <t>LEROY</t>
  </si>
  <si>
    <t>BUSTAMANTE</t>
  </si>
  <si>
    <t>105 Dzerzinsk Manor</t>
  </si>
  <si>
    <t>306.849.5705</t>
  </si>
  <si>
    <t>48570.0</t>
  </si>
  <si>
    <t>Tongliao</t>
  </si>
  <si>
    <t>MICHEAL</t>
  </si>
  <si>
    <t>FORMAN</t>
  </si>
  <si>
    <t>203 Tambaram Street</t>
  </si>
  <si>
    <t>001-701-399-5811x37016</t>
  </si>
  <si>
    <t>73942.0</t>
  </si>
  <si>
    <t>Escobar</t>
  </si>
  <si>
    <t>CLIFFORD</t>
  </si>
  <si>
    <t>BOWENS</t>
  </si>
  <si>
    <t>207 Cuernavaca Loop</t>
  </si>
  <si>
    <t>+1-980-406-7533x25751</t>
  </si>
  <si>
    <t>52671.0</t>
  </si>
  <si>
    <t>Nabereznyje Telny</t>
  </si>
  <si>
    <t>MIGUEL</t>
  </si>
  <si>
    <t>BETANCOURT</t>
  </si>
  <si>
    <t>319 Springs Loop</t>
  </si>
  <si>
    <t>(989)245-0539</t>
  </si>
  <si>
    <t>99552.0</t>
  </si>
  <si>
    <t>Erlangen</t>
  </si>
  <si>
    <t>JAY</t>
  </si>
  <si>
    <t>ROBB</t>
  </si>
  <si>
    <t>1947 Paarl Way</t>
  </si>
  <si>
    <t>(390)428-0099x143</t>
  </si>
  <si>
    <t>23636.0</t>
  </si>
  <si>
    <t>Surakarta</t>
  </si>
  <si>
    <t>JIM</t>
  </si>
  <si>
    <t>REA</t>
  </si>
  <si>
    <t>814 Simferopol Loop</t>
  </si>
  <si>
    <t>001-504-386-0808x3939</t>
  </si>
  <si>
    <t>48745.0</t>
  </si>
  <si>
    <t>El Fuerte</t>
  </si>
  <si>
    <t>TOM</t>
  </si>
  <si>
    <t>MILNER</t>
  </si>
  <si>
    <t>535 Ahmadnagar Manor</t>
  </si>
  <si>
    <t>(337)932-3554x98045</t>
  </si>
  <si>
    <t>41136.0</t>
  </si>
  <si>
    <t>Abu Dhabi</t>
  </si>
  <si>
    <t>CALVIN</t>
  </si>
  <si>
    <t>MARTEL</t>
  </si>
  <si>
    <t>138 Caracas Boulevard</t>
  </si>
  <si>
    <t>+1-315-817-1601x6197</t>
  </si>
  <si>
    <t>16790.0</t>
  </si>
  <si>
    <t>Maracabo</t>
  </si>
  <si>
    <t>LLOYD</t>
  </si>
  <si>
    <t>DOWD</t>
  </si>
  <si>
    <t>935 Aden Boulevard</t>
  </si>
  <si>
    <t>6589855712</t>
  </si>
  <si>
    <t>64709.0</t>
  </si>
  <si>
    <t>Tegal</t>
  </si>
  <si>
    <t>TOMMY</t>
  </si>
  <si>
    <t>COLLAZO</t>
  </si>
  <si>
    <t>76 Kermanshah Manor</t>
  </si>
  <si>
    <t>7666502182</t>
  </si>
  <si>
    <t>23343.0</t>
  </si>
  <si>
    <t>Qomsheh</t>
  </si>
  <si>
    <t>LEON</t>
  </si>
  <si>
    <t>BOSTIC</t>
  </si>
  <si>
    <t>734 Tanshui Avenue</t>
  </si>
  <si>
    <t>574-270-1353</t>
  </si>
  <si>
    <t>70664.0</t>
  </si>
  <si>
    <t>Florencia</t>
  </si>
  <si>
    <t>DEREK</t>
  </si>
  <si>
    <t>BLAKELY</t>
  </si>
  <si>
    <t>118 Jaffna Loop</t>
  </si>
  <si>
    <t>2173829872</t>
  </si>
  <si>
    <t>10447.0</t>
  </si>
  <si>
    <t>Gingoog</t>
  </si>
  <si>
    <t>JEROME</t>
  </si>
  <si>
    <t>KENYON</t>
  </si>
  <si>
    <t>1872 Toulon Loop</t>
  </si>
  <si>
    <t>558.766.7350x714</t>
  </si>
  <si>
    <t>7939.0</t>
  </si>
  <si>
    <t>Rancagua</t>
  </si>
  <si>
    <t>FLOYD</t>
  </si>
  <si>
    <t>GANDY</t>
  </si>
  <si>
    <t>1088 Ibirit Place</t>
  </si>
  <si>
    <t>801-504-2546x6301</t>
  </si>
  <si>
    <t>88502.0</t>
  </si>
  <si>
    <t>Zapopan</t>
  </si>
  <si>
    <t>LEO</t>
  </si>
  <si>
    <t>EBERT</t>
  </si>
  <si>
    <t>1322 Mosul Parkway</t>
  </si>
  <si>
    <t>461-265-6457x076</t>
  </si>
  <si>
    <t>95400.0</t>
  </si>
  <si>
    <t>Dongying</t>
  </si>
  <si>
    <t>TIM</t>
  </si>
  <si>
    <t>CARY</t>
  </si>
  <si>
    <t>1257 Guadalajara Street</t>
  </si>
  <si>
    <t>8923354411</t>
  </si>
  <si>
    <t>33599.0</t>
  </si>
  <si>
    <t>Bijapur</t>
  </si>
  <si>
    <t>ALLARD</t>
  </si>
  <si>
    <t>434 Ourense (Orense) Manor</t>
  </si>
  <si>
    <t>(827)246-3948x4709</t>
  </si>
  <si>
    <t>14122.0</t>
  </si>
  <si>
    <t>Hodeida</t>
  </si>
  <si>
    <t>SAUER</t>
  </si>
  <si>
    <t>270 Tambaram Parkway</t>
  </si>
  <si>
    <t>001-726-743-8936x7382</t>
  </si>
  <si>
    <t>Johannesburg</t>
  </si>
  <si>
    <t>GREG</t>
  </si>
  <si>
    <t>ROBINS</t>
  </si>
  <si>
    <t>1786 Salinas Place</t>
  </si>
  <si>
    <t>001-846-821-6057x271</t>
  </si>
  <si>
    <t>66546.0</t>
  </si>
  <si>
    <t>Nam Dinh</t>
  </si>
  <si>
    <t>DERRICK</t>
  </si>
  <si>
    <t>BOURQUE</t>
  </si>
  <si>
    <t>1153 Allende Way</t>
  </si>
  <si>
    <t>324.504.6372</t>
  </si>
  <si>
    <t>20336.0</t>
  </si>
  <si>
    <t>Gatineau</t>
  </si>
  <si>
    <t>DAN</t>
  </si>
  <si>
    <t>PAINE</t>
  </si>
  <si>
    <t>808 Naala-Porto Parkway</t>
  </si>
  <si>
    <t>322-232-3994</t>
  </si>
  <si>
    <t>41060.0</t>
  </si>
  <si>
    <t>Stockport</t>
  </si>
  <si>
    <t>LEWIS</t>
  </si>
  <si>
    <t>LYMAN</t>
  </si>
  <si>
    <t>632 Usolje-Sibirskoje Parkway</t>
  </si>
  <si>
    <t>+1-886-807-5090x7760</t>
  </si>
  <si>
    <t>73085.0</t>
  </si>
  <si>
    <t>Ashqelon</t>
  </si>
  <si>
    <t>ZACHARY</t>
  </si>
  <si>
    <t>HITE</t>
  </si>
  <si>
    <t>98 Pyongyang Boulevard</t>
  </si>
  <si>
    <t>9564392333</t>
  </si>
  <si>
    <t>88749.0</t>
  </si>
  <si>
    <t>Akron</t>
  </si>
  <si>
    <t>COREY</t>
  </si>
  <si>
    <t>HAUSER</t>
  </si>
  <si>
    <t>984 Novoterkassk Loop</t>
  </si>
  <si>
    <t>+1-891-905-3760x439</t>
  </si>
  <si>
    <t>28165.0</t>
  </si>
  <si>
    <t>Gaziantep</t>
  </si>
  <si>
    <t>HERMAN</t>
  </si>
  <si>
    <t>DEVORE</t>
  </si>
  <si>
    <t>64 Korla Street</t>
  </si>
  <si>
    <t>565-992-5668x846</t>
  </si>
  <si>
    <t>25145.0</t>
  </si>
  <si>
    <t>Mwanza</t>
  </si>
  <si>
    <t>MAURICE</t>
  </si>
  <si>
    <t>CRAWLEY</t>
  </si>
  <si>
    <t>1785 So Bernardo do Campo Street</t>
  </si>
  <si>
    <t>(409)783-9860</t>
  </si>
  <si>
    <t>71182.0</t>
  </si>
  <si>
    <t>Coatzacoalcos</t>
  </si>
  <si>
    <t>ROBERTO</t>
  </si>
  <si>
    <t>VU</t>
  </si>
  <si>
    <t>1297 Alvorada Parkway</t>
  </si>
  <si>
    <t>751-655-2386x1483</t>
  </si>
  <si>
    <t>11839.0</t>
  </si>
  <si>
    <t>Yinchuan</t>
  </si>
  <si>
    <t>CLYDE</t>
  </si>
  <si>
    <t>TOBIAS</t>
  </si>
  <si>
    <t>1909 Dayton Avenue</t>
  </si>
  <si>
    <t>8403378185</t>
  </si>
  <si>
    <t>88513.0</t>
  </si>
  <si>
    <t>Shaoguan</t>
  </si>
  <si>
    <t>GLEN</t>
  </si>
  <si>
    <t>TALBERT</t>
  </si>
  <si>
    <t>1789 Saint-Denis Parkway</t>
  </si>
  <si>
    <t>479.722.6001x1065</t>
  </si>
  <si>
    <t>8268.0</t>
  </si>
  <si>
    <t>Acua</t>
  </si>
  <si>
    <t>RICARDO</t>
  </si>
  <si>
    <t>MEADOR</t>
  </si>
  <si>
    <t>591 Sungai Petani Drive</t>
  </si>
  <si>
    <t>403.434.3098</t>
  </si>
  <si>
    <t>46400.0</t>
  </si>
  <si>
    <t>Okayama</t>
  </si>
  <si>
    <t>SAM</t>
  </si>
  <si>
    <t>MCDUFFIE</t>
  </si>
  <si>
    <t>656 Matamoros Drive</t>
  </si>
  <si>
    <t>9184982789</t>
  </si>
  <si>
    <t>19489.0</t>
  </si>
  <si>
    <t>Sogamoso</t>
  </si>
  <si>
    <t>BRENT</t>
  </si>
  <si>
    <t>HARKINS</t>
  </si>
  <si>
    <t>319 Plock Parkway</t>
  </si>
  <si>
    <t>283-471-7309</t>
  </si>
  <si>
    <t>26101.0</t>
  </si>
  <si>
    <t>Sultanbeyli</t>
  </si>
  <si>
    <t>GENE</t>
  </si>
  <si>
    <t>SANBORN</t>
  </si>
  <si>
    <t>1416 San Juan Bautista Tuxtepec Avenue</t>
  </si>
  <si>
    <t>659-311-8735x19792</t>
  </si>
  <si>
    <t>50592.0</t>
  </si>
  <si>
    <t>Salala</t>
  </si>
  <si>
    <t>REGINALD</t>
  </si>
  <si>
    <t>KINDER</t>
  </si>
  <si>
    <t>519 Brescia Parkway</t>
  </si>
  <si>
    <t>903-257-0749x203</t>
  </si>
  <si>
    <t>69504.0</t>
  </si>
  <si>
    <t>Madiun</t>
  </si>
  <si>
    <t>RUBEN</t>
  </si>
  <si>
    <t>GEARY</t>
  </si>
  <si>
    <t>414 Mandaluyong Street</t>
  </si>
  <si>
    <t>446-472-6276x3138</t>
  </si>
  <si>
    <t>16370.0</t>
  </si>
  <si>
    <t>Lublin</t>
  </si>
  <si>
    <t>BRETT</t>
  </si>
  <si>
    <t>CORNWELL</t>
  </si>
  <si>
    <t>1197 Sokoto Boulevard</t>
  </si>
  <si>
    <t>001-529-531-3839x7326</t>
  </si>
  <si>
    <t>87687.0</t>
  </si>
  <si>
    <t>Siliguri (Shiliguri)</t>
  </si>
  <si>
    <t>ANGEL</t>
  </si>
  <si>
    <t>BARCLAY</t>
  </si>
  <si>
    <t>496 Celaya Drive</t>
  </si>
  <si>
    <t>782-711-1987x489</t>
  </si>
  <si>
    <t>90797.0</t>
  </si>
  <si>
    <t>Ueda</t>
  </si>
  <si>
    <t>NATHANIEL</t>
  </si>
  <si>
    <t>786 Matsue Way</t>
  </si>
  <si>
    <t>300.677.2317x3693</t>
  </si>
  <si>
    <t>37469.0</t>
  </si>
  <si>
    <t>Joliet</t>
  </si>
  <si>
    <t>RAFAEL</t>
  </si>
  <si>
    <t>ABNEY</t>
  </si>
  <si>
    <t>48 Maracabo Place</t>
  </si>
  <si>
    <t>(926)851-7566</t>
  </si>
  <si>
    <t>1570.0</t>
  </si>
  <si>
    <t>Talavera</t>
  </si>
  <si>
    <t>RAUL</t>
  </si>
  <si>
    <t>FORTIER</t>
  </si>
  <si>
    <t>1747 Rustenburg Place</t>
  </si>
  <si>
    <t>(917)298-2234x9568</t>
  </si>
  <si>
    <t>51369.0</t>
  </si>
  <si>
    <t>Chapra</t>
  </si>
  <si>
    <t>CHESTER</t>
  </si>
  <si>
    <t>BENNER</t>
  </si>
  <si>
    <t>1574 Goinia Boulevard</t>
  </si>
  <si>
    <t>2648381806</t>
  </si>
  <si>
    <t>39529.0</t>
  </si>
  <si>
    <t>Suihua</t>
  </si>
  <si>
    <t>CECIL</t>
  </si>
  <si>
    <t>VINES</t>
  </si>
  <si>
    <t>548 Uruapan Street</t>
  </si>
  <si>
    <t>551.306.1903</t>
  </si>
  <si>
    <t>35653.0</t>
  </si>
  <si>
    <t>ANDRE</t>
  </si>
  <si>
    <t>RAPP</t>
  </si>
  <si>
    <t>568 Dhule (Dhulia) Loop</t>
  </si>
  <si>
    <t>(439)718-5605x20235</t>
  </si>
  <si>
    <t>92568.0</t>
  </si>
  <si>
    <t>Coquimbo</t>
  </si>
  <si>
    <t>GABRIEL</t>
  </si>
  <si>
    <t>HARDER</t>
  </si>
  <si>
    <t>680 A Corua (La Corua) Manor</t>
  </si>
  <si>
    <t>+1-708-384-3751x860</t>
  </si>
  <si>
    <t>49806.0</t>
  </si>
  <si>
    <t>Sivas</t>
  </si>
  <si>
    <t>GUAJARDO</t>
  </si>
  <si>
    <t>600 Purnea (Purnia) Avenue</t>
  </si>
  <si>
    <t>001-629-363-9800x683</t>
  </si>
  <si>
    <t>18043.0</t>
  </si>
  <si>
    <t>Vinh</t>
  </si>
  <si>
    <t>JARED</t>
  </si>
  <si>
    <t>ELY</t>
  </si>
  <si>
    <t>1003 Qinhuangdao Street</t>
  </si>
  <si>
    <t>703.373.6370</t>
  </si>
  <si>
    <t>25972.0</t>
  </si>
  <si>
    <t>Purwakarta</t>
  </si>
  <si>
    <t>CORY</t>
  </si>
  <si>
    <t>MEEHAN</t>
  </si>
  <si>
    <t>556 Asuncin Way</t>
  </si>
  <si>
    <t>685.810.3415</t>
  </si>
  <si>
    <t>35364.0</t>
  </si>
  <si>
    <t>Mogiljov</t>
  </si>
  <si>
    <t>CLAUDE</t>
  </si>
  <si>
    <t>HERZOG</t>
  </si>
  <si>
    <t>486 Ondo Parkway</t>
  </si>
  <si>
    <t>566-383-0815x30697</t>
  </si>
  <si>
    <t>35202.0</t>
  </si>
  <si>
    <t>Benguela</t>
  </si>
  <si>
    <t>JESSIE</t>
  </si>
  <si>
    <t>MILAM</t>
  </si>
  <si>
    <t>1332 Gaziantep Lane</t>
  </si>
  <si>
    <t>(965)894-4623x746</t>
  </si>
  <si>
    <t>22813.0</t>
  </si>
  <si>
    <t>Binzhou</t>
  </si>
  <si>
    <t>CHRISTIAN</t>
  </si>
  <si>
    <t>JUNG</t>
  </si>
  <si>
    <t>949 Allende Lane</t>
  </si>
  <si>
    <t>766.404.6420x8585</t>
  </si>
  <si>
    <t>67521.0</t>
  </si>
  <si>
    <t>Amroha</t>
  </si>
  <si>
    <t>JAVIER</t>
  </si>
  <si>
    <t>ELROD</t>
  </si>
  <si>
    <t>195 Ilorin Street</t>
  </si>
  <si>
    <t>(342)975-9752x74769</t>
  </si>
  <si>
    <t>49250.0</t>
  </si>
  <si>
    <t>NDjamna</t>
  </si>
  <si>
    <t>MATHEW</t>
  </si>
  <si>
    <t>BOLIN</t>
  </si>
  <si>
    <t>163 Augusta-Richmond County Loop</t>
  </si>
  <si>
    <t>222-704-2899</t>
  </si>
  <si>
    <t>33030.0</t>
  </si>
  <si>
    <t>TYRONE</t>
  </si>
  <si>
    <t>ASHER</t>
  </si>
  <si>
    <t>191 Jos Azueta Parkway</t>
  </si>
  <si>
    <t>599.820.3720x185</t>
  </si>
  <si>
    <t>13629.0</t>
  </si>
  <si>
    <t>Ruse</t>
  </si>
  <si>
    <t>PEMBERTON</t>
  </si>
  <si>
    <t>454 Qinhuangdao Drive</t>
  </si>
  <si>
    <t>817-353-0172x33120</t>
  </si>
  <si>
    <t>25866.0</t>
  </si>
  <si>
    <t>Beni-Mellal</t>
  </si>
  <si>
    <t>KNOTT</t>
  </si>
  <si>
    <t>390 Wroclaw Way</t>
  </si>
  <si>
    <t>765-796-7406x3704</t>
  </si>
  <si>
    <t>5753.0</t>
  </si>
  <si>
    <t>Sanya</t>
  </si>
  <si>
    <t>KURT</t>
  </si>
  <si>
    <t>EMMONS</t>
  </si>
  <si>
    <t>1421 Quilmes Lane</t>
  </si>
  <si>
    <t>216.936.9293x16206</t>
  </si>
  <si>
    <t>19151.0</t>
  </si>
  <si>
    <t>Kanazawa</t>
  </si>
  <si>
    <t>ALLAN</t>
  </si>
  <si>
    <t>CORNISH</t>
  </si>
  <si>
    <t>947 Trshavn Place</t>
  </si>
  <si>
    <t>(518)466-8822x107</t>
  </si>
  <si>
    <t>841.0</t>
  </si>
  <si>
    <t>Tarlac</t>
  </si>
  <si>
    <t>CHRISTENSON</t>
  </si>
  <si>
    <t>1764 Jalib al-Shuyukh Parkway</t>
  </si>
  <si>
    <t>(755)480-6221</t>
  </si>
  <si>
    <t>77642.0</t>
  </si>
  <si>
    <t>Santiago de Compostela</t>
  </si>
  <si>
    <t>MAX</t>
  </si>
  <si>
    <t>PITT</t>
  </si>
  <si>
    <t>1917 Kumbakonam Parkway</t>
  </si>
  <si>
    <t>665.374.3426x4734</t>
  </si>
  <si>
    <t>11892.0</t>
  </si>
  <si>
    <t>Novi Sad</t>
  </si>
  <si>
    <t>DWAYNE</t>
  </si>
  <si>
    <t>OLVERA</t>
  </si>
  <si>
    <t>1447 Imus Place</t>
  </si>
  <si>
    <t>+1-535-553-8042x40020</t>
  </si>
  <si>
    <t>12905.0</t>
  </si>
  <si>
    <t>Rajkot</t>
  </si>
  <si>
    <t>DWIGHT</t>
  </si>
  <si>
    <t>LOMBARDI</t>
  </si>
  <si>
    <t>1497 Fengshan Drive</t>
  </si>
  <si>
    <t>001-225-987-6977x20171</t>
  </si>
  <si>
    <t>63022.0</t>
  </si>
  <si>
    <t>Chatsworth</t>
  </si>
  <si>
    <t>FELIX</t>
  </si>
  <si>
    <t>GAFFNEY</t>
  </si>
  <si>
    <t>1059 Yuncheng Avenue</t>
  </si>
  <si>
    <t>+1-583-454-8061x0598</t>
  </si>
  <si>
    <t>47498.0</t>
  </si>
  <si>
    <t>Vilnius</t>
  </si>
  <si>
    <t>Lithuania</t>
  </si>
  <si>
    <t>JIMMIE</t>
  </si>
  <si>
    <t>EGGLESTON</t>
  </si>
  <si>
    <t>505 Madiun Boulevard</t>
  </si>
  <si>
    <t>943-805-4569x34232</t>
  </si>
  <si>
    <t>97271.0</t>
  </si>
  <si>
    <t>Wroclaw</t>
  </si>
  <si>
    <t>JORDAN</t>
  </si>
  <si>
    <t>ARCHULETA</t>
  </si>
  <si>
    <t>1229 Varanasi (Benares) Manor</t>
  </si>
  <si>
    <t>001-654-927-8540x3628</t>
  </si>
  <si>
    <t>40195.0</t>
  </si>
  <si>
    <t>Avellaneda</t>
  </si>
  <si>
    <t>SLONE</t>
  </si>
  <si>
    <t>1342 Sharja Way</t>
  </si>
  <si>
    <t>487-366-9271x30300</t>
  </si>
  <si>
    <t>93655.0</t>
  </si>
  <si>
    <t>Sokoto</t>
  </si>
  <si>
    <t>CASEY</t>
  </si>
  <si>
    <t>MENA</t>
  </si>
  <si>
    <t>539 Hami Way</t>
  </si>
  <si>
    <t>3216449720</t>
  </si>
  <si>
    <t>52196.0</t>
  </si>
  <si>
    <t>Tokat</t>
  </si>
  <si>
    <t>SIDNEY</t>
  </si>
  <si>
    <t>BURLESON</t>
  </si>
  <si>
    <t>1405 Hagonoy Avenue</t>
  </si>
  <si>
    <t>(811)335-5626x555</t>
  </si>
  <si>
    <t>86587.0</t>
  </si>
  <si>
    <t>Czestochowa</t>
  </si>
  <si>
    <t>BYRON</t>
  </si>
  <si>
    <t>BOX</t>
  </si>
  <si>
    <t>521 San Juan Bautista Tuxtepec Place</t>
  </si>
  <si>
    <t>287-830-3258x271</t>
  </si>
  <si>
    <t>95093.0</t>
  </si>
  <si>
    <t>Zhezqazghan</t>
  </si>
  <si>
    <t>GREY</t>
  </si>
  <si>
    <t>951 Springs Lane</t>
  </si>
  <si>
    <t>661.878.5695</t>
  </si>
  <si>
    <t>96115.0</t>
  </si>
  <si>
    <t>Iligan</t>
  </si>
  <si>
    <t>VIRGIL</t>
  </si>
  <si>
    <t>WOFFORD</t>
  </si>
  <si>
    <t>760 Miyakonojo Drive</t>
  </si>
  <si>
    <t>001-625-524-2247x43607</t>
  </si>
  <si>
    <t>64682.0</t>
  </si>
  <si>
    <t>Jos Azueta</t>
  </si>
  <si>
    <t>THORN</t>
  </si>
  <si>
    <t>1584 Ljubertsy Lane</t>
  </si>
  <si>
    <t>+1-319-797-3188x1193</t>
  </si>
  <si>
    <t>22954.0</t>
  </si>
  <si>
    <t>Southampton</t>
  </si>
  <si>
    <t>PERRY</t>
  </si>
  <si>
    <t>SWAFFORD</t>
  </si>
  <si>
    <t>773 Dallas Manor</t>
  </si>
  <si>
    <t>+1-684-436-5617x50380</t>
  </si>
  <si>
    <t>12664.0</t>
  </si>
  <si>
    <t>Quilmes</t>
  </si>
  <si>
    <t>KIRK</t>
  </si>
  <si>
    <t>STCLAIR</t>
  </si>
  <si>
    <t>1923 Stara Zagora Lane</t>
  </si>
  <si>
    <t>+1-397-519-7452x9971</t>
  </si>
  <si>
    <t>95179.0</t>
  </si>
  <si>
    <t>Tsaotun</t>
  </si>
  <si>
    <t>SERGIO</t>
  </si>
  <si>
    <t>STANFIELD</t>
  </si>
  <si>
    <t>1402 Zanzibar Boulevard</t>
  </si>
  <si>
    <t>4498567863</t>
  </si>
  <si>
    <t>71102.0</t>
  </si>
  <si>
    <t>Celaya</t>
  </si>
  <si>
    <t>MARION</t>
  </si>
  <si>
    <t>OCAMPO</t>
  </si>
  <si>
    <t>1464 Kursk Parkway</t>
  </si>
  <si>
    <t>(833)291-6182</t>
  </si>
  <si>
    <t>17381.0</t>
  </si>
  <si>
    <t>Weifang</t>
  </si>
  <si>
    <t>HERRMANN</t>
  </si>
  <si>
    <t>1074 Sanaa Parkway</t>
  </si>
  <si>
    <t>001-738-313-9525x154</t>
  </si>
  <si>
    <t>Loja</t>
  </si>
  <si>
    <t>Ecuador</t>
  </si>
  <si>
    <t>KENT</t>
  </si>
  <si>
    <t>ARSENAULT</t>
  </si>
  <si>
    <t>32 Liaocheng Way</t>
  </si>
  <si>
    <t>(728)520-3497</t>
  </si>
  <si>
    <t>1944.0</t>
  </si>
  <si>
    <t>Juiz de Fora</t>
  </si>
  <si>
    <t>TERRANCE</t>
  </si>
  <si>
    <t>ROUSH</t>
  </si>
  <si>
    <t>42 Fontana Avenue</t>
  </si>
  <si>
    <t>+1-643-802-0892x831</t>
  </si>
  <si>
    <t>14684.0</t>
  </si>
  <si>
    <t>Szkesfehrvr</t>
  </si>
  <si>
    <t>Hungary</t>
  </si>
  <si>
    <t>EDUARDO</t>
  </si>
  <si>
    <t>HIATT</t>
  </si>
  <si>
    <t>1837 Kaduna Parkway</t>
  </si>
  <si>
    <t>869-849-7105</t>
  </si>
  <si>
    <t>82580.0</t>
  </si>
  <si>
    <t>Jining</t>
  </si>
  <si>
    <t>TERRENCE</t>
  </si>
  <si>
    <t>GUNDERSON</t>
  </si>
  <si>
    <t>844 Bucuresti Place</t>
  </si>
  <si>
    <t>+1-853-274-2897</t>
  </si>
  <si>
    <t>36603.0</t>
  </si>
  <si>
    <t>Jinzhou</t>
  </si>
  <si>
    <t>ENRIQUE</t>
  </si>
  <si>
    <t>FORSYTHE</t>
  </si>
  <si>
    <t>1101 Bucuresti Boulevard</t>
  </si>
  <si>
    <t>826-961-6432x50069</t>
  </si>
  <si>
    <t>97661.0</t>
  </si>
  <si>
    <t>Patras</t>
  </si>
  <si>
    <t>FREDDIE</t>
  </si>
  <si>
    <t>DUGGAN</t>
  </si>
  <si>
    <t>1103 Quilmes Boulevard</t>
  </si>
  <si>
    <t>511-706-8270</t>
  </si>
  <si>
    <t>52137.0</t>
  </si>
  <si>
    <t>Sullana</t>
  </si>
  <si>
    <t>DELVALLE</t>
  </si>
  <si>
    <t>1331 Usak Boulevard</t>
  </si>
  <si>
    <t>329-840-6385</t>
  </si>
  <si>
    <t>61960.0</t>
  </si>
  <si>
    <t>Lausanne</t>
  </si>
  <si>
    <t>SIN</t>
  </si>
  <si>
    <t>VENTA</t>
  </si>
  <si>
    <t>BARBARA</t>
  </si>
  <si>
    <t>JONES</t>
  </si>
  <si>
    <t>JENNIFER</t>
  </si>
  <si>
    <t>DAVIS</t>
  </si>
  <si>
    <t>SUSAN</t>
  </si>
  <si>
    <t>WILSON</t>
  </si>
  <si>
    <t>MARGARET</t>
  </si>
  <si>
    <t>MOORE</t>
  </si>
  <si>
    <t>LISA</t>
  </si>
  <si>
    <t>ANDERSON</t>
  </si>
  <si>
    <t>1542 Tarlac Parkway</t>
  </si>
  <si>
    <t>+1-450-577-0227x1173</t>
  </si>
  <si>
    <t>1027.0</t>
  </si>
  <si>
    <t>Sagamihara</t>
  </si>
  <si>
    <t>KAREN</t>
  </si>
  <si>
    <t>JACKSON</t>
  </si>
  <si>
    <t>BETTY</t>
  </si>
  <si>
    <t>WHITE</t>
  </si>
  <si>
    <t>SANDRA</t>
  </si>
  <si>
    <t>CAROL</t>
  </si>
  <si>
    <t>GARCIA</t>
  </si>
  <si>
    <t>SHARON</t>
  </si>
  <si>
    <t>ROBINSON</t>
  </si>
  <si>
    <t>SARAH</t>
  </si>
  <si>
    <t>KIMBERLY</t>
  </si>
  <si>
    <t>JESSICA</t>
  </si>
  <si>
    <t>HALL</t>
  </si>
  <si>
    <t>SHIRLEY</t>
  </si>
  <si>
    <t>ALLEN</t>
  </si>
  <si>
    <t>ANGELA</t>
  </si>
  <si>
    <t>HERNANDEZ</t>
  </si>
  <si>
    <t>BRENDA</t>
  </si>
  <si>
    <t>WRIGHT</t>
  </si>
  <si>
    <t>33 Gorontalo Way</t>
  </si>
  <si>
    <t>771-821-3672</t>
  </si>
  <si>
    <t>30348.0</t>
  </si>
  <si>
    <t>Kamarhati</t>
  </si>
  <si>
    <t>ANNA</t>
  </si>
  <si>
    <t>HILL</t>
  </si>
  <si>
    <t>REBECCA</t>
  </si>
  <si>
    <t>VIRGINIA</t>
  </si>
  <si>
    <t>GREEN</t>
  </si>
  <si>
    <t>KATHLEEN</t>
  </si>
  <si>
    <t>ADAMS</t>
  </si>
  <si>
    <t>AMANDA</t>
  </si>
  <si>
    <t>CARTER</t>
  </si>
  <si>
    <t>CAROLYN</t>
  </si>
  <si>
    <t>PEREZ</t>
  </si>
  <si>
    <t>CHRISTINE</t>
  </si>
  <si>
    <t>ROBERTS</t>
  </si>
  <si>
    <t>CATHERINE</t>
  </si>
  <si>
    <t>CAMPBELL</t>
  </si>
  <si>
    <t>JOYCE</t>
  </si>
  <si>
    <t>EDWARDS</t>
  </si>
  <si>
    <t>DORIS</t>
  </si>
  <si>
    <t>REED</t>
  </si>
  <si>
    <t>EVELYN</t>
  </si>
  <si>
    <t>MORGAN</t>
  </si>
  <si>
    <t>KATHERINE</t>
  </si>
  <si>
    <t>RIVERA</t>
  </si>
  <si>
    <t>JUDITH</t>
  </si>
  <si>
    <t>COX</t>
  </si>
  <si>
    <t>ROSE</t>
  </si>
  <si>
    <t>JANICE</t>
  </si>
  <si>
    <t>WARD</t>
  </si>
  <si>
    <t>JUDY</t>
  </si>
  <si>
    <t>GRAY</t>
  </si>
  <si>
    <t>CHRISTINA</t>
  </si>
  <si>
    <t>RAMIREZ</t>
  </si>
  <si>
    <t>THERESA</t>
  </si>
  <si>
    <t>WATSON</t>
  </si>
  <si>
    <t>BEVERLY</t>
  </si>
  <si>
    <t>BROOKS</t>
  </si>
  <si>
    <t>TAMMY</t>
  </si>
  <si>
    <t>SANDERS</t>
  </si>
  <si>
    <t>IRENE</t>
  </si>
  <si>
    <t>PRICE</t>
  </si>
  <si>
    <t>JANE</t>
  </si>
  <si>
    <t>BENNETT</t>
  </si>
  <si>
    <t>SARA</t>
  </si>
  <si>
    <t>ANNE</t>
  </si>
  <si>
    <t>POWELL</t>
  </si>
  <si>
    <t>JACQUELINE</t>
  </si>
  <si>
    <t>LONG</t>
  </si>
  <si>
    <t>BONNIE</t>
  </si>
  <si>
    <t>HUGHES</t>
  </si>
  <si>
    <t>RUBY</t>
  </si>
  <si>
    <t>WASHINGTON</t>
  </si>
  <si>
    <t>LOIS</t>
  </si>
  <si>
    <t>BUTLER</t>
  </si>
  <si>
    <t>TINA</t>
  </si>
  <si>
    <t>SIMMONS</t>
  </si>
  <si>
    <t>PAULA</t>
  </si>
  <si>
    <t>BRYANT</t>
  </si>
  <si>
    <t>ANNIE</t>
  </si>
  <si>
    <t>1599 Plock Drive</t>
  </si>
  <si>
    <t>451-471-5370x4019</t>
  </si>
  <si>
    <t>71986.0</t>
  </si>
  <si>
    <t>Tete</t>
  </si>
  <si>
    <t>EMILY</t>
  </si>
  <si>
    <t>DIAZ</t>
  </si>
  <si>
    <t>EDNA</t>
  </si>
  <si>
    <t>WEST</t>
  </si>
  <si>
    <t>TIFFANY</t>
  </si>
  <si>
    <t>804 Elista Drive</t>
  </si>
  <si>
    <t>(552)524-9063x76660</t>
  </si>
  <si>
    <t>61069.0</t>
  </si>
  <si>
    <t>Enshi</t>
  </si>
  <si>
    <t>ROSA</t>
  </si>
  <si>
    <t>REYNOLDS</t>
  </si>
  <si>
    <t>CINDY</t>
  </si>
  <si>
    <t>FISHER</t>
  </si>
  <si>
    <t>GRACE</t>
  </si>
  <si>
    <t>ELLIS</t>
  </si>
  <si>
    <t>SYLVIA</t>
  </si>
  <si>
    <t>ORTIZ</t>
  </si>
  <si>
    <t>SHANNON</t>
  </si>
  <si>
    <t>FREEMAN</t>
  </si>
  <si>
    <t>ELAINE</t>
  </si>
  <si>
    <t>STEVENS</t>
  </si>
  <si>
    <t>MONICA</t>
  </si>
  <si>
    <t>HICKS</t>
  </si>
  <si>
    <t>ESTHER</t>
  </si>
  <si>
    <t>CRAWFORD</t>
  </si>
  <si>
    <t>JUANITA</t>
  </si>
  <si>
    <t>MASON</t>
  </si>
  <si>
    <t>ANITA</t>
  </si>
  <si>
    <t>MORALES</t>
  </si>
  <si>
    <t>RHONDA</t>
  </si>
  <si>
    <t>KENNEDY</t>
  </si>
  <si>
    <t>JOANNE</t>
  </si>
  <si>
    <t>ROBERTSON</t>
  </si>
  <si>
    <t>DANIELLE</t>
  </si>
  <si>
    <t>DANIELS</t>
  </si>
  <si>
    <t>MEGAN</t>
  </si>
  <si>
    <t>PALMER</t>
  </si>
  <si>
    <t>SUZANNE</t>
  </si>
  <si>
    <t>NICHOLS</t>
  </si>
  <si>
    <t>456 Escobar Way</t>
  </si>
  <si>
    <t>+1-796-412-9335x394</t>
  </si>
  <si>
    <t>36061.0</t>
  </si>
  <si>
    <t>Jakarta</t>
  </si>
  <si>
    <t>MICHELE</t>
  </si>
  <si>
    <t>GRANT</t>
  </si>
  <si>
    <t>DARLENE</t>
  </si>
  <si>
    <t>ERIN</t>
  </si>
  <si>
    <t>DUNN</t>
  </si>
  <si>
    <t>LAUREN</t>
  </si>
  <si>
    <t>HUDSON</t>
  </si>
  <si>
    <t>JOANN</t>
  </si>
  <si>
    <t>GARDNER</t>
  </si>
  <si>
    <t>LORRAINE</t>
  </si>
  <si>
    <t>STEPHENS</t>
  </si>
  <si>
    <t>SALLY</t>
  </si>
  <si>
    <t>PIERCE</t>
  </si>
  <si>
    <t>ERICA</t>
  </si>
  <si>
    <t>MATTHEWS</t>
  </si>
  <si>
    <t>DOLORES</t>
  </si>
  <si>
    <t>WAGNER</t>
  </si>
  <si>
    <t>YVONNE</t>
  </si>
  <si>
    <t>WATKINS</t>
  </si>
  <si>
    <t>SAMANTHA</t>
  </si>
  <si>
    <t>DUNCAN</t>
  </si>
  <si>
    <t>SNYDER</t>
  </si>
  <si>
    <t>STACY</t>
  </si>
  <si>
    <t>CUNNINGHAM</t>
  </si>
  <si>
    <t>ANA</t>
  </si>
  <si>
    <t>IDA</t>
  </si>
  <si>
    <t>ANDREWS</t>
  </si>
  <si>
    <t>HOLLY</t>
  </si>
  <si>
    <t>FOX</t>
  </si>
  <si>
    <t>BRITTANY</t>
  </si>
  <si>
    <t>RILEY</t>
  </si>
  <si>
    <t>YOLANDA</t>
  </si>
  <si>
    <t>WEAVER</t>
  </si>
  <si>
    <t>KATIE</t>
  </si>
  <si>
    <t>ELLIOTT</t>
  </si>
  <si>
    <t>KRISTEN</t>
  </si>
  <si>
    <t>CHAVEZ</t>
  </si>
  <si>
    <t>SUE</t>
  </si>
  <si>
    <t>PETERS</t>
  </si>
  <si>
    <t>ELSIE</t>
  </si>
  <si>
    <t>KELLEY</t>
  </si>
  <si>
    <t>BETH</t>
  </si>
  <si>
    <t>FRANKLIN</t>
  </si>
  <si>
    <t>JEANNE</t>
  </si>
  <si>
    <t>LAWSON</t>
  </si>
  <si>
    <t>CARLA</t>
  </si>
  <si>
    <t>GUTIERREZ</t>
  </si>
  <si>
    <t>EILEEN</t>
  </si>
  <si>
    <t>CARR</t>
  </si>
  <si>
    <t>TONYA</t>
  </si>
  <si>
    <t>CHAPMAN</t>
  </si>
  <si>
    <t>ELLA</t>
  </si>
  <si>
    <t>OLIVER</t>
  </si>
  <si>
    <t>WILMA</t>
  </si>
  <si>
    <t>RICHARDS</t>
  </si>
  <si>
    <t>BANKS</t>
  </si>
  <si>
    <t>AGNES</t>
  </si>
  <si>
    <t>BISHOP</t>
  </si>
  <si>
    <t>WILLIE</t>
  </si>
  <si>
    <t>HOWELL</t>
  </si>
  <si>
    <t>1244 Allappuzha (Alleppey) Place</t>
  </si>
  <si>
    <t>966.532.7327x82018</t>
  </si>
  <si>
    <t>20657.0</t>
  </si>
  <si>
    <t>Vicente Lpez</t>
  </si>
  <si>
    <t>CHARLENE</t>
  </si>
  <si>
    <t>ALVAREZ</t>
  </si>
  <si>
    <t>DELORES</t>
  </si>
  <si>
    <t>HANSEN</t>
  </si>
  <si>
    <t>PEARL</t>
  </si>
  <si>
    <t>GARZA</t>
  </si>
  <si>
    <t>60 Poos de Caldas Street</t>
  </si>
  <si>
    <t>+1-948-895-0910</t>
  </si>
  <si>
    <t>82338.0</t>
  </si>
  <si>
    <t>Jodhpur</t>
  </si>
  <si>
    <t>MAUREEN</t>
  </si>
  <si>
    <t>LITTLE</t>
  </si>
  <si>
    <t>ALLISON</t>
  </si>
  <si>
    <t>STANLEY</t>
  </si>
  <si>
    <t>JOY</t>
  </si>
  <si>
    <t>CONSTANCE</t>
  </si>
  <si>
    <t>REID</t>
  </si>
  <si>
    <t>LILLIE</t>
  </si>
  <si>
    <t>MINNIE</t>
  </si>
  <si>
    <t>ROMERO</t>
  </si>
  <si>
    <t>47 Syktyvkar Lane</t>
  </si>
  <si>
    <t>2768603497</t>
  </si>
  <si>
    <t>22236.0</t>
  </si>
  <si>
    <t>Ciomas</t>
  </si>
  <si>
    <t>HEIDI</t>
  </si>
  <si>
    <t>LARSON</t>
  </si>
  <si>
    <t>VIOLA</t>
  </si>
  <si>
    <t>HANSON</t>
  </si>
  <si>
    <t>DORA</t>
  </si>
  <si>
    <t>MEDINA</t>
  </si>
  <si>
    <t>JO</t>
  </si>
  <si>
    <t>FOWLER</t>
  </si>
  <si>
    <t>VICKIE</t>
  </si>
  <si>
    <t>BREWER</t>
  </si>
  <si>
    <t>MATTIE</t>
  </si>
  <si>
    <t>HOFFMAN</t>
  </si>
  <si>
    <t>MAXINE</t>
  </si>
  <si>
    <t>SILVA</t>
  </si>
  <si>
    <t>1338 Zalantun Lane</t>
  </si>
  <si>
    <t>301.731.4418x53049</t>
  </si>
  <si>
    <t>45403.0</t>
  </si>
  <si>
    <t>Poos de Caldas</t>
  </si>
  <si>
    <t>IRMA</t>
  </si>
  <si>
    <t>PEARSON</t>
  </si>
  <si>
    <t>127 Iwakuni Boulevard</t>
  </si>
  <si>
    <t>(347)506-5194</t>
  </si>
  <si>
    <t>20777.0</t>
  </si>
  <si>
    <t>Hagonoy</t>
  </si>
  <si>
    <t>MABEL</t>
  </si>
  <si>
    <t>HOLLAND</t>
  </si>
  <si>
    <t>51 Laredo Avenue</t>
  </si>
  <si>
    <t>(274)803-4092</t>
  </si>
  <si>
    <t>68146.0</t>
  </si>
  <si>
    <t>Monywa</t>
  </si>
  <si>
    <t>MARSHA</t>
  </si>
  <si>
    <t>771 Yaound Manor</t>
  </si>
  <si>
    <t>563.723.4210</t>
  </si>
  <si>
    <t>86768.0</t>
  </si>
  <si>
    <t>Beira</t>
  </si>
  <si>
    <t>LENA</t>
  </si>
  <si>
    <t>JENSEN</t>
  </si>
  <si>
    <t>1027 Banjul Place</t>
  </si>
  <si>
    <t>395.732.2873</t>
  </si>
  <si>
    <t>50390.0</t>
  </si>
  <si>
    <t>Halisahar</t>
  </si>
  <si>
    <t>PATSY</t>
  </si>
  <si>
    <t>DAVIDSON</t>
  </si>
  <si>
    <t>816 Cayenne Parkway</t>
  </si>
  <si>
    <t>948.695.4795x754</t>
  </si>
  <si>
    <t>93629.0</t>
  </si>
  <si>
    <t>Portoviejo</t>
  </si>
  <si>
    <t>JENNIE</t>
  </si>
  <si>
    <t>682 Halisahar Place</t>
  </si>
  <si>
    <t>8037100409</t>
  </si>
  <si>
    <t>20536.0</t>
  </si>
  <si>
    <t>Olomouc</t>
  </si>
  <si>
    <t>Czech Republic</t>
  </si>
  <si>
    <t>NORA</t>
  </si>
  <si>
    <t>HERRERA</t>
  </si>
  <si>
    <t>1587 Loja Manor</t>
  </si>
  <si>
    <t>657-526-7740x1314</t>
  </si>
  <si>
    <t>5410.0</t>
  </si>
  <si>
    <t>Salzburg</t>
  </si>
  <si>
    <t>PRISCILLA</t>
  </si>
  <si>
    <t>LOWE</t>
  </si>
  <si>
    <t>144 South Hill Loop</t>
  </si>
  <si>
    <t>(629)779-0288x5007</t>
  </si>
  <si>
    <t>2012.0</t>
  </si>
  <si>
    <t>Salamanca</t>
  </si>
  <si>
    <t>CAROLE</t>
  </si>
  <si>
    <t>BARNETT</t>
  </si>
  <si>
    <t>1980 Kamjanets-Podilskyi Street</t>
  </si>
  <si>
    <t>(276)684-4842x736</t>
  </si>
  <si>
    <t>89502.0</t>
  </si>
  <si>
    <t>Peoria</t>
  </si>
  <si>
    <t>OLGA</t>
  </si>
  <si>
    <t>JIMENEZ</t>
  </si>
  <si>
    <t>556 Baybay Manor</t>
  </si>
  <si>
    <t>001-788-779-6867x93785</t>
  </si>
  <si>
    <t>55802.0</t>
  </si>
  <si>
    <t>Ogbomosho</t>
  </si>
  <si>
    <t>BILLIE</t>
  </si>
  <si>
    <t>HORTON</t>
  </si>
  <si>
    <t>457 Tongliao Loop</t>
  </si>
  <si>
    <t>(270)572-8954x288</t>
  </si>
  <si>
    <t>56254.0</t>
  </si>
  <si>
    <t>Inegl</t>
  </si>
  <si>
    <t>DIANNE</t>
  </si>
  <si>
    <t>SHELTON</t>
  </si>
  <si>
    <t>600 Bradford Street</t>
  </si>
  <si>
    <t>984-737-1494x2194</t>
  </si>
  <si>
    <t>96204.0</t>
  </si>
  <si>
    <t>Tabriz</t>
  </si>
  <si>
    <t>TRACEY</t>
  </si>
  <si>
    <t>BARRETT</t>
  </si>
  <si>
    <t>1006 Santa Brbara dOeste Manor</t>
  </si>
  <si>
    <t>001-257-778-6412x837</t>
  </si>
  <si>
    <t>36229.0</t>
  </si>
  <si>
    <t>Owo</t>
  </si>
  <si>
    <t>LEONA</t>
  </si>
  <si>
    <t>OBRIEN</t>
  </si>
  <si>
    <t>1308 Sumy Loop</t>
  </si>
  <si>
    <t>001-915-210-0570</t>
  </si>
  <si>
    <t>30657.0</t>
  </si>
  <si>
    <t>Fuzhou</t>
  </si>
  <si>
    <t>JENNY</t>
  </si>
  <si>
    <t>CASTRO</t>
  </si>
  <si>
    <t>1405 Chisinau Place</t>
  </si>
  <si>
    <t>(393)518-5215x55324</t>
  </si>
  <si>
    <t>8160.0</t>
  </si>
  <si>
    <t>Ponce</t>
  </si>
  <si>
    <t>Puerto Rico</t>
  </si>
  <si>
    <t>BECKY</t>
  </si>
  <si>
    <t>MILES</t>
  </si>
  <si>
    <t>1993 Tabuk Lane</t>
  </si>
  <si>
    <t>(922)898-4597x449</t>
  </si>
  <si>
    <t>64221.0</t>
  </si>
  <si>
    <t>Tambaram</t>
  </si>
  <si>
    <t>MISTY</t>
  </si>
  <si>
    <t>LAMBERT</t>
  </si>
  <si>
    <t>1192 Tongliao Street</t>
  </si>
  <si>
    <t>848.276.6007x337</t>
  </si>
  <si>
    <t>19065.0</t>
  </si>
  <si>
    <t>Sharja</t>
  </si>
  <si>
    <t>MAE</t>
  </si>
  <si>
    <t>FLETCHER</t>
  </si>
  <si>
    <t>44 Najafabad Way</t>
  </si>
  <si>
    <t>2586836790</t>
  </si>
  <si>
    <t>61391.0</t>
  </si>
  <si>
    <t>Donostia-San Sebastin</t>
  </si>
  <si>
    <t>SHELLY</t>
  </si>
  <si>
    <t>WATTS</t>
  </si>
  <si>
    <t>32 Pudukkottai Lane</t>
  </si>
  <si>
    <t>363-875-4841x78002</t>
  </si>
  <si>
    <t>38834.0</t>
  </si>
  <si>
    <t>Dayton</t>
  </si>
  <si>
    <t>RAMONA</t>
  </si>
  <si>
    <t>HALE</t>
  </si>
  <si>
    <t>951 Stara Zagora Manor</t>
  </si>
  <si>
    <t>909-207-4567x92431</t>
  </si>
  <si>
    <t>98573.0</t>
  </si>
  <si>
    <t>Patiala</t>
  </si>
  <si>
    <t>GANNON</t>
  </si>
  <si>
    <t>1635 Kuwana Boulevard</t>
  </si>
  <si>
    <t>+1-772-920-4570x1059</t>
  </si>
  <si>
    <t>Hiroshima</t>
  </si>
  <si>
    <t>BAUGHMAN</t>
  </si>
  <si>
    <t>1883 Maikop Lane</t>
  </si>
  <si>
    <t>+1-317-753-8957</t>
  </si>
  <si>
    <t>68469.0</t>
  </si>
  <si>
    <t>Kaliningrad</t>
  </si>
  <si>
    <t>WILLIAM</t>
  </si>
  <si>
    <t>SATTERFIELD</t>
  </si>
  <si>
    <t>687 Alessandria Parkway</t>
  </si>
  <si>
    <t>(458)863-5518</t>
  </si>
  <si>
    <t>57587.0</t>
  </si>
  <si>
    <t>Sanaa</t>
  </si>
  <si>
    <t>DAVID</t>
  </si>
  <si>
    <t>ROYAL</t>
  </si>
  <si>
    <t>827 Yuncheng Drive</t>
  </si>
  <si>
    <t>492.340.7823</t>
  </si>
  <si>
    <t>79047.0</t>
  </si>
  <si>
    <t>Callao</t>
  </si>
  <si>
    <t>JOSEPH</t>
  </si>
  <si>
    <t>1354 Siegen Street</t>
  </si>
  <si>
    <t>(777)645-6633</t>
  </si>
  <si>
    <t>80184.0</t>
  </si>
  <si>
    <t>Angra dos Reis</t>
  </si>
  <si>
    <t>DANIEL</t>
  </si>
  <si>
    <t>CABRAL</t>
  </si>
  <si>
    <t>543 Bergamo Avenue</t>
  </si>
  <si>
    <t>959-404-6688</t>
  </si>
  <si>
    <t>59686.0</t>
  </si>
  <si>
    <t>Ibirit</t>
  </si>
  <si>
    <t>PAUL</t>
  </si>
  <si>
    <t>TROUT</t>
  </si>
  <si>
    <t>746 Joliet Lane</t>
  </si>
  <si>
    <t>001-298-844-6505x867</t>
  </si>
  <si>
    <t>94878.0</t>
  </si>
  <si>
    <t>Kursk</t>
  </si>
  <si>
    <t>RINEHART</t>
  </si>
  <si>
    <t>780 Kimberley Way</t>
  </si>
  <si>
    <t>4509452965</t>
  </si>
  <si>
    <t>17032.0</t>
  </si>
  <si>
    <t>Tabuk</t>
  </si>
  <si>
    <t>DONALD</t>
  </si>
  <si>
    <t>MAHON</t>
  </si>
  <si>
    <t>1774 Yaound Place</t>
  </si>
  <si>
    <t>001-299-858-2702x55782</t>
  </si>
  <si>
    <t>91400.0</t>
  </si>
  <si>
    <t>Ezhou</t>
  </si>
  <si>
    <t>KENNETH</t>
  </si>
  <si>
    <t>GOODEN</t>
  </si>
  <si>
    <t>1542 Lubumbashi Boulevard</t>
  </si>
  <si>
    <t>001-776-788-8817x9755</t>
  </si>
  <si>
    <t>62472.0</t>
  </si>
  <si>
    <t>Bat Yam</t>
  </si>
  <si>
    <t>EDWARD</t>
  </si>
  <si>
    <t>BAUGH</t>
  </si>
  <si>
    <t>1359 Zhoushan Parkway</t>
  </si>
  <si>
    <t>+1-455-524-5694x743</t>
  </si>
  <si>
    <t>29763.0</t>
  </si>
  <si>
    <t>Trshavn</t>
  </si>
  <si>
    <t>Faroe Islands</t>
  </si>
  <si>
    <t>RONALD</t>
  </si>
  <si>
    <t>WEINER</t>
  </si>
  <si>
    <t>1145 Vilnius Manor</t>
  </si>
  <si>
    <t>7532636635</t>
  </si>
  <si>
    <t>73170.0</t>
  </si>
  <si>
    <t>San Felipe del Progreso</t>
  </si>
  <si>
    <t>ANTHONY</t>
  </si>
  <si>
    <t>SCHWAB</t>
  </si>
  <si>
    <t>1892 Nabereznyje Telny Lane</t>
  </si>
  <si>
    <t>+1-333-399-8689</t>
  </si>
  <si>
    <t>28396.0</t>
  </si>
  <si>
    <t>Tafuna</t>
  </si>
  <si>
    <t>American Samoa</t>
  </si>
  <si>
    <t>MATTHEW</t>
  </si>
  <si>
    <t>MAHAN</t>
  </si>
  <si>
    <t>479 San Felipe del Progreso Avenue</t>
  </si>
  <si>
    <t>392-831-5627x917</t>
  </si>
  <si>
    <t>54949.0</t>
  </si>
  <si>
    <t>Cuautla</t>
  </si>
  <si>
    <t>GARY</t>
  </si>
  <si>
    <t>COY</t>
  </si>
  <si>
    <t>867 Benin City Avenue</t>
  </si>
  <si>
    <t>411.615.6852</t>
  </si>
  <si>
    <t>78543.0</t>
  </si>
  <si>
    <t>Yuzhou</t>
  </si>
  <si>
    <t>LARRY</t>
  </si>
  <si>
    <t>THRASHER</t>
  </si>
  <si>
    <t>663 Baha Blanca Parkway</t>
  </si>
  <si>
    <t>(782)703-2870x7873</t>
  </si>
  <si>
    <t>33463.0</t>
  </si>
  <si>
    <t>Adana</t>
  </si>
  <si>
    <t>JEFFREY</t>
  </si>
  <si>
    <t>SPEAR</t>
  </si>
  <si>
    <t>1860 Taguig Loop</t>
  </si>
  <si>
    <t>672-868-3985</t>
  </si>
  <si>
    <t>59550.0</t>
  </si>
  <si>
    <t>Ciparay</t>
  </si>
  <si>
    <t>FRANK</t>
  </si>
  <si>
    <t>WAGGONER</t>
  </si>
  <si>
    <t>1816 Bydgoszcz Loop</t>
  </si>
  <si>
    <t>+1-716-224-7288x12679</t>
  </si>
  <si>
    <t>64308.0</t>
  </si>
  <si>
    <t>Jamalpur</t>
  </si>
  <si>
    <t>PURDY</t>
  </si>
  <si>
    <t>431 Szkesfehrvr Avenue</t>
  </si>
  <si>
    <t>(857)517-8973</t>
  </si>
  <si>
    <t>57828.0</t>
  </si>
  <si>
    <t>Baku</t>
  </si>
  <si>
    <t>Azerbaijan</t>
  </si>
  <si>
    <t>RAYMOND</t>
  </si>
  <si>
    <t>MCWHORTER</t>
  </si>
  <si>
    <t>503 Sogamoso Loop</t>
  </si>
  <si>
    <t>7813228148</t>
  </si>
  <si>
    <t>49812.0</t>
  </si>
  <si>
    <t>Sumqayit</t>
  </si>
  <si>
    <t>WALTER</t>
  </si>
  <si>
    <t>PERRYMAN</t>
  </si>
  <si>
    <t>1909 Benguela Lane</t>
  </si>
  <si>
    <t>(541)500-7545x78420</t>
  </si>
  <si>
    <t>19913.0</t>
  </si>
  <si>
    <t>Xinxiang</t>
  </si>
  <si>
    <t>SALISBURY</t>
  </si>
  <si>
    <t>1673 Tangail Drive</t>
  </si>
  <si>
    <t>523-463-8673</t>
  </si>
  <si>
    <t>26857.0</t>
  </si>
  <si>
    <t>Daugavpils</t>
  </si>
  <si>
    <t>ROGER</t>
  </si>
  <si>
    <t>QUINTANILLA</t>
  </si>
  <si>
    <t>381 Kabul Way</t>
  </si>
  <si>
    <t>902-292-0435x656</t>
  </si>
  <si>
    <t>87272.0</t>
  </si>
  <si>
    <t>Hsichuh</t>
  </si>
  <si>
    <t>JOE</t>
  </si>
  <si>
    <t>GILLILAND</t>
  </si>
  <si>
    <t>953 Hodeida Street</t>
  </si>
  <si>
    <t>+1-292-832-5243x18446</t>
  </si>
  <si>
    <t>18841.0</t>
  </si>
  <si>
    <t>Imus</t>
  </si>
  <si>
    <t>JUSTIN</t>
  </si>
  <si>
    <t>NGO</t>
  </si>
  <si>
    <t>519 Nyeri Manor</t>
  </si>
  <si>
    <t>(887)302-6836x537</t>
  </si>
  <si>
    <t>37650.0</t>
  </si>
  <si>
    <t>Santo Andr</t>
  </si>
  <si>
    <t>GRISSOM</t>
  </si>
  <si>
    <t>619 Hunuco Avenue</t>
  </si>
  <si>
    <t>656-229-0759x181</t>
  </si>
  <si>
    <t>81508.0</t>
  </si>
  <si>
    <t>Matsue</t>
  </si>
  <si>
    <t>GERALD</t>
  </si>
  <si>
    <t>FULTZ</t>
  </si>
  <si>
    <t>45 Aparecida de Goinia Place</t>
  </si>
  <si>
    <t>743.714.0622x109</t>
  </si>
  <si>
    <t>7431.0</t>
  </si>
  <si>
    <t>Satna</t>
  </si>
  <si>
    <t>SAMUEL</t>
  </si>
  <si>
    <t>MARLOW</t>
  </si>
  <si>
    <t>604 Bern Place</t>
  </si>
  <si>
    <t>3273216985</t>
  </si>
  <si>
    <t>5373.0</t>
  </si>
  <si>
    <t>Ranchi</t>
  </si>
  <si>
    <t>MARKHAM</t>
  </si>
  <si>
    <t>1623 Kingstown Drive</t>
  </si>
  <si>
    <t>665.582.3329x4508</t>
  </si>
  <si>
    <t>91299.0</t>
  </si>
  <si>
    <t>Almirante Brown</t>
  </si>
  <si>
    <t>RALPH</t>
  </si>
  <si>
    <t>MADRIGAL</t>
  </si>
  <si>
    <t>1009 Zanzibar Lane</t>
  </si>
  <si>
    <t>691-214-6034</t>
  </si>
  <si>
    <t>64875.0</t>
  </si>
  <si>
    <t>Arecibo</t>
  </si>
  <si>
    <t>LAWTON</t>
  </si>
  <si>
    <t>114 Jalib al-Shuyukh Manor</t>
  </si>
  <si>
    <t>587.394.4709</t>
  </si>
  <si>
    <t>60440.0</t>
  </si>
  <si>
    <t>Yaound</t>
  </si>
  <si>
    <t>ROY</t>
  </si>
  <si>
    <t>WHITING</t>
  </si>
  <si>
    <t>1658 Jastrzebie-Zdrj Loop</t>
  </si>
  <si>
    <t>(415)290-9092x060</t>
  </si>
  <si>
    <t>96584.0</t>
  </si>
  <si>
    <t>Nyeri</t>
  </si>
  <si>
    <t>BRUCE</t>
  </si>
  <si>
    <t>SCHWARZ</t>
  </si>
  <si>
    <t>1565 Tangail Manor</t>
  </si>
  <si>
    <t>+1-356-525-3886x958</t>
  </si>
  <si>
    <t>45750.0</t>
  </si>
  <si>
    <t>Okinawa</t>
  </si>
  <si>
    <t>FRED</t>
  </si>
  <si>
    <t>WHEAT</t>
  </si>
  <si>
    <t>433 Florencia Street</t>
  </si>
  <si>
    <t>264-556-4942x62611</t>
  </si>
  <si>
    <t>91330.0</t>
  </si>
  <si>
    <t>Jurez</t>
  </si>
  <si>
    <t>WAYNE</t>
  </si>
  <si>
    <t>TRUONG</t>
  </si>
  <si>
    <t>1049 Matamoros Parkway</t>
  </si>
  <si>
    <t>506.426.8071x259</t>
  </si>
  <si>
    <t>69640.0</t>
  </si>
  <si>
    <t>Gulbarga</t>
  </si>
  <si>
    <t>STEVE</t>
  </si>
  <si>
    <t>MACKENZIE</t>
  </si>
  <si>
    <t>154 Oshawa Manor</t>
  </si>
  <si>
    <t>270-775-1260x08274</t>
  </si>
  <si>
    <t>72771.0</t>
  </si>
  <si>
    <t>Probolinggo</t>
  </si>
  <si>
    <t>JEREMY</t>
  </si>
  <si>
    <t>HURTADO</t>
  </si>
  <si>
    <t>1133 Rizhao Avenue</t>
  </si>
  <si>
    <t>001-981-467-4893x04688</t>
  </si>
  <si>
    <t>2800.0</t>
  </si>
  <si>
    <t>Vitria de Santo Anto</t>
  </si>
  <si>
    <t>AARON</t>
  </si>
  <si>
    <t>SELBY</t>
  </si>
  <si>
    <t>1519 Santiago de los Caballeros Loop</t>
  </si>
  <si>
    <t>001-680-576-9167x586</t>
  </si>
  <si>
    <t>22025.0</t>
  </si>
  <si>
    <t>Mwene-Ditu</t>
  </si>
  <si>
    <t>Congo, The Democratic Republic of the</t>
  </si>
  <si>
    <t>BOBBY</t>
  </si>
  <si>
    <t>BOUDREAU</t>
  </si>
  <si>
    <t>1368 Maracabo Boulevard</t>
  </si>
  <si>
    <t>638-526-7606x201</t>
  </si>
  <si>
    <t>32716.0</t>
  </si>
  <si>
    <t>South Hill</t>
  </si>
  <si>
    <t>Anguilla</t>
  </si>
  <si>
    <t>VICTOR</t>
  </si>
  <si>
    <t>BARKLEY</t>
  </si>
  <si>
    <t>401 Sucre Boulevard</t>
  </si>
  <si>
    <t>449-948-0402</t>
  </si>
  <si>
    <t>25007.0</t>
  </si>
  <si>
    <t>Manchester</t>
  </si>
  <si>
    <t>ERNEST</t>
  </si>
  <si>
    <t>STEPP</t>
  </si>
  <si>
    <t>500 Lincoln Parkway</t>
  </si>
  <si>
    <t>+1-503-945-5858</t>
  </si>
  <si>
    <t>95509.0</t>
  </si>
  <si>
    <t>Huaian</t>
  </si>
  <si>
    <t>JESSE</t>
  </si>
  <si>
    <t>SCHILLING</t>
  </si>
  <si>
    <t>514 Ife Way</t>
  </si>
  <si>
    <t>+1-833-536-1947x32452</t>
  </si>
  <si>
    <t>69973.0</t>
  </si>
  <si>
    <t>Lubumbashi</t>
  </si>
  <si>
    <t>MORRELL</t>
  </si>
  <si>
    <t>717 Changzhou Lane</t>
  </si>
  <si>
    <t>345-428-9809x9541</t>
  </si>
  <si>
    <t>21615.0</t>
  </si>
  <si>
    <t>Cavite</t>
  </si>
  <si>
    <t>SEAN</t>
  </si>
  <si>
    <t>DOUGLASS</t>
  </si>
  <si>
    <t>614 Pak Kret Street</t>
  </si>
  <si>
    <t>292.592.3764</t>
  </si>
  <si>
    <t>27796.0</t>
  </si>
  <si>
    <t>Addis Abeba</t>
  </si>
  <si>
    <t>Ethiopia</t>
  </si>
  <si>
    <t>CHRIS</t>
  </si>
  <si>
    <t>BROTHERS</t>
  </si>
  <si>
    <t>331 Bydgoszcz Parkway</t>
  </si>
  <si>
    <t>+1-463-795-2331x7488</t>
  </si>
  <si>
    <t>966.0</t>
  </si>
  <si>
    <t>Gijn</t>
  </si>
  <si>
    <t>JOHNNY</t>
  </si>
  <si>
    <t>TURPIN</t>
  </si>
  <si>
    <t>1152 Citrus Heights Manor</t>
  </si>
  <si>
    <t>+1-542-834-4240x1324</t>
  </si>
  <si>
    <t>5239.0</t>
  </si>
  <si>
    <t>al-Qadarif</t>
  </si>
  <si>
    <t>BRYAN</t>
  </si>
  <si>
    <t>HARDISON</t>
  </si>
  <si>
    <t>530 Lausanne Lane</t>
  </si>
  <si>
    <t>001-581-984-5561x00808</t>
  </si>
  <si>
    <t>11067.0</t>
  </si>
  <si>
    <t>Dallas</t>
  </si>
  <si>
    <t>TONY</t>
  </si>
  <si>
    <t>CARRANZA</t>
  </si>
  <si>
    <t>454 Patiala Lane</t>
  </si>
  <si>
    <t>+1-648-316-0056x8406</t>
  </si>
  <si>
    <t>13496.0</t>
  </si>
  <si>
    <t>Koriyama</t>
  </si>
  <si>
    <t>SCROGGINS</t>
  </si>
  <si>
    <t>1266 Laredo Parkway</t>
  </si>
  <si>
    <t>908-610-1313</t>
  </si>
  <si>
    <t>7664.0</t>
  </si>
  <si>
    <t>Omiya</t>
  </si>
  <si>
    <t>RODNEY</t>
  </si>
  <si>
    <t>MOELLER</t>
  </si>
  <si>
    <t>1936 Lapu-Lapu Parkway</t>
  </si>
  <si>
    <t>001-925-891-6956x105</t>
  </si>
  <si>
    <t>7122.0</t>
  </si>
  <si>
    <t>Deba Habe</t>
  </si>
  <si>
    <t>IRBY</t>
  </si>
  <si>
    <t>432 Garden Grove Street</t>
  </si>
  <si>
    <t>206.989.3198x06410</t>
  </si>
  <si>
    <t>65630.0</t>
  </si>
  <si>
    <t>Richmond Hill</t>
  </si>
  <si>
    <t>BUTTERFIELD</t>
  </si>
  <si>
    <t>791 Salinas Street</t>
  </si>
  <si>
    <t>001-321-509-9804x204</t>
  </si>
  <si>
    <t>40509.0</t>
  </si>
  <si>
    <t>Hoshiarpur</t>
  </si>
  <si>
    <t>MARVIN</t>
  </si>
  <si>
    <t>YEE</t>
  </si>
  <si>
    <t>126 Acua Parkway</t>
  </si>
  <si>
    <t>667-875-2247x00442</t>
  </si>
  <si>
    <t>58888.0</t>
  </si>
  <si>
    <t>Berhampore (Baharampur)</t>
  </si>
  <si>
    <t>JEFFERY</t>
  </si>
  <si>
    <t>PINSON</t>
  </si>
  <si>
    <t>966 Arecibo Loop</t>
  </si>
  <si>
    <t>(359)936-9598</t>
  </si>
  <si>
    <t>94018.0</t>
  </si>
  <si>
    <t>Dadu</t>
  </si>
  <si>
    <t>JEFF</t>
  </si>
  <si>
    <t>EAST</t>
  </si>
  <si>
    <t>437 Chungho Drive</t>
  </si>
  <si>
    <t>+1-943-915-2809x429</t>
  </si>
  <si>
    <t>59489.0</t>
  </si>
  <si>
    <t>San Felipe de Puerto Plata</t>
  </si>
  <si>
    <t>ALFRED</t>
  </si>
  <si>
    <t>CASILLAS</t>
  </si>
  <si>
    <t>1727 Matamoros Place</t>
  </si>
  <si>
    <t>2228603091</t>
  </si>
  <si>
    <t>78813.0</t>
  </si>
  <si>
    <t>Sawhaj</t>
  </si>
  <si>
    <t>KYLE</t>
  </si>
  <si>
    <t>SPURLOCK</t>
  </si>
  <si>
    <t>1269 Botosani Manor</t>
  </si>
  <si>
    <t>+1-258-273-3319x525</t>
  </si>
  <si>
    <t>47394.0</t>
  </si>
  <si>
    <t>Shanwei</t>
  </si>
  <si>
    <t>FRANCIS</t>
  </si>
  <si>
    <t>SIKES</t>
  </si>
  <si>
    <t>355 Vitria de Santo Anto Way</t>
  </si>
  <si>
    <t>+1-867-882-1863x7175</t>
  </si>
  <si>
    <t>81758.0</t>
  </si>
  <si>
    <t>San Juan Bautista Tuxtepec</t>
  </si>
  <si>
    <t>JESUS</t>
  </si>
  <si>
    <t>MCCARTNEY</t>
  </si>
  <si>
    <t>259 Ipoh Drive</t>
  </si>
  <si>
    <t>(967)265-5308x03797</t>
  </si>
  <si>
    <t>64964.0</t>
  </si>
  <si>
    <t>Guaruj</t>
  </si>
  <si>
    <t>HERBERT</t>
  </si>
  <si>
    <t>KRUGER</t>
  </si>
  <si>
    <t>1823 Hoshiarpur Lane</t>
  </si>
  <si>
    <t>001-306-511-1775x83953</t>
  </si>
  <si>
    <t>33191.0</t>
  </si>
  <si>
    <t>Syktyvkar</t>
  </si>
  <si>
    <t>FREDERICK</t>
  </si>
  <si>
    <t>ISBELL</t>
  </si>
  <si>
    <t>1404 Taguig Drive</t>
  </si>
  <si>
    <t>+1-896-898-6972</t>
  </si>
  <si>
    <t>87212.0</t>
  </si>
  <si>
    <t>Tsuyama</t>
  </si>
  <si>
    <t>JOEL</t>
  </si>
  <si>
    <t>FRANCISCO</t>
  </si>
  <si>
    <t>287 Cuautla Boulevard</t>
  </si>
  <si>
    <t>4383222554</t>
  </si>
  <si>
    <t>72736.0</t>
  </si>
  <si>
    <t>Sucre</t>
  </si>
  <si>
    <t>Bolivia</t>
  </si>
  <si>
    <t>RICKY</t>
  </si>
  <si>
    <t>SHELBY</t>
  </si>
  <si>
    <t>722 Bradford Lane</t>
  </si>
  <si>
    <t>374.329.7216x87746</t>
  </si>
  <si>
    <t>90920.0</t>
  </si>
  <si>
    <t>Junan</t>
  </si>
  <si>
    <t>RANDALL</t>
  </si>
  <si>
    <t>NEUMANN</t>
  </si>
  <si>
    <t>1245 Ibirit Way</t>
  </si>
  <si>
    <t>719-673-7206x4671</t>
  </si>
  <si>
    <t>40926.0</t>
  </si>
  <si>
    <t>La Romana</t>
  </si>
  <si>
    <t>FENNELL</t>
  </si>
  <si>
    <t>231 Kaliningrad Place</t>
  </si>
  <si>
    <t>849-355-9522x769</t>
  </si>
  <si>
    <t>57833.0</t>
  </si>
  <si>
    <t>Bergamo</t>
  </si>
  <si>
    <t>SKIDMORE</t>
  </si>
  <si>
    <t>614 Denizli Parkway</t>
  </si>
  <si>
    <t>(543)549-2027</t>
  </si>
  <si>
    <t>29444.0</t>
  </si>
  <si>
    <t>So Leopoldo</t>
  </si>
  <si>
    <t>MARCUS</t>
  </si>
  <si>
    <t>HIDALGO</t>
  </si>
  <si>
    <t>1289 Belm Boulevard</t>
  </si>
  <si>
    <t>876-814-6339</t>
  </si>
  <si>
    <t>88306.0</t>
  </si>
  <si>
    <t>Tartu</t>
  </si>
  <si>
    <t>Estonia</t>
  </si>
  <si>
    <t>THEODORE</t>
  </si>
  <si>
    <t>CULP</t>
  </si>
  <si>
    <t>1704 Tambaram Manor</t>
  </si>
  <si>
    <t>8383375004</t>
  </si>
  <si>
    <t>2834.0</t>
  </si>
  <si>
    <t>Uluberia</t>
  </si>
  <si>
    <t>OSCAR</t>
  </si>
  <si>
    <t>AQUINO</t>
  </si>
  <si>
    <t>956 Nam Dinh Manor</t>
  </si>
  <si>
    <t>471.213.5853</t>
  </si>
  <si>
    <t>21872.0</t>
  </si>
  <si>
    <t>Sirjan</t>
  </si>
  <si>
    <t>ALEX</t>
  </si>
  <si>
    <t>GRESHAM</t>
  </si>
  <si>
    <t>251 Florencia Drive</t>
  </si>
  <si>
    <t>(375)737-9316x76921</t>
  </si>
  <si>
    <t>16119.0</t>
  </si>
  <si>
    <t>Uruapan</t>
  </si>
  <si>
    <t>JON</t>
  </si>
  <si>
    <t>WILES</t>
  </si>
  <si>
    <t>659 Gatineau Boulevard</t>
  </si>
  <si>
    <t>419-543-5296x923</t>
  </si>
  <si>
    <t>28587.0</t>
  </si>
  <si>
    <t>El Alto</t>
  </si>
  <si>
    <t>RONNIE</t>
  </si>
  <si>
    <t>RICKETTS</t>
  </si>
  <si>
    <t>1889 Valparai Way</t>
  </si>
  <si>
    <t>4762803528</t>
  </si>
  <si>
    <t>75559.0</t>
  </si>
  <si>
    <t>Ziguinchor</t>
  </si>
  <si>
    <t>Senegal</t>
  </si>
  <si>
    <t>BILL</t>
  </si>
  <si>
    <t>GAVIN</t>
  </si>
  <si>
    <t>1485 Bratislava Place</t>
  </si>
  <si>
    <t>869.237.7624x447</t>
  </si>
  <si>
    <t>83183.0</t>
  </si>
  <si>
    <t>Rockford</t>
  </si>
  <si>
    <t>SHERROD</t>
  </si>
  <si>
    <t>1621 Tongliao Avenue</t>
  </si>
  <si>
    <t>679-711-1193</t>
  </si>
  <si>
    <t>22173.0</t>
  </si>
  <si>
    <t>Usolje-Sibirskoje</t>
  </si>
  <si>
    <t>DARRELL</t>
  </si>
  <si>
    <t>POWER</t>
  </si>
  <si>
    <t>1844 Usak Avenue</t>
  </si>
  <si>
    <t>6403582782</t>
  </si>
  <si>
    <t>84461.0</t>
  </si>
  <si>
    <t>Halifax</t>
  </si>
  <si>
    <t>ALVIN</t>
  </si>
  <si>
    <t>DELOACH</t>
  </si>
  <si>
    <t>1447 Chatsworth Place</t>
  </si>
  <si>
    <t>258-727-4079</t>
  </si>
  <si>
    <t>41545.0</t>
  </si>
  <si>
    <t>Cuauhtmoc</t>
  </si>
  <si>
    <t>WESLEY</t>
  </si>
  <si>
    <t>BULL</t>
  </si>
  <si>
    <t>1469 Plock Lane</t>
  </si>
  <si>
    <t>8633817524</t>
  </si>
  <si>
    <t>95835.0</t>
  </si>
  <si>
    <t>Ourense (Orense)</t>
  </si>
  <si>
    <t>JORGE</t>
  </si>
  <si>
    <t>OLIVARES</t>
  </si>
  <si>
    <t>1078 Stara Zagora Drive</t>
  </si>
  <si>
    <t>481-940-1117</t>
  </si>
  <si>
    <t>69221.0</t>
  </si>
  <si>
    <t>Lhokseumawe</t>
  </si>
  <si>
    <t>DUSTIN</t>
  </si>
  <si>
    <t>GILLETTE</t>
  </si>
  <si>
    <t>1854 Okara Boulevard</t>
  </si>
  <si>
    <t>685.343.9845x075</t>
  </si>
  <si>
    <t>42123.0</t>
  </si>
  <si>
    <t>Emmen</t>
  </si>
  <si>
    <t>PEDRO</t>
  </si>
  <si>
    <t>CHESTNUT</t>
  </si>
  <si>
    <t>421 Yaound Street</t>
  </si>
  <si>
    <t>(646)905-2558x8620</t>
  </si>
  <si>
    <t>11363.0</t>
  </si>
  <si>
    <t>ostka</t>
  </si>
  <si>
    <t>VERNON</t>
  </si>
  <si>
    <t>CHAPA</t>
  </si>
  <si>
    <t>698 Jelets Boulevard</t>
  </si>
  <si>
    <t>(806)337-3223</t>
  </si>
  <si>
    <t>2596.0</t>
  </si>
  <si>
    <t>Denizli</t>
  </si>
  <si>
    <t>HECTOR</t>
  </si>
  <si>
    <t>POINDEXTER</t>
  </si>
  <si>
    <t>185 Mannheim Lane</t>
  </si>
  <si>
    <t>001-716-215-6673x97777</t>
  </si>
  <si>
    <t>23661.0</t>
  </si>
  <si>
    <t>Pjatigorsk</t>
  </si>
  <si>
    <t>SHANE</t>
  </si>
  <si>
    <t>MILLARD</t>
  </si>
  <si>
    <t>184 Mandaluyong Street</t>
  </si>
  <si>
    <t>(512)878-9959</t>
  </si>
  <si>
    <t>94239.0</t>
  </si>
  <si>
    <t>La Paz</t>
  </si>
  <si>
    <t>RICK</t>
  </si>
  <si>
    <t>MATTOX</t>
  </si>
  <si>
    <t>775 ostka Drive</t>
  </si>
  <si>
    <t>001-987-776-2004x3138</t>
  </si>
  <si>
    <t>22358.0</t>
  </si>
  <si>
    <t>Mit Ghamr</t>
  </si>
  <si>
    <t>LESTER</t>
  </si>
  <si>
    <t>KRAUS</t>
  </si>
  <si>
    <t>1013 Tabuk Boulevard</t>
  </si>
  <si>
    <t>522.589.2916</t>
  </si>
  <si>
    <t>96203.0</t>
  </si>
  <si>
    <t>Kanchrapara</t>
  </si>
  <si>
    <t>RAMON</t>
  </si>
  <si>
    <t>CHOATE</t>
  </si>
  <si>
    <t>1954 Kowloon and New Kowloon Way</t>
  </si>
  <si>
    <t>597.563.2499</t>
  </si>
  <si>
    <t>63667.0</t>
  </si>
  <si>
    <t>Robamba</t>
  </si>
  <si>
    <t>CHARLIE</t>
  </si>
  <si>
    <t>BESS</t>
  </si>
  <si>
    <t>362 Rajkot Lane</t>
  </si>
  <si>
    <t>532-930-3715</t>
  </si>
  <si>
    <t>98030.0</t>
  </si>
  <si>
    <t>Baiyin</t>
  </si>
  <si>
    <t>TYLER</t>
  </si>
  <si>
    <t>WREN</t>
  </si>
  <si>
    <t>1060 Tandil Lane</t>
  </si>
  <si>
    <t>+1-940-588-4477x579</t>
  </si>
  <si>
    <t>72349.0</t>
  </si>
  <si>
    <t>Rizhao</t>
  </si>
  <si>
    <t>SLEDGE</t>
  </si>
  <si>
    <t>1515 Korla Way</t>
  </si>
  <si>
    <t>001-627-637-5537</t>
  </si>
  <si>
    <t>57197.0</t>
  </si>
  <si>
    <t>MARC</t>
  </si>
  <si>
    <t>OUTLAW</t>
  </si>
  <si>
    <t>1 Valle de Santiago Avenue</t>
  </si>
  <si>
    <t>+1-932-311-9610x6412</t>
  </si>
  <si>
    <t>86208.0</t>
  </si>
  <si>
    <t>Brindisi</t>
  </si>
  <si>
    <t>SEWARD</t>
  </si>
  <si>
    <t>1152 al-Qatif Lane</t>
  </si>
  <si>
    <t>2739729113</t>
  </si>
  <si>
    <t>44816.0</t>
  </si>
  <si>
    <t>Pontianak</t>
  </si>
  <si>
    <t>EDGAR</t>
  </si>
  <si>
    <t>RHOADS</t>
  </si>
  <si>
    <t>1269 Ipoh Avenue</t>
  </si>
  <si>
    <t>870-917-1540x44066</t>
  </si>
  <si>
    <t>54674.0</t>
  </si>
  <si>
    <t>Eskisehir</t>
  </si>
  <si>
    <t>MILTON</t>
  </si>
  <si>
    <t>HOWLAND</t>
  </si>
  <si>
    <t>758 Korolev Parkway</t>
  </si>
  <si>
    <t>001-541-337-3381</t>
  </si>
  <si>
    <t>75474.0</t>
  </si>
  <si>
    <t>Vijayawada</t>
  </si>
  <si>
    <t>BEN</t>
  </si>
  <si>
    <t>EASTER</t>
  </si>
  <si>
    <t>886 Tonghae Place</t>
  </si>
  <si>
    <t>+1-612-705-5379x560</t>
  </si>
  <si>
    <t>19450.0</t>
  </si>
  <si>
    <t>Kamyin</t>
  </si>
  <si>
    <t>DUANE</t>
  </si>
  <si>
    <t>TUBBS</t>
  </si>
  <si>
    <t>962 Tama Loop</t>
  </si>
  <si>
    <t>001-213-277-0724x74523</t>
  </si>
  <si>
    <t>65952.0</t>
  </si>
  <si>
    <t>Yangor</t>
  </si>
  <si>
    <t>Nauru</t>
  </si>
  <si>
    <t>TROUTMAN</t>
  </si>
  <si>
    <t>1778 Gijn Manor</t>
  </si>
  <si>
    <t>(281)281-8504x40573</t>
  </si>
  <si>
    <t>35156.0</t>
  </si>
  <si>
    <t>Zaoyang</t>
  </si>
  <si>
    <t>ELMER</t>
  </si>
  <si>
    <t>NOE</t>
  </si>
  <si>
    <t>1768 Udine Loop</t>
  </si>
  <si>
    <t>+1-693-637-9854x55092</t>
  </si>
  <si>
    <t>32347.0</t>
  </si>
  <si>
    <t>Battambang</t>
  </si>
  <si>
    <t>BRAD</t>
  </si>
  <si>
    <t>MCCURDY</t>
  </si>
  <si>
    <t>608 Birgunj Parkway</t>
  </si>
  <si>
    <t>938.482.5149</t>
  </si>
  <si>
    <t>400.0</t>
  </si>
  <si>
    <t>Chungho</t>
  </si>
  <si>
    <t>RON</t>
  </si>
  <si>
    <t>DELUCA</t>
  </si>
  <si>
    <t>1949 Sanya Street</t>
  </si>
  <si>
    <t>(601)868-4064</t>
  </si>
  <si>
    <t>61244.0</t>
  </si>
  <si>
    <t>Isesaki</t>
  </si>
  <si>
    <t>WESTMORELAND</t>
  </si>
  <si>
    <t>617 Klerksdorp Place</t>
  </si>
  <si>
    <t>+1-391-830-0209x888</t>
  </si>
  <si>
    <t>94707.0</t>
  </si>
  <si>
    <t>Nha Trang</t>
  </si>
  <si>
    <t>ROLAND</t>
  </si>
  <si>
    <t>SOUTH</t>
  </si>
  <si>
    <t>1993 0 Loop</t>
  </si>
  <si>
    <t>001-308-998-8706x97988</t>
  </si>
  <si>
    <t>41214.0</t>
  </si>
  <si>
    <t>Yingkou</t>
  </si>
  <si>
    <t>HAVENS</t>
  </si>
  <si>
    <t>1176 Southend-on-Sea Manor</t>
  </si>
  <si>
    <t>001-278-581-0867</t>
  </si>
  <si>
    <t>81651.0</t>
  </si>
  <si>
    <t>Santa Rosa</t>
  </si>
  <si>
    <t>ADRIAN</t>
  </si>
  <si>
    <t>CLARY</t>
  </si>
  <si>
    <t>1986 Sivas Place</t>
  </si>
  <si>
    <t>(973)875-8358x949</t>
  </si>
  <si>
    <t>95775.0</t>
  </si>
  <si>
    <t>Udine</t>
  </si>
  <si>
    <t>KARL</t>
  </si>
  <si>
    <t>SEAL</t>
  </si>
  <si>
    <t>1427 Tabuk Place</t>
  </si>
  <si>
    <t>(384)237-4267x6799</t>
  </si>
  <si>
    <t>31342.0</t>
  </si>
  <si>
    <t>Cape Coral</t>
  </si>
  <si>
    <t>ERIK</t>
  </si>
  <si>
    <t>GUILLEN</t>
  </si>
  <si>
    <t>635 Brest Manor</t>
  </si>
  <si>
    <t>852-418-5586x430</t>
  </si>
  <si>
    <t>40899.0</t>
  </si>
  <si>
    <t>Bhimavaram</t>
  </si>
  <si>
    <t>DARRYL</t>
  </si>
  <si>
    <t>ASHCRAFT</t>
  </si>
  <si>
    <t>166 Jinchang Street</t>
  </si>
  <si>
    <t>500-240-9612</t>
  </si>
  <si>
    <t>86760.0</t>
  </si>
  <si>
    <t>Ezeiza</t>
  </si>
  <si>
    <t>WAUGH</t>
  </si>
  <si>
    <t>958 Sagamihara Lane</t>
  </si>
  <si>
    <t>830-895-1887x7478</t>
  </si>
  <si>
    <t>88408.0</t>
  </si>
  <si>
    <t>Kuwana</t>
  </si>
  <si>
    <t>NEIL</t>
  </si>
  <si>
    <t>RENNER</t>
  </si>
  <si>
    <t>1817 Livorno Way</t>
  </si>
  <si>
    <t>655-646-1185</t>
  </si>
  <si>
    <t>79401.0</t>
  </si>
  <si>
    <t>Cam Ranh</t>
  </si>
  <si>
    <t>FERNANDO</t>
  </si>
  <si>
    <t>CHURCHILL</t>
  </si>
  <si>
    <t>193 Bhusawal Place</t>
  </si>
  <si>
    <t>797-428-2270</t>
  </si>
  <si>
    <t>9750.0</t>
  </si>
  <si>
    <t>Tonghae</t>
  </si>
  <si>
    <t>CLINTON</t>
  </si>
  <si>
    <t>BUFORD</t>
  </si>
  <si>
    <t>43 Vilnius Manor</t>
  </si>
  <si>
    <t>(635)809-5760</t>
  </si>
  <si>
    <t>79814.0</t>
  </si>
  <si>
    <t>TED</t>
  </si>
  <si>
    <t>BREAUX</t>
  </si>
  <si>
    <t>183 Haiphong Street</t>
  </si>
  <si>
    <t>431.307.6214</t>
  </si>
  <si>
    <t>69953.0</t>
  </si>
  <si>
    <t>Baicheng</t>
  </si>
  <si>
    <t>DARREN</t>
  </si>
  <si>
    <t>WINDHAM</t>
  </si>
  <si>
    <t>379 Lublin Parkway</t>
  </si>
  <si>
    <t>5322544030</t>
  </si>
  <si>
    <t>74568.0</t>
  </si>
  <si>
    <t>Livorno</t>
  </si>
  <si>
    <t>LONNIE</t>
  </si>
  <si>
    <t>TIRADO</t>
  </si>
  <si>
    <t>1658 Cuman Loop</t>
  </si>
  <si>
    <t>920.852.7451</t>
  </si>
  <si>
    <t>51309.0</t>
  </si>
  <si>
    <t>Pangkal Pinang</t>
  </si>
  <si>
    <t>CODY</t>
  </si>
  <si>
    <t>NOLEN</t>
  </si>
  <si>
    <t>1715 Okayama Street</t>
  </si>
  <si>
    <t>(640)876-4659</t>
  </si>
  <si>
    <t>55676.0</t>
  </si>
  <si>
    <t>So Bernardo do Campo</t>
  </si>
  <si>
    <t>JULIO</t>
  </si>
  <si>
    <t>NOLAND</t>
  </si>
  <si>
    <t>182 Nukualofa Drive</t>
  </si>
  <si>
    <t>400-363-4350</t>
  </si>
  <si>
    <t>15414.0</t>
  </si>
  <si>
    <t>Konotop</t>
  </si>
  <si>
    <t>GUY</t>
  </si>
  <si>
    <t>BROWNLEE</t>
  </si>
  <si>
    <t>346 Cam Ranh Avenue</t>
  </si>
  <si>
    <t>001-226-667-2463x33366</t>
  </si>
  <si>
    <t>39976.0</t>
  </si>
  <si>
    <t>Zhoushan</t>
  </si>
  <si>
    <t>CLAYTON</t>
  </si>
  <si>
    <t>BARBEE</t>
  </si>
  <si>
    <t>1407 Pachuca de Soto Place</t>
  </si>
  <si>
    <t>947-637-1345x2411</t>
  </si>
  <si>
    <t>26284.0</t>
  </si>
  <si>
    <t>Alvorada</t>
  </si>
  <si>
    <t>HUGH</t>
  </si>
  <si>
    <t>WALDROP</t>
  </si>
  <si>
    <t>904 Clarksville Drive</t>
  </si>
  <si>
    <t>(592)526-0412x69541</t>
  </si>
  <si>
    <t>52234.0</t>
  </si>
  <si>
    <t>Haining</t>
  </si>
  <si>
    <t>ARMANDO</t>
  </si>
  <si>
    <t>GRUBER</t>
  </si>
  <si>
    <t>869 Shikarpur Way</t>
  </si>
  <si>
    <t>(610)925-3514x2629</t>
  </si>
  <si>
    <t>57380.0</t>
  </si>
  <si>
    <t>Southport</t>
  </si>
  <si>
    <t>EVERETT</t>
  </si>
  <si>
    <t>BANDA</t>
  </si>
  <si>
    <t>1741 Hoshiarpur Boulevard</t>
  </si>
  <si>
    <t>+1-617-347-8144x7968</t>
  </si>
  <si>
    <t>22372.0</t>
  </si>
  <si>
    <t>Bilbays</t>
  </si>
  <si>
    <t>IAN</t>
  </si>
  <si>
    <t>STILL</t>
  </si>
  <si>
    <t>1894 Boa Vista Way</t>
  </si>
  <si>
    <t>(669)673-5603x5685</t>
  </si>
  <si>
    <t>77464.0</t>
  </si>
  <si>
    <t>Garland</t>
  </si>
  <si>
    <t>KEN</t>
  </si>
  <si>
    <t>PREWITT</t>
  </si>
  <si>
    <t>1342 Abha Boulevard</t>
  </si>
  <si>
    <t>402-511-2300x75565</t>
  </si>
  <si>
    <t>10714.0</t>
  </si>
  <si>
    <t>Bucuresti</t>
  </si>
  <si>
    <t>BOB</t>
  </si>
  <si>
    <t>PFEIFFER</t>
  </si>
  <si>
    <t>415 Pune Avenue</t>
  </si>
  <si>
    <t>930-217-7863</t>
  </si>
  <si>
    <t>44274.0</t>
  </si>
  <si>
    <t>Xintai</t>
  </si>
  <si>
    <t>JAIME</t>
  </si>
  <si>
    <t>NETTLES</t>
  </si>
  <si>
    <t>1746 Faaa Way</t>
  </si>
  <si>
    <t>223.318.0675x55622</t>
  </si>
  <si>
    <t>32515.0</t>
  </si>
  <si>
    <t>Hunuco</t>
  </si>
  <si>
    <t>ALFREDO</t>
  </si>
  <si>
    <t>MCADAMS</t>
  </si>
  <si>
    <t>1407 Surakarta Manor</t>
  </si>
  <si>
    <t>950.272.6516</t>
  </si>
  <si>
    <t>33224.0</t>
  </si>
  <si>
    <t>Serpuhov</t>
  </si>
  <si>
    <t>ALBERTO</t>
  </si>
  <si>
    <t>HENNING</t>
  </si>
  <si>
    <t>502 Mandi Bahauddin Parkway</t>
  </si>
  <si>
    <t>(762)956-6210x68577</t>
  </si>
  <si>
    <t>15992.0</t>
  </si>
  <si>
    <t>Barcelona</t>
  </si>
  <si>
    <t>DAVE</t>
  </si>
  <si>
    <t>GARDINER</t>
  </si>
  <si>
    <t>1052 Pathankot Avenue</t>
  </si>
  <si>
    <t>(228)608-5681x616</t>
  </si>
  <si>
    <t>77397.0</t>
  </si>
  <si>
    <t>Leshan</t>
  </si>
  <si>
    <t>IVAN</t>
  </si>
  <si>
    <t>CROMWELL</t>
  </si>
  <si>
    <t>1351 Sousse Lane</t>
  </si>
  <si>
    <t>767.988.4985x358</t>
  </si>
  <si>
    <t>37815.0</t>
  </si>
  <si>
    <t>Monclova</t>
  </si>
  <si>
    <t>JOHNNIE</t>
  </si>
  <si>
    <t>CHISHOLM</t>
  </si>
  <si>
    <t>1501 Pangkal Pinang Avenue</t>
  </si>
  <si>
    <t>+1-413-583-9001x785</t>
  </si>
  <si>
    <t>943.0</t>
  </si>
  <si>
    <t>Plock</t>
  </si>
  <si>
    <t>JULIAN</t>
  </si>
  <si>
    <t>VEST</t>
  </si>
  <si>
    <t>923 Tangail Boulevard</t>
  </si>
  <si>
    <t>(469)441-1895x4215</t>
  </si>
  <si>
    <t>33384.0</t>
  </si>
  <si>
    <t>Akishima</t>
  </si>
  <si>
    <t>ISAAC</t>
  </si>
  <si>
    <t>OGLESBY</t>
  </si>
  <si>
    <t>186 Skikda Lane</t>
  </si>
  <si>
    <t>302-858-0405</t>
  </si>
  <si>
    <t>89422.0</t>
  </si>
  <si>
    <t>Cuernavaca</t>
  </si>
  <si>
    <t>MCCARTER</t>
  </si>
  <si>
    <t>1568 Celaya Parkway</t>
  </si>
  <si>
    <t>292.338.4710x6277</t>
  </si>
  <si>
    <t>34750.0</t>
  </si>
  <si>
    <t>Fengshan</t>
  </si>
  <si>
    <t>CLIFTON</t>
  </si>
  <si>
    <t>MALCOLM</t>
  </si>
  <si>
    <t>1489 Kakamigahara Lane</t>
  </si>
  <si>
    <t>298-245-1272x2325</t>
  </si>
  <si>
    <t>98883.0</t>
  </si>
  <si>
    <t>Tanshui</t>
  </si>
  <si>
    <t>WILLARD</t>
  </si>
  <si>
    <t>LUMPKIN</t>
  </si>
  <si>
    <t>1819 Alessandria Loop</t>
  </si>
  <si>
    <t>+1-545-534-2380</t>
  </si>
  <si>
    <t>53829.0</t>
  </si>
  <si>
    <t>Carmen</t>
  </si>
  <si>
    <t>DARYL</t>
  </si>
  <si>
    <t>LARUE</t>
  </si>
  <si>
    <t>1208 Tama Loop</t>
  </si>
  <si>
    <t>7008138674</t>
  </si>
  <si>
    <t>73605.0</t>
  </si>
  <si>
    <t>Mosul</t>
  </si>
  <si>
    <t>Iraq</t>
  </si>
  <si>
    <t>ANDY</t>
  </si>
  <si>
    <t>VANHORN</t>
  </si>
  <si>
    <t>966 Asuncin Way</t>
  </si>
  <si>
    <t>+1-293-358-1578</t>
  </si>
  <si>
    <t>62703.0</t>
  </si>
  <si>
    <t>Huejutla de Reyes</t>
  </si>
  <si>
    <t>SALVADOR</t>
  </si>
  <si>
    <t>TEEL</t>
  </si>
  <si>
    <t>247 Jining Parkway</t>
  </si>
  <si>
    <t>(862)255-5082x1750</t>
  </si>
  <si>
    <t>53446.0</t>
  </si>
  <si>
    <t>Banjul</t>
  </si>
  <si>
    <t>Gambia</t>
  </si>
  <si>
    <t>SETH</t>
  </si>
  <si>
    <t>HANNON</t>
  </si>
  <si>
    <t>1759 Niznekamsk Avenue</t>
  </si>
  <si>
    <t>(456)626-9400x385</t>
  </si>
  <si>
    <t>39414.0</t>
  </si>
  <si>
    <t>al-Manama</t>
  </si>
  <si>
    <t>Bahrain</t>
  </si>
  <si>
    <t>RENE</t>
  </si>
  <si>
    <t>MCALISTER</t>
  </si>
  <si>
    <t>1895 Zhezqazghan Drive</t>
  </si>
  <si>
    <t>001-375-324-3459x31944</t>
  </si>
  <si>
    <t>36693.0</t>
  </si>
  <si>
    <t>Garden Grove</t>
  </si>
  <si>
    <t>CINTRON</t>
  </si>
  <si>
    <t>1325 Fukuyama Street</t>
  </si>
  <si>
    <t>395.367.9868</t>
  </si>
  <si>
    <t>27107.0</t>
  </si>
  <si>
    <t>Tieli</t>
  </si>
  <si>
    <t>Luke</t>
  </si>
  <si>
    <t>001-875-837-2208x8896</t>
  </si>
  <si>
    <t>514-519-5142</t>
  </si>
  <si>
    <t>808.566.7430x0530</t>
  </si>
  <si>
    <t>(760)233-3350x80593</t>
  </si>
  <si>
    <t>539.758.7538x768</t>
  </si>
  <si>
    <t>922-932-6617x3469</t>
  </si>
  <si>
    <t>918-676-1088x31700</t>
  </si>
  <si>
    <t>(968)429-8657</t>
  </si>
  <si>
    <t>(230)623-4335</t>
  </si>
  <si>
    <t>001-578-242-3558x903</t>
  </si>
  <si>
    <t>Golden</t>
  </si>
  <si>
    <t>+1-455-999-2587x6526</t>
  </si>
  <si>
    <t>Holt</t>
  </si>
  <si>
    <t>5607937221</t>
  </si>
  <si>
    <t>413.997.3252x289</t>
  </si>
  <si>
    <t>Shari</t>
  </si>
  <si>
    <t>Erica</t>
  </si>
  <si>
    <t>366.715.1940</t>
  </si>
  <si>
    <t>001-731-465-1549x060</t>
  </si>
  <si>
    <t>+1-398-233-5713x89715</t>
  </si>
  <si>
    <t>491-739-3276x056</t>
  </si>
  <si>
    <t>Brenda</t>
  </si>
  <si>
    <t>Hale</t>
  </si>
  <si>
    <t>+1-795-848-9415x71731</t>
  </si>
  <si>
    <t>Crawford</t>
  </si>
  <si>
    <t>(262)700-6041x502</t>
  </si>
  <si>
    <t>Deborah</t>
  </si>
  <si>
    <t>Conley</t>
  </si>
  <si>
    <t>367.408.7067</t>
  </si>
  <si>
    <t>Tracy</t>
  </si>
  <si>
    <t>710.759.4750</t>
  </si>
  <si>
    <t>Noah</t>
  </si>
  <si>
    <t>627-311-8954</t>
  </si>
  <si>
    <t>Roberto</t>
  </si>
  <si>
    <t>484-746-3040x7727</t>
  </si>
  <si>
    <t>Greer</t>
  </si>
  <si>
    <t>301.316.8221x4085</t>
  </si>
  <si>
    <t>(780)718-6281x910</t>
  </si>
  <si>
    <t>(393)975-6725</t>
  </si>
  <si>
    <t>(514)493-6292x33730</t>
  </si>
  <si>
    <t>789-426-4403x25981</t>
  </si>
  <si>
    <t>Dillon</t>
  </si>
  <si>
    <t>Skinner</t>
  </si>
  <si>
    <t>517.683.6135x972</t>
  </si>
  <si>
    <t>Mcdonald</t>
  </si>
  <si>
    <t>659.265.6216</t>
  </si>
  <si>
    <t>859.850.7012</t>
  </si>
  <si>
    <t>(567)975-2655x07436</t>
  </si>
  <si>
    <t>Antonio</t>
  </si>
  <si>
    <t>Ruiz</t>
  </si>
  <si>
    <t>(950)443-1216x08724</t>
  </si>
  <si>
    <t>001-621-707-8822x1553</t>
  </si>
  <si>
    <t>815-363-4867x5249</t>
  </si>
  <si>
    <t>237.901.5789x12261</t>
  </si>
  <si>
    <t>Patel</t>
  </si>
  <si>
    <t>285-616-6834x9625</t>
  </si>
  <si>
    <t>Santana</t>
  </si>
  <si>
    <t>+1-433-663-5793</t>
  </si>
  <si>
    <t>001-454-526-8272</t>
  </si>
  <si>
    <t>Hopkins</t>
  </si>
  <si>
    <t>247-266-9199x672</t>
  </si>
  <si>
    <t>Leach</t>
  </si>
  <si>
    <t>(302)732-6977x2731</t>
  </si>
  <si>
    <t>Livingston</t>
  </si>
  <si>
    <t>(844)455-1067x2357</t>
  </si>
  <si>
    <t>Cruz</t>
  </si>
  <si>
    <t>235.785.3902x3206</t>
  </si>
  <si>
    <t>Lara</t>
  </si>
  <si>
    <t>Lynch</t>
  </si>
  <si>
    <t>+1-547-740-1806x59373</t>
  </si>
  <si>
    <t>(332)613-9046x65281</t>
  </si>
  <si>
    <t>(926)936-0875x6663</t>
  </si>
  <si>
    <t>5556265947</t>
  </si>
  <si>
    <t>571.775.9762x219</t>
  </si>
  <si>
    <t>Meghan</t>
  </si>
  <si>
    <t>Spears</t>
  </si>
  <si>
    <t>001-418-952-1177x2467</t>
  </si>
  <si>
    <t>Alexa</t>
  </si>
  <si>
    <t>3924947913</t>
  </si>
  <si>
    <t>+1-730-402-4682x16387</t>
  </si>
  <si>
    <t>Tina</t>
  </si>
  <si>
    <t>Mcintyre</t>
  </si>
  <si>
    <t>311.617.9313x7597</t>
  </si>
  <si>
    <t>Frank</t>
  </si>
  <si>
    <t>Ross</t>
  </si>
  <si>
    <t>+1-573-389-4525x63776</t>
  </si>
  <si>
    <t>001-514-922-9513</t>
  </si>
  <si>
    <t>Ball</t>
  </si>
  <si>
    <t>988.931.8394x2135</t>
  </si>
  <si>
    <t>Sharon</t>
  </si>
  <si>
    <t>(592)826-4380x2149</t>
  </si>
  <si>
    <t>Baxter</t>
  </si>
  <si>
    <t>001-690-565-8872x339</t>
  </si>
  <si>
    <t>Nguyen</t>
  </si>
  <si>
    <t>610.542.6594</t>
  </si>
  <si>
    <t>Veronica</t>
  </si>
  <si>
    <t>001-436-471-9415x951</t>
  </si>
  <si>
    <t>Joy</t>
  </si>
  <si>
    <t>+1-288-939-6754x135</t>
  </si>
  <si>
    <t>Malik</t>
  </si>
  <si>
    <t>677.326.7149x06494</t>
  </si>
  <si>
    <t>Wright</t>
  </si>
  <si>
    <t>525.296.4955</t>
  </si>
  <si>
    <t>Hicks</t>
  </si>
  <si>
    <t>Davenport</t>
  </si>
  <si>
    <t>6616841499</t>
  </si>
  <si>
    <t>(906)667-4065x4721</t>
  </si>
  <si>
    <t>Theresa</t>
  </si>
  <si>
    <t>Mcclure</t>
  </si>
  <si>
    <t>429.604.6887x77557</t>
  </si>
  <si>
    <t>Dennis</t>
  </si>
  <si>
    <t>223.860.0803</t>
  </si>
  <si>
    <t>397.506.8939x2721</t>
  </si>
  <si>
    <t>Dickerson</t>
  </si>
  <si>
    <t>Reed</t>
  </si>
  <si>
    <t>+1-559-627-3810x599</t>
  </si>
  <si>
    <t>Potter</t>
  </si>
  <si>
    <t>Proctor</t>
  </si>
  <si>
    <t>(535)848-9184</t>
  </si>
  <si>
    <t>Anita</t>
  </si>
  <si>
    <t>523.592.2925</t>
  </si>
  <si>
    <t>(589)605-6526x550</t>
  </si>
  <si>
    <t>872-309-5732x438</t>
  </si>
  <si>
    <t>+1-718-535-7028x4438</t>
  </si>
  <si>
    <t>544-724-3573x92317</t>
  </si>
  <si>
    <t>827-317-2370x40938</t>
  </si>
  <si>
    <t>+1-432-707-1067x77704</t>
  </si>
  <si>
    <t>Wallace</t>
  </si>
  <si>
    <t>6045588408</t>
  </si>
  <si>
    <t>Karla</t>
  </si>
  <si>
    <t>+1-616-392-6353x642</t>
  </si>
  <si>
    <t>Chang</t>
  </si>
  <si>
    <t>(448)932-7890x749</t>
  </si>
  <si>
    <t>Tate</t>
  </si>
  <si>
    <t>+1-754-310-6405x801</t>
  </si>
  <si>
    <t>596-772-5636</t>
  </si>
  <si>
    <t>(461)221-1939</t>
  </si>
  <si>
    <t>Bradley</t>
  </si>
  <si>
    <t>204-336-5214</t>
  </si>
  <si>
    <t>001-797-784-2562x686</t>
  </si>
  <si>
    <t>+1-508-883-2716x539</t>
  </si>
  <si>
    <t>Beard</t>
  </si>
  <si>
    <t>001-370-884-6221x522</t>
  </si>
  <si>
    <t>Guzman</t>
  </si>
  <si>
    <t>Leslie</t>
  </si>
  <si>
    <t>343.565.9755</t>
  </si>
  <si>
    <t>(757)635-2611x701</t>
  </si>
  <si>
    <t>Bush</t>
  </si>
  <si>
    <t>904-512-8150x700</t>
  </si>
  <si>
    <t>Marissa</t>
  </si>
  <si>
    <t>907-667-5594</t>
  </si>
  <si>
    <t>Byrd</t>
  </si>
  <si>
    <t>(387)347-6345x5081</t>
  </si>
  <si>
    <t>001-307-822-1138x2122</t>
  </si>
  <si>
    <t>8607353668</t>
  </si>
  <si>
    <t>+1-227-719-6567</t>
  </si>
  <si>
    <t>335.507.8034</t>
  </si>
  <si>
    <t>Dunlap</t>
  </si>
  <si>
    <t>+1-618-875-1904</t>
  </si>
  <si>
    <t>Brian</t>
  </si>
  <si>
    <t>641.515.5084x1106</t>
  </si>
  <si>
    <t>(680)260-0770</t>
  </si>
  <si>
    <t>(511)287-5737</t>
  </si>
  <si>
    <t>001-373-476-8049x382</t>
  </si>
  <si>
    <t>001-420-523-4604x13683</t>
  </si>
  <si>
    <t>Gabriel</t>
  </si>
  <si>
    <t>001-313-995-1741x1207</t>
  </si>
  <si>
    <t>Caroline</t>
  </si>
  <si>
    <t>+1-259-324-3075x73395</t>
  </si>
  <si>
    <t>(315)201-5792x659</t>
  </si>
  <si>
    <t>492.540.7913x269</t>
  </si>
  <si>
    <t>+1-402-812-1392x0271</t>
  </si>
  <si>
    <t>Nicholson</t>
  </si>
  <si>
    <t>979-932-4395</t>
  </si>
  <si>
    <t>+1-574-768-3453</t>
  </si>
  <si>
    <t>Bullock</t>
  </si>
  <si>
    <t>001-208-415-4414x295</t>
  </si>
  <si>
    <t>Hannah</t>
  </si>
  <si>
    <t>683.757.9486x00657</t>
  </si>
  <si>
    <t>Darren</t>
  </si>
  <si>
    <t>Watson</t>
  </si>
  <si>
    <t>Dean</t>
  </si>
  <si>
    <t>Alvarez</t>
  </si>
  <si>
    <t>001-358-316-4244x15687</t>
  </si>
  <si>
    <t>Tanner</t>
  </si>
  <si>
    <t>(812)283-7704</t>
  </si>
  <si>
    <t>Maddox</t>
  </si>
  <si>
    <t>815.302.7260</t>
  </si>
  <si>
    <t>(607)956-4537x7388</t>
  </si>
  <si>
    <t>Fox</t>
  </si>
  <si>
    <t>Mckinney</t>
  </si>
  <si>
    <t>001-470-751-7629x0968</t>
  </si>
  <si>
    <t>Ralph</t>
  </si>
  <si>
    <t>Maldonado</t>
  </si>
  <si>
    <t>206-998-0300x7652</t>
  </si>
  <si>
    <t>Jack</t>
  </si>
  <si>
    <t>Stanley</t>
  </si>
  <si>
    <t>523.745.1516</t>
  </si>
  <si>
    <t>Gardner</t>
  </si>
  <si>
    <t>+1-951-279-4754x6374</t>
  </si>
  <si>
    <t>Isaac</t>
  </si>
  <si>
    <t>(597)274-7720x71643</t>
  </si>
  <si>
    <t>735-666-0233</t>
  </si>
  <si>
    <t>(827)276-8907</t>
  </si>
  <si>
    <t>315-867-8929</t>
  </si>
  <si>
    <t>Monroe</t>
  </si>
  <si>
    <t>+1-496-246-4537</t>
  </si>
  <si>
    <t>Bryant</t>
  </si>
  <si>
    <t>+1-992-785-0466x32156</t>
  </si>
  <si>
    <t>Ramirez</t>
  </si>
  <si>
    <t>621.528.6131x55406</t>
  </si>
  <si>
    <t>+1-863-343-2934x28426</t>
  </si>
  <si>
    <t>Shah</t>
  </si>
  <si>
    <t>+1-943-766-8216x565</t>
  </si>
  <si>
    <t>Browning</t>
  </si>
  <si>
    <t>575.813.9586x10824</t>
  </si>
  <si>
    <t>Fernandez</t>
  </si>
  <si>
    <t>699-795-5177x54320</t>
  </si>
  <si>
    <t>Peters</t>
  </si>
  <si>
    <t>633-399-0439</t>
  </si>
  <si>
    <t>Carpenter</t>
  </si>
  <si>
    <t>+1-734-495-3343x2319</t>
  </si>
  <si>
    <t>001-506-525-1322x2867</t>
  </si>
  <si>
    <t>Larry</t>
  </si>
  <si>
    <t>708.981.8512x21836</t>
  </si>
  <si>
    <t>(785)280-9465</t>
  </si>
  <si>
    <t>Daniels</t>
  </si>
  <si>
    <t>Carr</t>
  </si>
  <si>
    <t>865.580.9946x929</t>
  </si>
  <si>
    <t>Riggs</t>
  </si>
  <si>
    <t>Ali</t>
  </si>
  <si>
    <t>+1-356-898-2303x58321</t>
  </si>
  <si>
    <t>Jesse</t>
  </si>
  <si>
    <t>+1-517-936-0236</t>
  </si>
  <si>
    <t>Montgomery</t>
  </si>
  <si>
    <t>+1-536-471-4936x1811</t>
  </si>
  <si>
    <t>391-707-3911x506</t>
  </si>
  <si>
    <t>Donald</t>
  </si>
  <si>
    <t>Mueller</t>
  </si>
  <si>
    <t>001-970-828-0053x93183</t>
  </si>
  <si>
    <t>548.261.4028x5330</t>
  </si>
  <si>
    <t>Moreno</t>
  </si>
  <si>
    <t>8837572424</t>
  </si>
  <si>
    <t>+1-698-368-3801x7807</t>
  </si>
  <si>
    <t>Katelyn</t>
  </si>
  <si>
    <t>522-246-8126</t>
  </si>
  <si>
    <t>Rojas</t>
  </si>
  <si>
    <t>001-906-641-0759x5972</t>
  </si>
  <si>
    <t>001-296-707-6980x881</t>
  </si>
  <si>
    <t>817.292.6165</t>
  </si>
  <si>
    <t>Wilkins</t>
  </si>
  <si>
    <t>480.712.4577</t>
  </si>
  <si>
    <t>Vega</t>
  </si>
  <si>
    <t>Levy</t>
  </si>
  <si>
    <t>554-467-1969</t>
  </si>
  <si>
    <t>+1-643-998-3803</t>
  </si>
  <si>
    <t>Yoder</t>
  </si>
  <si>
    <t>(223)325-5470x201</t>
  </si>
  <si>
    <t>Chavez</t>
  </si>
  <si>
    <t>+1-552-739-7159x3826</t>
  </si>
  <si>
    <t>Kerr</t>
  </si>
  <si>
    <t>+1-301-344-3158</t>
  </si>
  <si>
    <t>Arellano</t>
  </si>
  <si>
    <t>(700)927-0893</t>
  </si>
  <si>
    <t>Victor</t>
  </si>
  <si>
    <t>744.272.6051x797</t>
  </si>
  <si>
    <t>Washington</t>
  </si>
  <si>
    <t>Shelly</t>
  </si>
  <si>
    <t>Arroyo</t>
  </si>
  <si>
    <t>(251)930-3479x2664</t>
  </si>
  <si>
    <t>Michele</t>
  </si>
  <si>
    <t>Shaw</t>
  </si>
  <si>
    <t>Penny</t>
  </si>
  <si>
    <t>Fitzpatrick</t>
  </si>
  <si>
    <t>001-303-593-7426x2539</t>
  </si>
  <si>
    <t>Harrison</t>
  </si>
  <si>
    <t>2068105357</t>
  </si>
  <si>
    <t>540.947.1595x8710</t>
  </si>
  <si>
    <t>Christy</t>
  </si>
  <si>
    <t>3067628582</t>
  </si>
  <si>
    <t>Stewart</t>
  </si>
  <si>
    <t>Summers</t>
  </si>
  <si>
    <t>Carter</t>
  </si>
  <si>
    <t>(656)238-7201x97283</t>
  </si>
  <si>
    <t>522.558.2619x458</t>
  </si>
  <si>
    <t>+1-467-896-4718x30308</t>
  </si>
  <si>
    <t>207.541.7085x3084</t>
  </si>
  <si>
    <t>5894054471</t>
  </si>
  <si>
    <t>Jeremy</t>
  </si>
  <si>
    <t>001-448-656-5141x700</t>
  </si>
  <si>
    <t>925.239.5518x15506</t>
  </si>
  <si>
    <t>+1-549-594-6873x246</t>
  </si>
  <si>
    <t>+1-258-508-3944x0897</t>
  </si>
  <si>
    <t>Palmer</t>
  </si>
  <si>
    <t>Jeremiah</t>
  </si>
  <si>
    <t>Pace</t>
  </si>
  <si>
    <t>(694)980-6781</t>
  </si>
  <si>
    <t>Morton</t>
  </si>
  <si>
    <t>796-234-5460</t>
  </si>
  <si>
    <t>Vanessa</t>
  </si>
  <si>
    <t>Alejandro</t>
  </si>
  <si>
    <t>+1-642-267-1793x547</t>
  </si>
  <si>
    <t>Foley</t>
  </si>
  <si>
    <t>Robles</t>
  </si>
  <si>
    <t>Gina</t>
  </si>
  <si>
    <t>Steve</t>
  </si>
  <si>
    <t>Gibson</t>
  </si>
  <si>
    <t>Brianna</t>
  </si>
  <si>
    <t>Jennings</t>
  </si>
  <si>
    <t>Shirley</t>
  </si>
  <si>
    <t>(792)229-3509</t>
  </si>
  <si>
    <t>Cindy</t>
  </si>
  <si>
    <t>Eaton</t>
  </si>
  <si>
    <t>Nielsen</t>
  </si>
  <si>
    <t>581-342-3294</t>
  </si>
  <si>
    <t>Brandy</t>
  </si>
  <si>
    <t>(637)324-3556x13088</t>
  </si>
  <si>
    <t>(440)429-1705</t>
  </si>
  <si>
    <t>Arthur</t>
  </si>
  <si>
    <t>Blanchard</t>
  </si>
  <si>
    <t>+1-725-711-5710x21707</t>
  </si>
  <si>
    <t>Estrada</t>
  </si>
  <si>
    <t>Ethan</t>
  </si>
  <si>
    <t>Khan</t>
  </si>
  <si>
    <t>483.472.9143</t>
  </si>
  <si>
    <t>Pugh</t>
  </si>
  <si>
    <t>Bond</t>
  </si>
  <si>
    <t>+1-732-312-2327x949</t>
  </si>
  <si>
    <t>Alice</t>
  </si>
  <si>
    <t>Kelli</t>
  </si>
  <si>
    <t>Molina</t>
  </si>
  <si>
    <t>693-942-8110x802</t>
  </si>
  <si>
    <t>Chloe</t>
  </si>
  <si>
    <t>Robertson</t>
  </si>
  <si>
    <t>Tucker</t>
  </si>
  <si>
    <t>(723)877-7885x4804</t>
  </si>
  <si>
    <t>Adam</t>
  </si>
  <si>
    <t>+1-842-408-3232x3513</t>
  </si>
  <si>
    <t>562-581-9162</t>
  </si>
  <si>
    <t>Barber</t>
  </si>
  <si>
    <t>001-851-769-6670x02445</t>
  </si>
  <si>
    <t>Carson</t>
  </si>
  <si>
    <t>(831)571-4546</t>
  </si>
  <si>
    <t>Terri</t>
  </si>
  <si>
    <t>Oneal</t>
  </si>
  <si>
    <t>001-318-314-6639x887</t>
  </si>
  <si>
    <t>Burton</t>
  </si>
  <si>
    <t>001-846-834-6898</t>
  </si>
  <si>
    <t>Luna</t>
  </si>
  <si>
    <t>507-251-0509x207</t>
  </si>
  <si>
    <t>Linda</t>
  </si>
  <si>
    <t>Fleming</t>
  </si>
  <si>
    <t>743-810-1756</t>
  </si>
  <si>
    <t>Ann</t>
  </si>
  <si>
    <t>Huff</t>
  </si>
  <si>
    <t>Fuentes</t>
  </si>
  <si>
    <t>Gabrielle</t>
  </si>
  <si>
    <t>Wilkinson</t>
  </si>
  <si>
    <t>+1-414-335-0107x3908</t>
  </si>
  <si>
    <t>Floyd</t>
  </si>
  <si>
    <t>Higgins</t>
  </si>
  <si>
    <t>Renee</t>
  </si>
  <si>
    <t>Bates</t>
  </si>
  <si>
    <t>Bridges</t>
  </si>
  <si>
    <t>Becker</t>
  </si>
  <si>
    <t>Mario</t>
  </si>
  <si>
    <t>Caitlin</t>
  </si>
  <si>
    <t>Webb</t>
  </si>
  <si>
    <t>Armstrong</t>
  </si>
  <si>
    <t>Ware</t>
  </si>
  <si>
    <t>Misty</t>
  </si>
  <si>
    <t>Barry</t>
  </si>
  <si>
    <t>689.740.3769</t>
  </si>
  <si>
    <t>Hubbard</t>
  </si>
  <si>
    <t>+1-559-241-5841x6794</t>
  </si>
  <si>
    <t>001-600-988-7510</t>
  </si>
  <si>
    <t>Spencer</t>
  </si>
  <si>
    <t>542-280-9412x3472</t>
  </si>
  <si>
    <t>Brent</t>
  </si>
  <si>
    <t>Ellis</t>
  </si>
  <si>
    <t>Hector</t>
  </si>
  <si>
    <t>Fletcher</t>
  </si>
  <si>
    <t>(830)404-2913x675</t>
  </si>
  <si>
    <t>Phillip</t>
  </si>
  <si>
    <t>Grace</t>
  </si>
  <si>
    <t>Gross</t>
  </si>
  <si>
    <t>998.611.7676x3095</t>
  </si>
  <si>
    <t>995-819-9817x8482</t>
  </si>
  <si>
    <t>717.389.6717</t>
  </si>
  <si>
    <t>Carl</t>
  </si>
  <si>
    <t>Reid</t>
  </si>
  <si>
    <t>353-263-8235</t>
  </si>
  <si>
    <t>Kaitlyn</t>
  </si>
  <si>
    <t>Prince</t>
  </si>
  <si>
    <t>001-907-572-6729x0068</t>
  </si>
  <si>
    <t>Pittman</t>
  </si>
  <si>
    <t>Harry</t>
  </si>
  <si>
    <t>+1-201-709-9599</t>
  </si>
  <si>
    <t>001-749-380-9423</t>
  </si>
  <si>
    <t>987-847-5422x870</t>
  </si>
  <si>
    <t>Shaffer</t>
  </si>
  <si>
    <t>Hodges</t>
  </si>
  <si>
    <t>Cameron</t>
  </si>
  <si>
    <t>Manuel</t>
  </si>
  <si>
    <t>Lindsay</t>
  </si>
  <si>
    <t>Zhang</t>
  </si>
  <si>
    <t>Powell</t>
  </si>
  <si>
    <t>209-950-0541x99692</t>
  </si>
  <si>
    <t>Rachael</t>
  </si>
  <si>
    <t>Macias</t>
  </si>
  <si>
    <t>Ramsey</t>
  </si>
  <si>
    <t>Burnett</t>
  </si>
  <si>
    <t>Ruben</t>
  </si>
  <si>
    <t>Knapp</t>
  </si>
  <si>
    <t>Strickland</t>
  </si>
  <si>
    <t>Felicia</t>
  </si>
  <si>
    <t>Velasquez</t>
  </si>
  <si>
    <t>001-645-384-5365x836</t>
  </si>
  <si>
    <t>Daugherty</t>
  </si>
  <si>
    <t>Sandra</t>
  </si>
  <si>
    <t>Meyer</t>
  </si>
  <si>
    <t>Dickson</t>
  </si>
  <si>
    <t>270-595-3526x82242</t>
  </si>
  <si>
    <t>Jaime</t>
  </si>
  <si>
    <t>Rubio</t>
  </si>
  <si>
    <t>215.274.1506x20937</t>
  </si>
  <si>
    <t>Clarke</t>
  </si>
  <si>
    <t>Francisco</t>
  </si>
  <si>
    <t>630-665-1871</t>
  </si>
  <si>
    <t>Mcintosh</t>
  </si>
  <si>
    <t>Alisha</t>
  </si>
  <si>
    <t>Riley</t>
  </si>
  <si>
    <t>+1-975-773-0310</t>
  </si>
  <si>
    <t>Singh</t>
  </si>
  <si>
    <t>Poole</t>
  </si>
  <si>
    <t>001-914-958-0178</t>
  </si>
  <si>
    <t>587-507-9788x2722</t>
  </si>
  <si>
    <t>Payne</t>
  </si>
  <si>
    <t>Jo</t>
  </si>
  <si>
    <t>Rachel</t>
  </si>
  <si>
    <t>Marisa</t>
  </si>
  <si>
    <t>Salas</t>
  </si>
  <si>
    <t>Montoya</t>
  </si>
  <si>
    <t>Bowers</t>
  </si>
  <si>
    <t>+1-267-736-2442</t>
  </si>
  <si>
    <t>Jillian</t>
  </si>
  <si>
    <t>Cabrera</t>
  </si>
  <si>
    <t>001-476-901-1286x11320</t>
  </si>
  <si>
    <t>Herrera</t>
  </si>
  <si>
    <t>Jenny</t>
  </si>
  <si>
    <t>Darrell</t>
  </si>
  <si>
    <t>Shelby</t>
  </si>
  <si>
    <t>Parks</t>
  </si>
  <si>
    <t>Meredith</t>
  </si>
  <si>
    <t>Cooley</t>
  </si>
  <si>
    <t>922.411.3590</t>
  </si>
  <si>
    <t>Anna</t>
  </si>
  <si>
    <t>Stevenson</t>
  </si>
  <si>
    <t>Jay</t>
  </si>
  <si>
    <t>930-618-8775x79870</t>
  </si>
  <si>
    <t>943-773-6093x972</t>
  </si>
  <si>
    <t>242.681.0475x72644</t>
  </si>
  <si>
    <t>Mia</t>
  </si>
  <si>
    <t>(634)749-3995</t>
  </si>
  <si>
    <t>Ian</t>
  </si>
  <si>
    <t>Love</t>
  </si>
  <si>
    <t>Diamond</t>
  </si>
  <si>
    <t>Jefferson</t>
  </si>
  <si>
    <t>Campos</t>
  </si>
  <si>
    <t>9037010642</t>
  </si>
  <si>
    <t>Edgar</t>
  </si>
  <si>
    <t>Rivas</t>
  </si>
  <si>
    <t>Isabel</t>
  </si>
  <si>
    <t>372.352.8375x965</t>
  </si>
  <si>
    <t>Kemp</t>
  </si>
  <si>
    <t>Murphy</t>
  </si>
  <si>
    <t>Cory</t>
  </si>
  <si>
    <t>Neal</t>
  </si>
  <si>
    <t>Small</t>
  </si>
  <si>
    <t>Maxwell</t>
  </si>
  <si>
    <t>May</t>
  </si>
  <si>
    <t>Ewing</t>
  </si>
  <si>
    <t>Snow</t>
  </si>
  <si>
    <t>+1-760-551-0114x923</t>
  </si>
  <si>
    <t>611-686-9519</t>
  </si>
  <si>
    <t>(751)844-3223x35887</t>
  </si>
  <si>
    <t>Norman</t>
  </si>
  <si>
    <t>2987731856</t>
  </si>
  <si>
    <t>+1-911-551-8454</t>
  </si>
  <si>
    <t>Noble</t>
  </si>
  <si>
    <t>Cathy</t>
  </si>
  <si>
    <t>Garza</t>
  </si>
  <si>
    <t>filmTitle</t>
  </si>
  <si>
    <t>filmDescription</t>
  </si>
  <si>
    <t>filmReleaseYear</t>
  </si>
  <si>
    <t>lnaguageBK</t>
  </si>
  <si>
    <t>filmLanguage</t>
  </si>
  <si>
    <t>rentalDuration</t>
  </si>
  <si>
    <t>rentalRate</t>
  </si>
  <si>
    <t>filmLength</t>
  </si>
  <si>
    <t>replacmentCost</t>
  </si>
  <si>
    <t>rating</t>
  </si>
  <si>
    <t>hasDeletedScenes</t>
  </si>
  <si>
    <t>hasBehindTheScenes</t>
  </si>
  <si>
    <t>hasTrilers</t>
  </si>
  <si>
    <t>hasCommentaries</t>
  </si>
  <si>
    <t>isCategoryAction</t>
  </si>
  <si>
    <t>isCategoryAnimation</t>
  </si>
  <si>
    <t>isCategoryChildren</t>
  </si>
  <si>
    <t>isCategoryClassics</t>
  </si>
  <si>
    <t>isCategoryComedy</t>
  </si>
  <si>
    <t>isCategoryDocumentary</t>
  </si>
  <si>
    <t>isCategoryDrama</t>
  </si>
  <si>
    <t>isCategoryFamily</t>
  </si>
  <si>
    <t>isCategoryForeign</t>
  </si>
  <si>
    <t>isCategoryGames</t>
  </si>
  <si>
    <t>isCategoryHorror</t>
  </si>
  <si>
    <t>isCategoryMusic</t>
  </si>
  <si>
    <t>isCategoryNew</t>
  </si>
  <si>
    <t>isCategorySciFi</t>
  </si>
  <si>
    <t>isCategorySports</t>
  </si>
  <si>
    <t>isCategoryTravel</t>
  </si>
  <si>
    <t>isCurrent</t>
  </si>
  <si>
    <t>ACADEMY DINOSAUR</t>
  </si>
  <si>
    <t>A Epic Drama of a Feminist And a Mad Scientist who must Battle a Teacher in The Canadian Rockies</t>
  </si>
  <si>
    <t>2006</t>
  </si>
  <si>
    <t>English</t>
  </si>
  <si>
    <t>PG</t>
  </si>
  <si>
    <t>ACE GOLDFINGER</t>
  </si>
  <si>
    <t>A Astounding Epistle of a Database Administrator And a Explorer who must Find a Car in Ancient China</t>
  </si>
  <si>
    <t>G</t>
  </si>
  <si>
    <t>ADAPTATION HOLES</t>
  </si>
  <si>
    <t>A Astounding Reflection of a Lumberjack And a Car who must Sink a Lumberjack in A Baloon Factory</t>
  </si>
  <si>
    <t>NC-17</t>
  </si>
  <si>
    <t>AFFAIR PREJUDICE</t>
  </si>
  <si>
    <t>A Fanciful Documentary of a Frisbee And a Lumberjack who must Chase a Monkey in A Shark Tank</t>
  </si>
  <si>
    <t>AFRICAN EGG</t>
  </si>
  <si>
    <t>A Fast-Paced Documentary of a Pastry Chef And a Dentist who must Pursue a Forensic Psychologist in The Gulf of Mexico</t>
  </si>
  <si>
    <t>AGENT TRUMAN</t>
  </si>
  <si>
    <t>A Intrepid Panorama of a Robot And a Boy who must Escape a Sumo Wrestler in Ancient China</t>
  </si>
  <si>
    <t>AIRPLANE SIERRA</t>
  </si>
  <si>
    <t>A Touching Saga of a Hunter And a Butler who must Discover a Butler in A Jet Boat</t>
  </si>
  <si>
    <t>PG-13</t>
  </si>
  <si>
    <t>AIRPORT POLLOCK</t>
  </si>
  <si>
    <t>A Epic Tale of a Moose And a Girl who must Confront a Monkey in Ancient India</t>
  </si>
  <si>
    <t>R</t>
  </si>
  <si>
    <t>ALABAMA DEVIL</t>
  </si>
  <si>
    <t>A Thoughtful Panorama of a Database Administrator And a Mad Scientist who must Outgun a Mad Scientist in A Jet Boat</t>
  </si>
  <si>
    <t>ALADDIN CALENDAR</t>
  </si>
  <si>
    <t>A Action-Packed Tale of a Man And a Lumberjack who must Reach a Feminist in Ancient China</t>
  </si>
  <si>
    <t>ALAMO VIDEOTAPE</t>
  </si>
  <si>
    <t>A Boring Epistle of a Butler And a Cat who must Fight a Pastry Chef in A MySQL Convention</t>
  </si>
  <si>
    <t>ALASKA PHANTOM</t>
  </si>
  <si>
    <t>A Fanciful Saga of a Hunter And a Pastry Chef who must Vanquish a Boy in Australia</t>
  </si>
  <si>
    <t>ALI FOREVER</t>
  </si>
  <si>
    <t>A Action-Packed Drama of a Dentist And a Crocodile who must Battle a Feminist in The Canadian Rockies</t>
  </si>
  <si>
    <t>ALICE FANTASIA</t>
  </si>
  <si>
    <t>A Emotional Drama of a A Shark And a Database Administrator who must Vanquish a Pioneer in Soviet Georgia</t>
  </si>
  <si>
    <t>ALIEN CENTER</t>
  </si>
  <si>
    <t>A Brilliant Drama of a Cat And a Mad Scientist who must Battle a Feminist in A MySQL Convention</t>
  </si>
  <si>
    <t>ALLEY EVOLUTION</t>
  </si>
  <si>
    <t>A Fast-Paced Drama of a Robot And a Composer who must Battle a Astronaut in New Orleans</t>
  </si>
  <si>
    <t>ALONE TRIP</t>
  </si>
  <si>
    <t>A Fast-Paced Character Study of a Composer And a Dog who must Outgun a Boat in An Abandoned Fun House</t>
  </si>
  <si>
    <t>ALTER VICTORY</t>
  </si>
  <si>
    <t>A Thoughtful Drama of a Composer And a Feminist who must Meet a Secret Agent in The Canadian Rockies</t>
  </si>
  <si>
    <t>AMADEUS HOLY</t>
  </si>
  <si>
    <t>A Emotional Display of a Pioneer And a Technical Writer who must Battle a Man in A Baloon</t>
  </si>
  <si>
    <t>AMELIE HELLFIGHTERS</t>
  </si>
  <si>
    <t>A Boring Drama of a Woman And a Squirrel who must Conquer a Student in A Baloon</t>
  </si>
  <si>
    <t>AMERICAN CIRCUS</t>
  </si>
  <si>
    <t>A Insightful Drama of a Girl And a Astronaut who must Face a Database Administrator in A Shark Tank</t>
  </si>
  <si>
    <t>AMISTAD MIDSUMMER</t>
  </si>
  <si>
    <t>A Emotional Character Study of a Dentist And a Crocodile who must Meet a Sumo Wrestler in California</t>
  </si>
  <si>
    <t>ANACONDA CONFESSIONS</t>
  </si>
  <si>
    <t>A Lacklusture Display of a Dentist And a Dentist who must Fight a Girl in Australia</t>
  </si>
  <si>
    <t>ANALYZE HOOSIERS</t>
  </si>
  <si>
    <t>A Thoughtful Display of a Explorer And a Pastry Chef who must Overcome a Feminist in The Sahara Desert</t>
  </si>
  <si>
    <t>ANGELS LIFE</t>
  </si>
  <si>
    <t>A Thoughtful Display of a Woman And a Astronaut who must Battle a Robot in Berlin</t>
  </si>
  <si>
    <t>ANNIE IDENTITY</t>
  </si>
  <si>
    <t>A Amazing Panorama of a Pastry Chef And a Boat who must Escape a Woman in An Abandoned Amusement Park</t>
  </si>
  <si>
    <t>ANONYMOUS HUMAN</t>
  </si>
  <si>
    <t>A Amazing Reflection of a Database Administrator And a Astronaut who must Outrace a Database Administrator in A Shark Tank</t>
  </si>
  <si>
    <t>ANTHEM LUKE</t>
  </si>
  <si>
    <t>A Touching Panorama of a Waitress And a Woman who must Outrace a Dog in An Abandoned Amusement Park</t>
  </si>
  <si>
    <t>ANTITRUST TOMATOES</t>
  </si>
  <si>
    <t>A Fateful Yarn of a Womanizer And a Feminist who must Succumb a Database Administrator in Ancient India</t>
  </si>
  <si>
    <t>ANYTHING SAVANNAH</t>
  </si>
  <si>
    <t>A Epic Story of a Pastry Chef And a Woman who must Chase a Feminist in An Abandoned Fun House</t>
  </si>
  <si>
    <t>APACHE DIVINE</t>
  </si>
  <si>
    <t>A Awe-Inspiring Reflection of a Pastry Chef And a Teacher who must Overcome a Sumo Wrestler in A U-Boat</t>
  </si>
  <si>
    <t>APOCALYPSE FLAMINGOS</t>
  </si>
  <si>
    <t>A Astounding Story of a Dog And a Squirrel who must Defeat a Woman in An Abandoned Amusement Park</t>
  </si>
  <si>
    <t>APOLLO TEEN</t>
  </si>
  <si>
    <t>A Action-Packed Reflection of a Crocodile And a Explorer who must Find a Sumo Wrestler in An Abandoned Mine Shaft</t>
  </si>
  <si>
    <t>ARABIA DOGMA</t>
  </si>
  <si>
    <t>A Touching Epistle of a Madman And a Mad Cow who must Defeat a Student in Nigeria</t>
  </si>
  <si>
    <t>ARACHNOPHOBIA ROLLERCOASTER</t>
  </si>
  <si>
    <t>A Action-Packed Reflection of a Pastry Chef And a Composer who must Discover a Mad Scientist in The First Manned Space Station</t>
  </si>
  <si>
    <t>ARGONAUTS TOWN</t>
  </si>
  <si>
    <t>A Emotional Epistle of a Forensic Psychologist And a Butler who must Challenge a Waitress in An Abandoned Mine Shaft</t>
  </si>
  <si>
    <t>ARIZONA BANG</t>
  </si>
  <si>
    <t>A Brilliant Panorama of a Mad Scientist And a Mad Cow who must Meet a Pioneer in A Monastery</t>
  </si>
  <si>
    <t>ARK RIDGEMONT</t>
  </si>
  <si>
    <t>A Beautiful Yarn of a Pioneer And a Monkey who must Pursue a Explorer in The Sahara Desert</t>
  </si>
  <si>
    <t>ARMAGEDDON LOST</t>
  </si>
  <si>
    <t>A Fast-Paced Tale of a Boat And a Teacher who must Succumb a Composer in An Abandoned Mine Shaft</t>
  </si>
  <si>
    <t>ARMY FLINTSTONES</t>
  </si>
  <si>
    <t>A Boring Saga of a Database Administrator And a Womanizer who must Battle a Waitress in Nigeria</t>
  </si>
  <si>
    <t>ARSENIC INDEPENDENCE</t>
  </si>
  <si>
    <t>A Fanciful Documentary of a Mad Cow And a Womanizer who must Find a Dentist in Berlin</t>
  </si>
  <si>
    <t>ARTIST COLDBLOODED</t>
  </si>
  <si>
    <t>A Stunning Reflection of a Robot And a Moose who must Challenge a Woman in California</t>
  </si>
  <si>
    <t>ATLANTIS CAUSE</t>
  </si>
  <si>
    <t>A Thrilling Yarn of a Feminist And a Hunter who must Fight a Technical Writer in A Shark Tank</t>
  </si>
  <si>
    <t>ATTACKS HATE</t>
  </si>
  <si>
    <t>A Fast-Paced Panorama of a Technical Writer And a Mad Scientist who must Find a Feminist in An Abandoned Mine Shaft</t>
  </si>
  <si>
    <t>ATTRACTION NEWTON</t>
  </si>
  <si>
    <t>A Astounding Panorama of a Composer And a Frisbee who must Reach a Husband in Ancient Japan</t>
  </si>
  <si>
    <t>AUTUMN CROW</t>
  </si>
  <si>
    <t>A Beautiful Tale of a Dentist And a Mad Cow who must Battle a Moose in The Sahara Desert</t>
  </si>
  <si>
    <t>BABY HALL</t>
  </si>
  <si>
    <t>A Boring Character Study of a A Shark And a Girl who must Outrace a Feminist in An Abandoned Mine Shaft</t>
  </si>
  <si>
    <t>BACKLASH UNDEFEATED</t>
  </si>
  <si>
    <t>A Stunning Character Study of a Mad Scientist And a Mad Cow who must Kill a Car in A Monastery</t>
  </si>
  <si>
    <t>BADMAN DAWN</t>
  </si>
  <si>
    <t>A Emotional Panorama of a Pioneer And a Composer who must Escape a Mad Scientist in A Jet Boat</t>
  </si>
  <si>
    <t>BAKED CLEOPATRA</t>
  </si>
  <si>
    <t>A Stunning Drama of a Forensic Psychologist And a Husband who must Overcome a Waitress in A Monastery</t>
  </si>
  <si>
    <t>BALLOON HOMEWARD</t>
  </si>
  <si>
    <t>A Insightful Panorama of a Forensic Psychologist And a Mad Cow who must Build a Mad Scientist in The First Manned Space Station</t>
  </si>
  <si>
    <t>BALLROOM MOCKINGBIRD</t>
  </si>
  <si>
    <t>A Thrilling Documentary of a Composer And a Monkey who must Find a Feminist in California</t>
  </si>
  <si>
    <t>BANG KWAI</t>
  </si>
  <si>
    <t>A Epic Drama of a Madman And a Cat who must Face a A Shark in An Abandoned Amusement Park</t>
  </si>
  <si>
    <t>BANGER PINOCCHIO</t>
  </si>
  <si>
    <t>A Awe-Inspiring Drama of a Car And a Pastry Chef who must Chase a Crocodile in The First Manned Space Station</t>
  </si>
  <si>
    <t>BARBARELLA STREETCAR</t>
  </si>
  <si>
    <t>A Awe-Inspiring Story of a Feminist And a Cat who must Conquer a Dog in A Monastery</t>
  </si>
  <si>
    <t>BAREFOOT MANCHURIAN</t>
  </si>
  <si>
    <t>A Intrepid Story of a Cat And a Student who must Vanquish a Girl in An Abandoned Amusement Park</t>
  </si>
  <si>
    <t>BASIC EASY</t>
  </si>
  <si>
    <t>A Stunning Epistle of a Man And a Husband who must Reach a Mad Scientist in A Jet Boat</t>
  </si>
  <si>
    <t>BEACH HEARTBREAKERS</t>
  </si>
  <si>
    <t>A Fateful Display of a Womanizer And a Mad Scientist who must Outgun a A Shark in Soviet Georgia</t>
  </si>
  <si>
    <t>BEAR GRACELAND</t>
  </si>
  <si>
    <t>A Astounding Saga of a Dog And a Boy who must Kill a Teacher in The First Manned Space Station</t>
  </si>
  <si>
    <t>BEAST HUNCHBACK</t>
  </si>
  <si>
    <t>A Awe-Inspiring Epistle of a Student And a Squirrel who must Defeat a Boy in Ancient China</t>
  </si>
  <si>
    <t>BEAUTY GREASE</t>
  </si>
  <si>
    <t>A Fast-Paced Display of a Composer And a Moose who must Sink a Robot in An Abandoned Mine Shaft</t>
  </si>
  <si>
    <t>BED HIGHBALL</t>
  </si>
  <si>
    <t>A Astounding Panorama of a Lumberjack And a Dog who must Redeem a Woman in An Abandoned Fun House</t>
  </si>
  <si>
    <t>BEDAZZLED MARRIED</t>
  </si>
  <si>
    <t>A Astounding Character Study of a Madman And a Robot who must Meet a Mad Scientist in An Abandoned Fun House</t>
  </si>
  <si>
    <t>BEETHOVEN EXORCIST</t>
  </si>
  <si>
    <t>A Epic Display of a Pioneer And a Student who must Challenge a Butler in The Gulf of Mexico</t>
  </si>
  <si>
    <t>BEHAVIOR RUNAWAY</t>
  </si>
  <si>
    <t>A Unbelieveable Drama of a Student And a Husband who must Outrace a Sumo Wrestler in Berlin</t>
  </si>
  <si>
    <t>BENEATH RUSH</t>
  </si>
  <si>
    <t>A Astounding Panorama of a Man And a Monkey who must Discover a Man in The First Manned Space Station</t>
  </si>
  <si>
    <t>BERETS AGENT</t>
  </si>
  <si>
    <t>A Taut Saga of a Crocodile And a Boy who must Overcome a Technical Writer in Ancient China</t>
  </si>
  <si>
    <t>BETRAYED REAR</t>
  </si>
  <si>
    <t>A Emotional Character Study of a Boat And a Pioneer who must Find a Explorer in A Shark Tank</t>
  </si>
  <si>
    <t>BEVERLY OUTLAW</t>
  </si>
  <si>
    <t>A Fanciful Documentary of a Womanizer And a Boat who must Defeat a Madman in The First Manned Space Station</t>
  </si>
  <si>
    <t>BIKINI BORROWERS</t>
  </si>
  <si>
    <t>A Astounding Drama of a Astronaut And a Cat who must Discover a Woman in The First Manned Space Station</t>
  </si>
  <si>
    <t>BILKO ANONYMOUS</t>
  </si>
  <si>
    <t>A Emotional Reflection of a Teacher And a Man who must Meet a Cat in The First Manned Space Station</t>
  </si>
  <si>
    <t>BILL OTHERS</t>
  </si>
  <si>
    <t>A Stunning Saga of a Mad Scientist And a Forensic Psychologist who must Challenge a Squirrel in A MySQL Convention</t>
  </si>
  <si>
    <t>BINGO TALENTED</t>
  </si>
  <si>
    <t>A Touching Tale of a Girl And a Crocodile who must Discover a Waitress in Nigeria</t>
  </si>
  <si>
    <t>BIRCH ANTITRUST</t>
  </si>
  <si>
    <t>A Fanciful Panorama of a Husband And a Pioneer who must Outgun a Dog in A Baloon</t>
  </si>
  <si>
    <t>BIRD INDEPENDENCE</t>
  </si>
  <si>
    <t>A Thrilling Documentary of a Car And a Student who must Sink a Hunter in The Canadian Rockies</t>
  </si>
  <si>
    <t>BIRDCAGE CASPER</t>
  </si>
  <si>
    <t>A Fast-Paced Saga of a Frisbee And a Astronaut who must Overcome a Feminist in Ancient India</t>
  </si>
  <si>
    <t>BIRDS PERDITION</t>
  </si>
  <si>
    <t>A Boring Story of a Womanizer And a Pioneer who must Face a Dog in California</t>
  </si>
  <si>
    <t>BLACKOUT PRIVATE</t>
  </si>
  <si>
    <t>A Intrepid Yarn of a Pastry Chef And a Mad Scientist who must Challenge a Secret Agent in Ancient Japan</t>
  </si>
  <si>
    <t>BLADE POLISH</t>
  </si>
  <si>
    <t>A Thoughtful Character Study of a Frisbee And a Pastry Chef who must Fight a Dentist in The First Manned Space Station</t>
  </si>
  <si>
    <t>BLANKET BEVERLY</t>
  </si>
  <si>
    <t>A Emotional Documentary of a Student And a Girl who must Build a Boat in Nigeria</t>
  </si>
  <si>
    <t>BLINDNESS GUN</t>
  </si>
  <si>
    <t>A Touching Drama of a Robot And a Dentist who must Meet a Hunter in A Jet Boat</t>
  </si>
  <si>
    <t>BLOOD ARGONAUTS</t>
  </si>
  <si>
    <t>A Boring Drama of a Explorer And a Man who must Kill a Lumberjack in A Manhattan Penthouse</t>
  </si>
  <si>
    <t>BLUES INSTINCT</t>
  </si>
  <si>
    <t>A Insightful Documentary of a Boat And a Composer who must Meet a Forensic Psychologist in An Abandoned Fun House</t>
  </si>
  <si>
    <t>BOILED DARES</t>
  </si>
  <si>
    <t>A Awe-Inspiring Story of a Waitress And a Dog who must Discover a Dentist in Ancient Japan</t>
  </si>
  <si>
    <t>BONNIE HOLOCAUST</t>
  </si>
  <si>
    <t>A Fast-Paced Story of a Crocodile And a Robot who must Find a Moose in Ancient Japan</t>
  </si>
  <si>
    <t>BOOGIE AMELIE</t>
  </si>
  <si>
    <t>A Lacklusture Character Study of a Husband And a Sumo Wrestler who must Succumb a Technical Writer in The Gulf of Mexico</t>
  </si>
  <si>
    <t>BOONDOCK BALLROOM</t>
  </si>
  <si>
    <t>A Fateful Panorama of a Crocodile And a Boy who must Defeat a Monkey in The Gulf of Mexico</t>
  </si>
  <si>
    <t>BORN SPINAL</t>
  </si>
  <si>
    <t>A Touching Epistle of a Frisbee And a Husband who must Pursue a Student in Nigeria</t>
  </si>
  <si>
    <t>BORROWERS BEDAZZLED</t>
  </si>
  <si>
    <t>A Brilliant Epistle of a Teacher And a Sumo Wrestler who must Defeat a Man in An Abandoned Fun House</t>
  </si>
  <si>
    <t>BOULEVARD MOB</t>
  </si>
  <si>
    <t>A Fateful Epistle of a Moose And a Monkey who must Confront a Lumberjack in Ancient China</t>
  </si>
  <si>
    <t>BOUND CHEAPER</t>
  </si>
  <si>
    <t>A Thrilling Panorama of a Database Administrator And a Astronaut who must Challenge a Lumberjack in A Baloon</t>
  </si>
  <si>
    <t>BOWFINGER GABLES</t>
  </si>
  <si>
    <t>A Fast-Paced Yarn of a Waitress And a Composer who must Outgun a Dentist in California</t>
  </si>
  <si>
    <t>BRANNIGAN SUNRISE</t>
  </si>
  <si>
    <t>A Amazing Epistle of a Moose And a Crocodile who must Outrace a Dog in Berlin</t>
  </si>
  <si>
    <t>BRAVEHEART HUMAN</t>
  </si>
  <si>
    <t>A Insightful Story of a Dog And a Pastry Chef who must Battle a Girl in Berlin</t>
  </si>
  <si>
    <t>BREAKFAST GOLDFINGER</t>
  </si>
  <si>
    <t>A Beautiful Reflection of a Student And a Student who must Fight a Moose in Berlin</t>
  </si>
  <si>
    <t>BREAKING HOME</t>
  </si>
  <si>
    <t>A Beautiful Display of a Secret Agent And a Monkey who must Battle a Sumo Wrestler in An Abandoned Mine Shaft</t>
  </si>
  <si>
    <t>BRIDE INTRIGUE</t>
  </si>
  <si>
    <t>A Epic Tale of a Robot And a Monkey who must Vanquish a Man in New Orleans</t>
  </si>
  <si>
    <t>BRIGHT ENCOUNTERS</t>
  </si>
  <si>
    <t>A Fateful Yarn of a Lumberjack And a Feminist who must Conquer a Student in A Jet Boat</t>
  </si>
  <si>
    <t>BRINGING HYSTERICAL</t>
  </si>
  <si>
    <t>A Fateful Saga of a A Shark And a Technical Writer who must Find a Woman in A Jet Boat</t>
  </si>
  <si>
    <t>BROOKLYN DESERT</t>
  </si>
  <si>
    <t>A Beautiful Drama of a Dentist And a Composer who must Battle a Sumo Wrestler in The First Manned Space Station</t>
  </si>
  <si>
    <t>BROTHERHOOD BLANKET</t>
  </si>
  <si>
    <t>A Fateful Character Study of a Butler And a Technical Writer who must Sink a Astronaut in Ancient Japan</t>
  </si>
  <si>
    <t>BUBBLE GROSSE</t>
  </si>
  <si>
    <t>A Awe-Inspiring Panorama of a Crocodile And a Moose who must Confront a Girl in A Baloon</t>
  </si>
  <si>
    <t>BUCKET BROTHERHOOD</t>
  </si>
  <si>
    <t>A Amazing Display of a Girl And a Womanizer who must Succumb a Lumberjack in A Baloon Factory</t>
  </si>
  <si>
    <t>BUGSY SONG</t>
  </si>
  <si>
    <t>A Awe-Inspiring Character Study of a Secret Agent And a Boat who must Find a Squirrel in The First Manned Space Station</t>
  </si>
  <si>
    <t>BULL SHAWSHANK</t>
  </si>
  <si>
    <t>A Fanciful Drama of a Moose And a Squirrel who must Conquer a Pioneer in The Canadian Rockies</t>
  </si>
  <si>
    <t>BULWORTH COMMANDMENTS</t>
  </si>
  <si>
    <t>A Amazing Display of a Mad Cow And a Pioneer who must Redeem a Sumo Wrestler in The Outback</t>
  </si>
  <si>
    <t>BUNCH MINDS</t>
  </si>
  <si>
    <t>A Emotional Story of a Feminist And a Feminist who must Escape a Pastry Chef in A MySQL Convention</t>
  </si>
  <si>
    <t>BUTCH PANTHER</t>
  </si>
  <si>
    <t>A Lacklusture Yarn of a Feminist And a Database Administrator who must Face a Hunter in New Orleans</t>
  </si>
  <si>
    <t>BUTTERFLY CHOCOLAT</t>
  </si>
  <si>
    <t>A Fateful Story of a Girl And a Composer who must Conquer a Husband in A Shark Tank</t>
  </si>
  <si>
    <t>CABIN FLASH</t>
  </si>
  <si>
    <t>A Stunning Epistle of a Boat And a Man who must Challenge a A Shark in A Baloon Factory</t>
  </si>
  <si>
    <t>CADDYSHACK JEDI</t>
  </si>
  <si>
    <t>A Awe-Inspiring Epistle of a Woman And a Madman who must Fight a Robot in Soviet Georgia</t>
  </si>
  <si>
    <t>CALENDAR GUNFIGHT</t>
  </si>
  <si>
    <t>A Thrilling Drama of a Frisbee And a Lumberjack who must Sink a Man in Nigeria</t>
  </si>
  <si>
    <t>CALIFORNIA BIRDS</t>
  </si>
  <si>
    <t>A Thrilling Yarn of a Database Administrator And a Robot who must Battle a Database Administrator in Ancient India</t>
  </si>
  <si>
    <t>CAMELOT VACATION</t>
  </si>
  <si>
    <t>A Touching Character Study of a Woman And a Waitress who must Battle a Pastry Chef in A MySQL Convention</t>
  </si>
  <si>
    <t>CAMPUS REMEMBER</t>
  </si>
  <si>
    <t>A Astounding Drama of a Crocodile And a Mad Cow who must Build a Robot in A Jet Boat</t>
  </si>
  <si>
    <t>CANDIDATE PERDITION</t>
  </si>
  <si>
    <t>A Brilliant Epistle of a Composer And a Database Administrator who must Vanquish a Mad Scientist in The First Manned Space Station</t>
  </si>
  <si>
    <t>CANDLES GRAPES</t>
  </si>
  <si>
    <t>A Fanciful Character Study of a Monkey And a Explorer who must Build a Astronaut in An Abandoned Fun House</t>
  </si>
  <si>
    <t>CANYON STOCK</t>
  </si>
  <si>
    <t>A Thoughtful Reflection of a Waitress And a Feminist who must Escape a Squirrel in A Manhattan Penthouse</t>
  </si>
  <si>
    <t>CAPER MOTIONS</t>
  </si>
  <si>
    <t>A Fateful Saga of a Moose And a Car who must Pursue a Woman in A MySQL Convention</t>
  </si>
  <si>
    <t>CARIBBEAN LIBERTY</t>
  </si>
  <si>
    <t>A Fanciful Tale of a Pioneer And a Technical Writer who must Outgun a Pioneer in A Shark Tank</t>
  </si>
  <si>
    <t>CAROL TEXAS</t>
  </si>
  <si>
    <t>A Astounding Character Study of a Composer And a Student who must Overcome a Composer in A Monastery</t>
  </si>
  <si>
    <t>CARRIE BUNCH</t>
  </si>
  <si>
    <t>A Amazing Epistle of a Student And a Astronaut who must Discover a Frisbee in The Canadian Rockies</t>
  </si>
  <si>
    <t>CASABLANCA SUPER</t>
  </si>
  <si>
    <t>A Amazing Panorama of a Crocodile And a Forensic Psychologist who must Pursue a Secret Agent in The First Manned Space Station</t>
  </si>
  <si>
    <t>CASPER DRAGONFLY</t>
  </si>
  <si>
    <t>A Intrepid Documentary of a Boat And a Crocodile who must Chase a Robot in The Sahara Desert</t>
  </si>
  <si>
    <t>CASSIDY WYOMING</t>
  </si>
  <si>
    <t>A Intrepid Drama of a Frisbee And a Hunter who must Kill a Secret Agent in New Orleans</t>
  </si>
  <si>
    <t>CASUALTIES ENCINO</t>
  </si>
  <si>
    <t>A Insightful Yarn of a A Shark And a Pastry Chef who must Face a Boy in A Monastery</t>
  </si>
  <si>
    <t>CAT CONEHEADS</t>
  </si>
  <si>
    <t>A Fast-Paced Panorama of a Girl And a A Shark who must Confront a Boy in Ancient India</t>
  </si>
  <si>
    <t>CATCH AMISTAD</t>
  </si>
  <si>
    <t>A Boring Reflection of a Lumberjack And a Feminist who must Discover a Woman in Nigeria</t>
  </si>
  <si>
    <t>CAUSE DATE</t>
  </si>
  <si>
    <t>A Taut Tale of a Explorer And a Pastry Chef who must Conquer a Hunter in A MySQL Convention</t>
  </si>
  <si>
    <t>CELEBRITY HORN</t>
  </si>
  <si>
    <t>A Amazing Documentary of a Secret Agent And a Astronaut who must Vanquish a Hunter in A Shark Tank</t>
  </si>
  <si>
    <t>CENTER DINOSAUR</t>
  </si>
  <si>
    <t>A Beautiful Character Study of a Sumo Wrestler And a Dentist who must Find a Dog in California</t>
  </si>
  <si>
    <t>CHAINSAW UPTOWN</t>
  </si>
  <si>
    <t>A Beautiful Documentary of a Boy And a Robot who must Discover a Squirrel in Australia</t>
  </si>
  <si>
    <t>CHAMBER ITALIAN</t>
  </si>
  <si>
    <t>A Fateful Reflection of a Moose And a Husband who must Overcome a Monkey in Nigeria</t>
  </si>
  <si>
    <t>CHAMPION FLATLINERS</t>
  </si>
  <si>
    <t>A Amazing Story of a Mad Cow And a Dog who must Kill a Husband in A Monastery</t>
  </si>
  <si>
    <t>CHANCE RESURRECTION</t>
  </si>
  <si>
    <t>A Astounding Story of a Forensic Psychologist And a Forensic Psychologist who must Overcome a Moose in Ancient China</t>
  </si>
  <si>
    <t>CHAPLIN LICENSE</t>
  </si>
  <si>
    <t>A Boring Drama of a Dog And a Forensic Psychologist who must Outrace a Explorer in Ancient India</t>
  </si>
  <si>
    <t>CHARADE DUFFEL</t>
  </si>
  <si>
    <t>A Action-Packed Display of a Man And a Waitress who must Build a Dog in A MySQL Convention</t>
  </si>
  <si>
    <t>CHARIOTS CONSPIRACY</t>
  </si>
  <si>
    <t>A Unbelieveable Epistle of a Robot And a Husband who must Chase a Robot in The First Manned Space Station</t>
  </si>
  <si>
    <t>CHASING FIGHT</t>
  </si>
  <si>
    <t>A Astounding Saga of a Technical Writer And a Butler who must Battle a Butler in A Shark Tank</t>
  </si>
  <si>
    <t>CHEAPER CLYDE</t>
  </si>
  <si>
    <t>A Emotional Character Study of a Pioneer And a Girl who must Discover a Dog in Ancient Japan</t>
  </si>
  <si>
    <t>CHICAGO NORTH</t>
  </si>
  <si>
    <t>A Fateful Yarn of a Mad Cow And a Waitress who must Battle a Student in California</t>
  </si>
  <si>
    <t>CHICKEN HELLFIGHTERS</t>
  </si>
  <si>
    <t>A Emotional Drama of a Dog And a Explorer who must Outrace a Technical Writer in Australia</t>
  </si>
  <si>
    <t>CHILL LUCK</t>
  </si>
  <si>
    <t>A Lacklusture Epistle of a Boat And a Technical Writer who must Fight a A Shark in The Canadian Rockies</t>
  </si>
  <si>
    <t>CHINATOWN GLADIATOR</t>
  </si>
  <si>
    <t>A Brilliant Panorama of a Technical Writer And a Lumberjack who must Escape a Butler in Ancient India</t>
  </si>
  <si>
    <t>CHISUM BEHAVIOR</t>
  </si>
  <si>
    <t>A Epic Documentary of a Sumo Wrestler And a Butler who must Kill a Car in Ancient India</t>
  </si>
  <si>
    <t>CHITTY LOCK</t>
  </si>
  <si>
    <t>A Boring Epistle of a Boat And a Database Administrator who must Kill a Sumo Wrestler in The First Manned Space Station</t>
  </si>
  <si>
    <t>CHOCOLAT HARRY</t>
  </si>
  <si>
    <t>A Action-Packed Epistle of a Dentist And a Moose who must Meet a Mad Cow in Ancient Japan</t>
  </si>
  <si>
    <t>CHOCOLATE DUCK</t>
  </si>
  <si>
    <t>A Unbelieveable Story of a Mad Scientist And a Technical Writer who must Discover a Composer in Ancient China</t>
  </si>
  <si>
    <t>CHRISTMAS MOONSHINE</t>
  </si>
  <si>
    <t>A Action-Packed Epistle of a Feminist And a Astronaut who must Conquer a Boat in A Manhattan Penthouse</t>
  </si>
  <si>
    <t>CIDER DESIRE</t>
  </si>
  <si>
    <t>A Stunning Character Study of a Composer And a Mad Cow who must Succumb a Cat in Soviet Georgia</t>
  </si>
  <si>
    <t>CINCINATTI WHISPERER</t>
  </si>
  <si>
    <t>A Brilliant Saga of a Pastry Chef And a Hunter who must Confront a Butler in Berlin</t>
  </si>
  <si>
    <t>CIRCUS YOUTH</t>
  </si>
  <si>
    <t>A Thoughtful Drama of a Pastry Chef And a Dentist who must Pursue a Girl in A Baloon</t>
  </si>
  <si>
    <t>CITIZEN SHREK</t>
  </si>
  <si>
    <t>A Fanciful Character Study of a Technical Writer And a Husband who must Redeem a Robot in The Outback</t>
  </si>
  <si>
    <t>CLASH FREDDY</t>
  </si>
  <si>
    <t>A Amazing Yarn of a Composer And a Squirrel who must Escape a Astronaut in Australia</t>
  </si>
  <si>
    <t>CLEOPATRA DEVIL</t>
  </si>
  <si>
    <t>A Fanciful Documentary of a Crocodile And a Technical Writer who must Fight a A Shark in A Baloon</t>
  </si>
  <si>
    <t>CLERKS ANGELS</t>
  </si>
  <si>
    <t>A Thrilling Display of a Sumo Wrestler And a Girl who must Confront a Man in A Baloon</t>
  </si>
  <si>
    <t>CLOCKWORK PARADISE</t>
  </si>
  <si>
    <t>A Insightful Documentary of a Technical Writer And a Feminist who must Challenge a Cat in A Baloon</t>
  </si>
  <si>
    <t>CLONES PINOCCHIO</t>
  </si>
  <si>
    <t>A Amazing Drama of a Car And a Robot who must Pursue a Dentist in New Orleans</t>
  </si>
  <si>
    <t>CLOSER BANG</t>
  </si>
  <si>
    <t>A Unbelieveable Panorama of a Frisbee And a Hunter who must Vanquish a Monkey in Ancient India</t>
  </si>
  <si>
    <t>CLUB GRAFFITI</t>
  </si>
  <si>
    <t>A Epic Tale of a Pioneer And a Hunter who must Escape a Girl in A U-Boat</t>
  </si>
  <si>
    <t>CLUE GRAIL</t>
  </si>
  <si>
    <t>A Taut Tale of a Butler And a Mad Scientist who must Build a Crocodile in Ancient China</t>
  </si>
  <si>
    <t>CLUELESS BUCKET</t>
  </si>
  <si>
    <t>A Taut Tale of a Car And a Pioneer who must Conquer a Sumo Wrestler in An Abandoned Fun House</t>
  </si>
  <si>
    <t>CLYDE THEORY</t>
  </si>
  <si>
    <t>A Beautiful Yarn of a Astronaut And a Frisbee who must Overcome a Explorer in A Jet Boat</t>
  </si>
  <si>
    <t>COAST RAINBOW</t>
  </si>
  <si>
    <t>A Astounding Documentary of a Mad Cow And a Pioneer who must Challenge a Butler in The Sahara Desert</t>
  </si>
  <si>
    <t>COLDBLOODED DARLING</t>
  </si>
  <si>
    <t>A Brilliant Panorama of a Dentist And a Moose who must Find a Student in The Gulf of Mexico</t>
  </si>
  <si>
    <t>COLOR PHILADELPHIA</t>
  </si>
  <si>
    <t>A Thoughtful Panorama of a Car And a Crocodile who must Sink a Monkey in The Sahara Desert</t>
  </si>
  <si>
    <t>COMA HEAD</t>
  </si>
  <si>
    <t>A Awe-Inspiring Drama of a Boy And a Frisbee who must Escape a Pastry Chef in California</t>
  </si>
  <si>
    <t>COMANCHEROS ENEMY</t>
  </si>
  <si>
    <t>A Boring Saga of a Lumberjack And a Monkey who must Find a Monkey in The Gulf of Mexico</t>
  </si>
  <si>
    <t>COMFORTS RUSH</t>
  </si>
  <si>
    <t>A Unbelieveable Panorama of a Pioneer And a Husband who must Meet a Mad Cow in An Abandoned Mine Shaft</t>
  </si>
  <si>
    <t>COMMAND DARLING</t>
  </si>
  <si>
    <t>A Awe-Inspiring Tale of a Forensic Psychologist And a Woman who must Challenge a Database Administrator in Ancient Japan</t>
  </si>
  <si>
    <t>COMMANDMENTS EXPRESS</t>
  </si>
  <si>
    <t>A Fanciful Saga of a Student And a Mad Scientist who must Battle a Hunter in An Abandoned Mine Shaft</t>
  </si>
  <si>
    <t>CONEHEADS SMOOCHY</t>
  </si>
  <si>
    <t>A Touching Story of a Womanizer And a Composer who must Pursue a Husband in Nigeria</t>
  </si>
  <si>
    <t>CONFESSIONS MAGUIRE</t>
  </si>
  <si>
    <t>A Insightful Story of a Car And a Boy who must Battle a Technical Writer in A Baloon</t>
  </si>
  <si>
    <t>CONFIDENTIAL INTERVIEW</t>
  </si>
  <si>
    <t>A Stunning Reflection of a Cat And a Woman who must Find a Astronaut in Ancient Japan</t>
  </si>
  <si>
    <t>CONFUSED CANDLES</t>
  </si>
  <si>
    <t>A Stunning Epistle of a Cat And a Forensic Psychologist who must Confront a Pioneer in A Baloon</t>
  </si>
  <si>
    <t>CONGENIALITY QUEST</t>
  </si>
  <si>
    <t>A Touching Documentary of a Cat And a Pastry Chef who must Find a Lumberjack in A Baloon</t>
  </si>
  <si>
    <t>CONNECTICUT TRAMP</t>
  </si>
  <si>
    <t>A Unbelieveable Drama of a Crocodile And a Mad Cow who must Reach a Dentist in A Shark Tank</t>
  </si>
  <si>
    <t>CONNECTION MICROCOSMOS</t>
  </si>
  <si>
    <t>A Fateful Documentary of a Crocodile And a Husband who must Face a Husband in The First Manned Space Station</t>
  </si>
  <si>
    <t>CONQUERER NUTS</t>
  </si>
  <si>
    <t>A Taut Drama of a Mad Scientist And a Man who must Escape a Pioneer in An Abandoned Mine Shaft</t>
  </si>
  <si>
    <t>CONSPIRACY SPIRIT</t>
  </si>
  <si>
    <t>A Awe-Inspiring Story of a Student And a Frisbee who must Conquer a Crocodile in An Abandoned Mine Shaft</t>
  </si>
  <si>
    <t>CONTACT ANONYMOUS</t>
  </si>
  <si>
    <t>A Insightful Display of a A Shark And a Monkey who must Face a Database Administrator in Ancient India</t>
  </si>
  <si>
    <t>CONTROL ANTHEM</t>
  </si>
  <si>
    <t>A Fateful Documentary of a Robot And a Student who must Battle a Cat in A Monastery</t>
  </si>
  <si>
    <t>CONVERSATION DOWNHILL</t>
  </si>
  <si>
    <t>A Taut Character Study of a Husband And a Waitress who must Sink a Squirrel in A MySQL Convention</t>
  </si>
  <si>
    <t>CORE SUIT</t>
  </si>
  <si>
    <t>A Unbelieveable Tale of a Car And a Explorer who must Confront a Boat in A Manhattan Penthouse</t>
  </si>
  <si>
    <t>COWBOY DOOM</t>
  </si>
  <si>
    <t>A Astounding Drama of a Boy And a Lumberjack who must Fight a Butler in A Baloon</t>
  </si>
  <si>
    <t>CRAFT OUTFIELD</t>
  </si>
  <si>
    <t>A Lacklusture Display of a Explorer And a Hunter who must Succumb a Database Administrator in A Baloon Factory</t>
  </si>
  <si>
    <t>CRANES RESERVOIR</t>
  </si>
  <si>
    <t>A Fanciful Documentary of a Teacher And a Dog who must Outgun a Forensic Psychologist in A Baloon Factory</t>
  </si>
  <si>
    <t>CRAZY HOME</t>
  </si>
  <si>
    <t>A Fanciful Panorama of a Boy And a Woman who must Vanquish a Database Administrator in The Outback</t>
  </si>
  <si>
    <t>CREATURES SHAKESPEARE</t>
  </si>
  <si>
    <t>A Emotional Drama of a Womanizer And a Squirrel who must Vanquish a Crocodile in Ancient India</t>
  </si>
  <si>
    <t>CREEPERS KANE</t>
  </si>
  <si>
    <t>A Awe-Inspiring Reflection of a Squirrel And a Boat who must Outrace a Car in A Jet Boat</t>
  </si>
  <si>
    <t>CROOKED FROGMEN</t>
  </si>
  <si>
    <t>A Unbelieveable Drama of a Hunter And a Database Administrator who must Battle a Crocodile in An Abandoned Amusement Park</t>
  </si>
  <si>
    <t>CROSSING DIVORCE</t>
  </si>
  <si>
    <t>A Beautiful Documentary of a Dog And a Robot who must Redeem a Womanizer in Berlin</t>
  </si>
  <si>
    <t>CROSSROADS CASUALTIES</t>
  </si>
  <si>
    <t>A Intrepid Documentary of a Sumo Wrestler And a Astronaut who must Battle a Composer in The Outback</t>
  </si>
  <si>
    <t>CROW GREASE</t>
  </si>
  <si>
    <t>A Awe-Inspiring Documentary of a Woman And a Husband who must Sink a Database Administrator in The First Manned Space Station</t>
  </si>
  <si>
    <t>CROWDS TELEMARK</t>
  </si>
  <si>
    <t>A Intrepid Documentary of a Astronaut And a Forensic Psychologist who must Find a Frisbee in An Abandoned Fun House</t>
  </si>
  <si>
    <t>CRUELTY UNFORGIVEN</t>
  </si>
  <si>
    <t>A Brilliant Tale of a Car And a Moose who must Battle a Dentist in Nigeria</t>
  </si>
  <si>
    <t>CRUSADE HONEY</t>
  </si>
  <si>
    <t>A Fast-Paced Reflection of a Explorer And a Butler who must Battle a Madman in An Abandoned Amusement Park</t>
  </si>
  <si>
    <t>CRYSTAL BREAKING</t>
  </si>
  <si>
    <t>A Fast-Paced Character Study of a Feminist And a Explorer who must Face a Pastry Chef in Ancient Japan</t>
  </si>
  <si>
    <t>CUPBOARD SINNERS</t>
  </si>
  <si>
    <t>A Emotional Reflection of a Frisbee And a Boat who must Reach a Pastry Chef in An Abandoned Amusement Park</t>
  </si>
  <si>
    <t>CURTAIN VIDEOTAPE</t>
  </si>
  <si>
    <t>A Boring Reflection of a Dentist And a Mad Cow who must Chase a Secret Agent in A Shark Tank</t>
  </si>
  <si>
    <t>CYCLONE FAMILY</t>
  </si>
  <si>
    <t>A Lacklusture Drama of a Student And a Monkey who must Sink a Womanizer in A MySQL Convention</t>
  </si>
  <si>
    <t>DADDY PITTSBURGH</t>
  </si>
  <si>
    <t>A Epic Story of a A Shark And a Student who must Confront a Explorer in The Gulf of Mexico</t>
  </si>
  <si>
    <t>DAISY MENAGERIE</t>
  </si>
  <si>
    <t>A Fast-Paced Saga of a Pastry Chef And a Monkey who must Sink a Composer in Ancient India</t>
  </si>
  <si>
    <t>DALMATIONS SWEDEN</t>
  </si>
  <si>
    <t>A Emotional Epistle of a Moose And a Hunter who must Overcome a Robot in A Manhattan Penthouse</t>
  </si>
  <si>
    <t>DANCES NONE</t>
  </si>
  <si>
    <t>A Insightful Reflection of a A Shark And a Dog who must Kill a Butler in An Abandoned Amusement Park</t>
  </si>
  <si>
    <t>DANCING FEVER</t>
  </si>
  <si>
    <t>A Stunning Story of a Explorer And a Forensic Psychologist who must Face a Crocodile in A Shark Tank</t>
  </si>
  <si>
    <t>DANGEROUS UPTOWN</t>
  </si>
  <si>
    <t>A Unbelieveable Story of a Mad Scientist And a Woman who must Overcome a Dog in California</t>
  </si>
  <si>
    <t>DARES PLUTO</t>
  </si>
  <si>
    <t>A Fateful Story of a Robot And a Dentist who must Defeat a Astronaut in New Orleans</t>
  </si>
  <si>
    <t>DARKNESS WAR</t>
  </si>
  <si>
    <t>A Touching Documentary of a Husband And a Hunter who must Escape a Boy in The Sahara Desert</t>
  </si>
  <si>
    <t>DARKO DORADO</t>
  </si>
  <si>
    <t>A Stunning Reflection of a Frisbee And a Husband who must Redeem a Dog in New Orleans</t>
  </si>
  <si>
    <t>DARLING BREAKING</t>
  </si>
  <si>
    <t>A Brilliant Documentary of a Astronaut And a Squirrel who must Succumb a Student in The Gulf of Mexico</t>
  </si>
  <si>
    <t>DARN FORRESTER</t>
  </si>
  <si>
    <t>A Fateful Story of a A Shark And a Explorer who must Succumb a Technical Writer in A Jet Boat</t>
  </si>
  <si>
    <t>DATE SPEED</t>
  </si>
  <si>
    <t>A Touching Saga of a Composer And a Moose who must Discover a Dentist in A MySQL Convention</t>
  </si>
  <si>
    <t>DAUGHTER MADIGAN</t>
  </si>
  <si>
    <t>A Beautiful Tale of a Hunter And a Mad Scientist who must Confront a Squirrel in The First Manned Space Station</t>
  </si>
  <si>
    <t>DAWN POND</t>
  </si>
  <si>
    <t>A Thoughtful Documentary of a Dentist And a Forensic Psychologist who must Defeat a Waitress in Berlin</t>
  </si>
  <si>
    <t>DAY UNFAITHFUL</t>
  </si>
  <si>
    <t>A Stunning Documentary of a Composer And a Mad Scientist who must Find a Technical Writer in A U-Boat</t>
  </si>
  <si>
    <t>DAZED PUNK</t>
  </si>
  <si>
    <t>A Action-Packed Story of a Pioneer And a Technical Writer who must Discover a Forensic Psychologist in An Abandoned Amusement Park</t>
  </si>
  <si>
    <t>DECEIVER BETRAYED</t>
  </si>
  <si>
    <t>A Taut Story of a Moose And a Squirrel who must Build a Husband in Ancient India</t>
  </si>
  <si>
    <t>DEEP CRUSADE</t>
  </si>
  <si>
    <t>A Amazing Tale of a Crocodile And a Squirrel who must Discover a Composer in Australia</t>
  </si>
  <si>
    <t>DEER VIRGINIAN</t>
  </si>
  <si>
    <t>A Thoughtful Story of a Mad Cow And a Womanizer who must Overcome a Mad Scientist in Soviet Georgia</t>
  </si>
  <si>
    <t>DELIVERANCE MULHOLLAND</t>
  </si>
  <si>
    <t>A Astounding Saga of a Monkey And a Moose who must Conquer a Butler in A Shark Tank</t>
  </si>
  <si>
    <t>DESERT POSEIDON</t>
  </si>
  <si>
    <t>A Brilliant Documentary of a Butler And a Frisbee who must Build a Astronaut in New Orleans</t>
  </si>
  <si>
    <t>DESIRE ALIEN</t>
  </si>
  <si>
    <t>A Fast-Paced Tale of a Dog And a Forensic Psychologist who must Meet a Astronaut in The First Manned Space Station</t>
  </si>
  <si>
    <t>DESPERATE TRAINSPOTTING</t>
  </si>
  <si>
    <t>A Epic Yarn of a Forensic Psychologist And a Teacher who must Face a Lumberjack in California</t>
  </si>
  <si>
    <t>DESTINATION JERK</t>
  </si>
  <si>
    <t>A Beautiful Yarn of a Teacher And a Cat who must Build a Car in A U-Boat</t>
  </si>
  <si>
    <t>DESTINY SATURDAY</t>
  </si>
  <si>
    <t>A Touching Drama of a Crocodile And a Crocodile who must Conquer a Explorer in Soviet Georgia</t>
  </si>
  <si>
    <t>DETAILS PACKER</t>
  </si>
  <si>
    <t>A Epic Saga of a Waitress And a Composer who must Face a Boat in A U-Boat</t>
  </si>
  <si>
    <t>DETECTIVE VISION</t>
  </si>
  <si>
    <t>A Fanciful Documentary of a Pioneer And a Woman who must Redeem a Hunter in Ancient Japan</t>
  </si>
  <si>
    <t>DEVIL DESIRE</t>
  </si>
  <si>
    <t>A Beautiful Reflection of a Monkey And a Dentist who must Face a Database Administrator in Ancient Japan</t>
  </si>
  <si>
    <t>DIARY PANIC</t>
  </si>
  <si>
    <t>A Thoughtful Character Study of a Frisbee And a Mad Cow who must Outgun a Man in Ancient India</t>
  </si>
  <si>
    <t>DINOSAUR SECRETARY</t>
  </si>
  <si>
    <t>A Action-Packed Drama of a Feminist And a Girl who must Reach a Robot in The Canadian Rockies</t>
  </si>
  <si>
    <t>DIRTY ACE</t>
  </si>
  <si>
    <t>A Action-Packed Character Study of a Forensic Psychologist And a Girl who must Build a Dentist in The Outback</t>
  </si>
  <si>
    <t>DISCIPLE MOTHER</t>
  </si>
  <si>
    <t>A Touching Reflection of a Mad Scientist And a Boat who must Face a Moose in A Shark Tank</t>
  </si>
  <si>
    <t>DISTURBING SCARFACE</t>
  </si>
  <si>
    <t>A Lacklusture Display of a Crocodile And a Butler who must Overcome a Monkey in A U-Boat</t>
  </si>
  <si>
    <t>DIVIDE MONSTER</t>
  </si>
  <si>
    <t>A Intrepid Saga of a Man And a Forensic Psychologist who must Reach a Squirrel in A Monastery</t>
  </si>
  <si>
    <t>DIVINE RESURRECTION</t>
  </si>
  <si>
    <t>A Boring Character Study of a Man And a Womanizer who must Succumb a Teacher in An Abandoned Amusement Park</t>
  </si>
  <si>
    <t>DIVORCE SHINING</t>
  </si>
  <si>
    <t>A Unbelieveable Saga of a Crocodile And a Student who must Discover a Cat in Ancient India</t>
  </si>
  <si>
    <t>DOCTOR GRAIL</t>
  </si>
  <si>
    <t>A Insightful Drama of a Womanizer And a Waitress who must Reach a Forensic Psychologist in The Outback</t>
  </si>
  <si>
    <t>DOGMA FAMILY</t>
  </si>
  <si>
    <t>A Brilliant Character Study of a Database Administrator And a Monkey who must Succumb a Astronaut in New Orleans</t>
  </si>
  <si>
    <t>DOLLS RAGE</t>
  </si>
  <si>
    <t>A Thrilling Display of a Pioneer And a Frisbee who must Escape a Teacher in The Outback</t>
  </si>
  <si>
    <t>DONNIE ALLEY</t>
  </si>
  <si>
    <t>A Awe-Inspiring Tale of a Butler And a Frisbee who must Vanquish a Teacher in Ancient Japan</t>
  </si>
  <si>
    <t>DOOM DANCING</t>
  </si>
  <si>
    <t>A Astounding Panorama of a Car And a Mad Scientist who must Battle a Lumberjack in A MySQL Convention</t>
  </si>
  <si>
    <t>DOORS PRESIDENT</t>
  </si>
  <si>
    <t>A Awe-Inspiring Display of a Squirrel And a Woman who must Overcome a Boy in The Gulf of Mexico</t>
  </si>
  <si>
    <t>DORADO NOTTING</t>
  </si>
  <si>
    <t>A Action-Packed Tale of a Sumo Wrestler And a A Shark who must Meet a Frisbee in California</t>
  </si>
  <si>
    <t>DOUBLE WRATH</t>
  </si>
  <si>
    <t>A Thoughtful Yarn of a Womanizer And a Dog who must Challenge a Madman in The Gulf of Mexico</t>
  </si>
  <si>
    <t>DOUBTFIRE LABYRINTH</t>
  </si>
  <si>
    <t>A Intrepid Panorama of a Butler And a Composer who must Meet a Mad Cow in The Sahara Desert</t>
  </si>
  <si>
    <t>DOWNHILL ENOUGH</t>
  </si>
  <si>
    <t>A Emotional Tale of a Pastry Chef And a Forensic Psychologist who must Succumb a Monkey in The Sahara Desert</t>
  </si>
  <si>
    <t>DOZEN LION</t>
  </si>
  <si>
    <t>A Taut Drama of a Cat And a Girl who must Defeat a Frisbee in The Canadian Rockies</t>
  </si>
  <si>
    <t>DRACULA CRYSTAL</t>
  </si>
  <si>
    <t>A Thrilling Reflection of a Feminist And a Cat who must Find a Frisbee in An Abandoned Fun House</t>
  </si>
  <si>
    <t>DRAGON SQUAD</t>
  </si>
  <si>
    <t>A Taut Reflection of a Boy And a Waitress who must Outgun a Teacher in Ancient China</t>
  </si>
  <si>
    <t>DRAGONFLY STRANGERS</t>
  </si>
  <si>
    <t>A Boring Documentary of a Pioneer And a Man who must Vanquish a Man in Nigeria</t>
  </si>
  <si>
    <t>DREAM PICKUP</t>
  </si>
  <si>
    <t>A Epic Display of a Car And a Composer who must Overcome a Forensic Psychologist in The Gulf of Mexico</t>
  </si>
  <si>
    <t>DRIFTER COMMANDMENTS</t>
  </si>
  <si>
    <t>A Epic Reflection of a Womanizer And a Squirrel who must Discover a Husband in A Jet Boat</t>
  </si>
  <si>
    <t>DRIVER ANNIE</t>
  </si>
  <si>
    <t>A Lacklusture Character Study of a Butler And a Car who must Redeem a Boat in An Abandoned Fun House</t>
  </si>
  <si>
    <t>DRIVING POLISH</t>
  </si>
  <si>
    <t>A Action-Packed Yarn of a Feminist And a Technical Writer who must Sink a Boat in An Abandoned Mine Shaft</t>
  </si>
  <si>
    <t>DROP WATERFRONT</t>
  </si>
  <si>
    <t>A Fanciful Documentary of a Husband And a Explorer who must Reach a Madman in Ancient China</t>
  </si>
  <si>
    <t>DRUMLINE CYCLONE</t>
  </si>
  <si>
    <t>A Insightful Panorama of a Monkey And a Sumo Wrestler who must Outrace a Mad Scientist in The Canadian Rockies</t>
  </si>
  <si>
    <t>DRUMS DYNAMITE</t>
  </si>
  <si>
    <t>A Epic Display of a Crocodile And a Crocodile who must Confront a Dog in An Abandoned Amusement Park</t>
  </si>
  <si>
    <t>DUCK RACER</t>
  </si>
  <si>
    <t>A Lacklusture Yarn of a Teacher And a Squirrel who must Overcome a Dog in A Shark Tank</t>
  </si>
  <si>
    <t>DUDE BLINDNESS</t>
  </si>
  <si>
    <t>A Stunning Reflection of a Husband And a Lumberjack who must Face a Frisbee in An Abandoned Fun House</t>
  </si>
  <si>
    <t>DUFFEL APOCALYPSE</t>
  </si>
  <si>
    <t>A Emotional Display of a Boat And a Explorer who must Challenge a Madman in A MySQL Convention</t>
  </si>
  <si>
    <t>DUMBO LUST</t>
  </si>
  <si>
    <t>A Touching Display of a Feminist And a Dentist who must Conquer a Husband in The Gulf of Mexico</t>
  </si>
  <si>
    <t>DURHAM PANKY</t>
  </si>
  <si>
    <t>A Brilliant Panorama of a Girl And a Boy who must Face a Mad Scientist in An Abandoned Mine Shaft</t>
  </si>
  <si>
    <t>DWARFS ALTER</t>
  </si>
  <si>
    <t>A Emotional Yarn of a Girl And a Dog who must Challenge a Composer in Ancient Japan</t>
  </si>
  <si>
    <t>DYING MAKER</t>
  </si>
  <si>
    <t>A Intrepid Tale of a Boat And a Monkey who must Kill a Cat in California</t>
  </si>
  <si>
    <t>DYNAMITE TARZAN</t>
  </si>
  <si>
    <t>A Intrepid Documentary of a Forensic Psychologist And a Mad Scientist who must Face a Explorer in A U-Boat</t>
  </si>
  <si>
    <t>EAGLES PANKY</t>
  </si>
  <si>
    <t>A Thoughtful Story of a Car And a Boy who must Find a A Shark in The Sahara Desert</t>
  </si>
  <si>
    <t>EARLY HOME</t>
  </si>
  <si>
    <t>A Amazing Panorama of a Mad Scientist And a Husband who must Meet a Woman in The Outback</t>
  </si>
  <si>
    <t>EARRING INSTINCT</t>
  </si>
  <si>
    <t>A Stunning Character Study of a Dentist And a Mad Cow who must Find a Teacher in Nigeria</t>
  </si>
  <si>
    <t>EARTH VISION</t>
  </si>
  <si>
    <t>A Stunning Drama of a Butler And a Madman who must Outrace a Womanizer in Ancient India</t>
  </si>
  <si>
    <t>EASY GLADIATOR</t>
  </si>
  <si>
    <t>A Fateful Story of a Monkey And a Girl who must Overcome a Pastry Chef in Ancient India</t>
  </si>
  <si>
    <t>EDGE KISSING</t>
  </si>
  <si>
    <t>A Beautiful Yarn of a Composer And a Mad Cow who must Redeem a Mad Scientist in A Jet Boat</t>
  </si>
  <si>
    <t>EFFECT GLADIATOR</t>
  </si>
  <si>
    <t>A Beautiful Display of a Pastry Chef And a Pastry Chef who must Outgun a Forensic Psychologist in A Manhattan Penthouse</t>
  </si>
  <si>
    <t>EGG IGBY</t>
  </si>
  <si>
    <t>A Beautiful Documentary of a Boat And a Sumo Wrestler who must Succumb a Database Administrator in The First Manned Space Station</t>
  </si>
  <si>
    <t>EGYPT TENENBAUMS</t>
  </si>
  <si>
    <t>A Intrepid Story of a Madman And a Secret Agent who must Outrace a Astronaut in An Abandoned Amusement Park</t>
  </si>
  <si>
    <t>ELEMENT FREDDY</t>
  </si>
  <si>
    <t>A Awe-Inspiring Reflection of a Waitress And a Squirrel who must Kill a Mad Cow in A Jet Boat</t>
  </si>
  <si>
    <t>ELEPHANT TROJAN</t>
  </si>
  <si>
    <t>A Beautiful Panorama of a Lumberjack And a Forensic Psychologist who must Overcome a Frisbee in A Baloon</t>
  </si>
  <si>
    <t>ELF MURDER</t>
  </si>
  <si>
    <t>A Action-Packed Story of a Frisbee And a Woman who must Reach a Girl in An Abandoned Mine Shaft</t>
  </si>
  <si>
    <t>ELIZABETH SHANE</t>
  </si>
  <si>
    <t>A Lacklusture Display of a Womanizer And a Dog who must Face a Sumo Wrestler in Ancient Japan</t>
  </si>
  <si>
    <t>EMPIRE MALKOVICH</t>
  </si>
  <si>
    <t>A Amazing Story of a Feminist And a Cat who must Face a Car in An Abandoned Fun House</t>
  </si>
  <si>
    <t>ENCINO ELF</t>
  </si>
  <si>
    <t>A Astounding Drama of a Feminist And a Teacher who must Confront a Husband in A Baloon</t>
  </si>
  <si>
    <t>ENCOUNTERS CURTAIN</t>
  </si>
  <si>
    <t>A Insightful Epistle of a Pastry Chef And a Womanizer who must Build a Boat in New Orleans</t>
  </si>
  <si>
    <t>ENDING CROWDS</t>
  </si>
  <si>
    <t>A Unbelieveable Display of a Dentist And a Madman who must Vanquish a Squirrel in Berlin</t>
  </si>
  <si>
    <t>ENEMY ODDS</t>
  </si>
  <si>
    <t>A Fanciful Panorama of a Mad Scientist And a Woman who must Pursue a Astronaut in Ancient India</t>
  </si>
  <si>
    <t>ENGLISH BULWORTH</t>
  </si>
  <si>
    <t>A Intrepid Epistle of a Pastry Chef And a Pastry Chef who must Pursue a Crocodile in Ancient China</t>
  </si>
  <si>
    <t>ENOUGH RAGING</t>
  </si>
  <si>
    <t>A Astounding Character Study of a Boat And a Secret Agent who must Find a Mad Cow in The Sahara Desert</t>
  </si>
  <si>
    <t>ENTRAPMENT SATISFACTION</t>
  </si>
  <si>
    <t>A Thoughtful Panorama of a Hunter And a Teacher who must Reach a Mad Cow in A U-Boat</t>
  </si>
  <si>
    <t>ESCAPE METROPOLIS</t>
  </si>
  <si>
    <t>A Taut Yarn of a Astronaut And a Technical Writer who must Outgun a Boat in New Orleans</t>
  </si>
  <si>
    <t>EVE RESURRECTION</t>
  </si>
  <si>
    <t>A Awe-Inspiring Yarn of a Pastry Chef And a Database Administrator who must Challenge a Teacher in A Baloon</t>
  </si>
  <si>
    <t>EVERYONE CRAFT</t>
  </si>
  <si>
    <t>A Fateful Display of a Waitress And a Dentist who must Reach a Butler in Nigeria</t>
  </si>
  <si>
    <t>EVOLUTION ALTER</t>
  </si>
  <si>
    <t>A Fanciful Character Study of a Feminist And a Madman who must Find a Explorer in A Baloon Factory</t>
  </si>
  <si>
    <t>EXCITEMENT EVE</t>
  </si>
  <si>
    <t>A Brilliant Documentary of a Monkey And a Car who must Conquer a Crocodile in A Shark Tank</t>
  </si>
  <si>
    <t>EXORCIST STING</t>
  </si>
  <si>
    <t>A Touching Drama of a Dog And a Sumo Wrestler who must Conquer a Mad Scientist in Berlin</t>
  </si>
  <si>
    <t>EXPECATIONS NATURAL</t>
  </si>
  <si>
    <t>A Amazing Drama of a Butler And a Husband who must Reach a A Shark in A U-Boat</t>
  </si>
  <si>
    <t>EXPENDABLE STALLION</t>
  </si>
  <si>
    <t>A Amazing Character Study of a Mad Cow And a Squirrel who must Discover a Hunter in A U-Boat</t>
  </si>
  <si>
    <t>EXPRESS LONELY</t>
  </si>
  <si>
    <t>A Boring Drama of a Astronaut And a Boat who must Face a Boat in California</t>
  </si>
  <si>
    <t>EXTRAORDINARY CONQUERER</t>
  </si>
  <si>
    <t>A Stunning Story of a Dog And a Feminist who must Face a Forensic Psychologist in Berlin</t>
  </si>
  <si>
    <t>EYES DRIVING</t>
  </si>
  <si>
    <t>A Thrilling Story of a Cat And a Waitress who must Fight a Explorer in The Outback</t>
  </si>
  <si>
    <t>FACTORY DRAGON</t>
  </si>
  <si>
    <t>A Action-Packed Saga of a Teacher And a Frisbee who must Escape a Lumberjack in The Sahara Desert</t>
  </si>
  <si>
    <t>FALCON VOLUME</t>
  </si>
  <si>
    <t>A Fateful Saga of a Sumo Wrestler And a Hunter who must Redeem a A Shark in New Orleans</t>
  </si>
  <si>
    <t>FAMILY SWEET</t>
  </si>
  <si>
    <t>A Epic Documentary of a Teacher And a Boy who must Escape a Woman in Berlin</t>
  </si>
  <si>
    <t>FANTASIA PARK</t>
  </si>
  <si>
    <t>A Thoughtful Documentary of a Mad Scientist And a A Shark who must Outrace a Feminist in Australia</t>
  </si>
  <si>
    <t>FANTASY TROOPERS</t>
  </si>
  <si>
    <t>A Touching Saga of a Teacher And a Monkey who must Overcome a Secret Agent in A MySQL Convention</t>
  </si>
  <si>
    <t>FARGO GANDHI</t>
  </si>
  <si>
    <t>A Thrilling Reflection of a Pastry Chef And a Crocodile who must Reach a Teacher in The Outback</t>
  </si>
  <si>
    <t>FATAL HAUNTED</t>
  </si>
  <si>
    <t>A Beautiful Drama of a Student And a Secret Agent who must Confront a Dentist in Ancient Japan</t>
  </si>
  <si>
    <t>FEATHERS METAL</t>
  </si>
  <si>
    <t>A Thoughtful Yarn of a Monkey And a Teacher who must Find a Dog in Australia</t>
  </si>
  <si>
    <t>FELLOWSHIP AUTUMN</t>
  </si>
  <si>
    <t>A Lacklusture Reflection of a Dentist And a Hunter who must Meet a Teacher in A Baloon</t>
  </si>
  <si>
    <t>FERRIS MOTHER</t>
  </si>
  <si>
    <t>A Touching Display of a Frisbee And a Frisbee who must Kill a Girl in The Gulf of Mexico</t>
  </si>
  <si>
    <t>FEUD FROGMEN</t>
  </si>
  <si>
    <t>A Brilliant Reflection of a Database Administrator And a Mad Cow who must Chase a Woman in The Canadian Rockies</t>
  </si>
  <si>
    <t>FEVER EMPIRE</t>
  </si>
  <si>
    <t>A Insightful Panorama of a Cat And a Boat who must Defeat a Boat in The Gulf of Mexico</t>
  </si>
  <si>
    <t>FICTION CHRISTMAS</t>
  </si>
  <si>
    <t>A Emotional Yarn of a A Shark And a Student who must Battle a Robot in An Abandoned Mine Shaft</t>
  </si>
  <si>
    <t>FIDDLER LOST</t>
  </si>
  <si>
    <t>A Boring Tale of a Squirrel And a Dog who must Challenge a Madman in The Gulf of Mexico</t>
  </si>
  <si>
    <t>FIDELITY DEVIL</t>
  </si>
  <si>
    <t>A Awe-Inspiring Drama of a Technical Writer And a Composer who must Reach a Pastry Chef in A U-Boat</t>
  </si>
  <si>
    <t>FIGHT JAWBREAKER</t>
  </si>
  <si>
    <t>A Intrepid Panorama of a Womanizer And a Girl who must Escape a Girl in A Manhattan Penthouse</t>
  </si>
  <si>
    <t>FINDING ANACONDA</t>
  </si>
  <si>
    <t>A Fateful Tale of a Database Administrator And a Girl who must Battle a Squirrel in New Orleans</t>
  </si>
  <si>
    <t>FIRE WOLVES</t>
  </si>
  <si>
    <t>A Intrepid Documentary of a Frisbee And a Dog who must Outrace a Lumberjack in Nigeria</t>
  </si>
  <si>
    <t>FIREBALL PHILADELPHIA</t>
  </si>
  <si>
    <t>A Amazing Yarn of a Dentist And a A Shark who must Vanquish a Madman in An Abandoned Mine Shaft</t>
  </si>
  <si>
    <t>FIREHOUSE VIETNAM</t>
  </si>
  <si>
    <t>A Awe-Inspiring Character Study of a Boat And a Boy who must Kill a Pastry Chef in The Sahara Desert</t>
  </si>
  <si>
    <t>FISH OPUS</t>
  </si>
  <si>
    <t>A Touching Display of a Feminist And a Girl who must Confront a Astronaut in Australia</t>
  </si>
  <si>
    <t>FLAMINGOS CONNECTICUT</t>
  </si>
  <si>
    <t>A Fast-Paced Reflection of a Composer And a Composer who must Meet a Cat in The Sahara Desert</t>
  </si>
  <si>
    <t>FLASH WARS</t>
  </si>
  <si>
    <t>A Astounding Saga of a Moose And a Pastry Chef who must Chase a Student in The Gulf of Mexico</t>
  </si>
  <si>
    <t>FLATLINERS KILLER</t>
  </si>
  <si>
    <t>A Taut Display of a Secret Agent And a Waitress who must Sink a Robot in An Abandoned Mine Shaft</t>
  </si>
  <si>
    <t>FLIGHT LIES</t>
  </si>
  <si>
    <t>A Stunning Character Study of a Crocodile And a Pioneer who must Pursue a Teacher in New Orleans</t>
  </si>
  <si>
    <t>FLINTSTONES HAPPINESS</t>
  </si>
  <si>
    <t>A Fateful Story of a Husband And a Moose who must Vanquish a Boy in California</t>
  </si>
  <si>
    <t>FLOATS GARDEN</t>
  </si>
  <si>
    <t>A Action-Packed Epistle of a Robot And a Car who must Chase a Boat in Ancient Japan</t>
  </si>
  <si>
    <t>FLYING HOOK</t>
  </si>
  <si>
    <t>A Thrilling Display of a Mad Cow And a Dog who must Challenge a Frisbee in Nigeria</t>
  </si>
  <si>
    <t>FOOL MOCKINGBIRD</t>
  </si>
  <si>
    <t>A Lacklusture Tale of a Crocodile And a Composer who must Defeat a Madman in A U-Boat</t>
  </si>
  <si>
    <t>FOREVER CANDIDATE</t>
  </si>
  <si>
    <t>A Unbelieveable Panorama of a Technical Writer And a Man who must Pursue a Frisbee in A U-Boat</t>
  </si>
  <si>
    <t>FORREST SONS</t>
  </si>
  <si>
    <t>A Thrilling Documentary of a Forensic Psychologist And a Butler who must Defeat a Explorer in A Jet Boat</t>
  </si>
  <si>
    <t>FORRESTER COMANCHEROS</t>
  </si>
  <si>
    <t>A Fateful Tale of a Squirrel And a Forensic Psychologist who must Redeem a Man in Nigeria</t>
  </si>
  <si>
    <t>FORWARD TEMPLE</t>
  </si>
  <si>
    <t>A Astounding Display of a Forensic Psychologist And a Mad Scientist who must Challenge a Girl in New Orleans</t>
  </si>
  <si>
    <t>FRANKENSTEIN STRANGER</t>
  </si>
  <si>
    <t>A Insightful Character Study of a Feminist And a Pioneer who must Pursue a Pastry Chef in Nigeria</t>
  </si>
  <si>
    <t>FREAKY POCUS</t>
  </si>
  <si>
    <t>A Fast-Paced Documentary of a Pastry Chef And a Crocodile who must Chase a Squirrel in The Gulf of Mexico</t>
  </si>
  <si>
    <t>FREDDY STORM</t>
  </si>
  <si>
    <t>A Intrepid Saga of a Man And a Lumberjack who must Vanquish a Husband in The Outback</t>
  </si>
  <si>
    <t>FREEDOM CLEOPATRA</t>
  </si>
  <si>
    <t>A Emotional Reflection of a Dentist And a Mad Cow who must Face a Squirrel in A Baloon</t>
  </si>
  <si>
    <t>FRENCH HOLIDAY</t>
  </si>
  <si>
    <t>A Thrilling Epistle of a Dog And a Feminist who must Kill a Madman in Berlin</t>
  </si>
  <si>
    <t>FRIDA SLIPPER</t>
  </si>
  <si>
    <t>A Fateful Story of a Lumberjack And a Car who must Escape a Boat in An Abandoned Mine Shaft</t>
  </si>
  <si>
    <t>FRISCO FORREST</t>
  </si>
  <si>
    <t>A Beautiful Documentary of a Woman And a Pioneer who must Pursue a Mad Scientist in A Shark Tank</t>
  </si>
  <si>
    <t>FROGMEN BREAKING</t>
  </si>
  <si>
    <t>A Unbelieveable Yarn of a Mad Scientist And a Cat who must Chase a Lumberjack in Australia</t>
  </si>
  <si>
    <t>FRONTIER CABIN</t>
  </si>
  <si>
    <t>A Emotional Story of a Madman And a Waitress who must Battle a Teacher in An Abandoned Fun House</t>
  </si>
  <si>
    <t>FROST HEAD</t>
  </si>
  <si>
    <t>A Amazing Reflection of a Lumberjack And a Cat who must Discover a Husband in A MySQL Convention</t>
  </si>
  <si>
    <t>FUGITIVE MAGUIRE</t>
  </si>
  <si>
    <t>A Taut Epistle of a Feminist And a Sumo Wrestler who must Battle a Crocodile in Australia</t>
  </si>
  <si>
    <t>FULL FLATLINERS</t>
  </si>
  <si>
    <t>A Beautiful Documentary of a Astronaut And a Moose who must Pursue a Monkey in A Shark Tank</t>
  </si>
  <si>
    <t>FURY MURDER</t>
  </si>
  <si>
    <t>A Lacklusture Reflection of a Boat And a Forensic Psychologist who must Fight a Waitress in A Monastery</t>
  </si>
  <si>
    <t>GABLES METROPOLIS</t>
  </si>
  <si>
    <t>A Fateful Display of a Cat And a Pioneer who must Challenge a Pastry Chef in A Baloon Factory</t>
  </si>
  <si>
    <t>GALAXY SWEETHEARTS</t>
  </si>
  <si>
    <t>A Emotional Reflection of a Womanizer And a Pioneer who must Face a Squirrel in Berlin</t>
  </si>
  <si>
    <t>GAMES BOWFINGER</t>
  </si>
  <si>
    <t>A Astounding Documentary of a Butler And a Explorer who must Challenge a Butler in A Monastery</t>
  </si>
  <si>
    <t>GANDHI KWAI</t>
  </si>
  <si>
    <t>A Thoughtful Display of a Mad Scientist And a Secret Agent who must Chase a Boat in Berlin</t>
  </si>
  <si>
    <t>GANGS PRIDE</t>
  </si>
  <si>
    <t>A Taut Character Study of a Woman And a A Shark who must Confront a Frisbee in Berlin</t>
  </si>
  <si>
    <t>GARDEN ISLAND</t>
  </si>
  <si>
    <t>A Unbelieveable Character Study of a Womanizer And a Madman who must Reach a Man in The Outback</t>
  </si>
  <si>
    <t>GASLIGHT CRUSADE</t>
  </si>
  <si>
    <t>A Amazing Epistle of a Boy And a Astronaut who must Redeem a Man in The Gulf of Mexico</t>
  </si>
  <si>
    <t>GATHERING CALENDAR</t>
  </si>
  <si>
    <t>A Intrepid Tale of a Pioneer And a Moose who must Conquer a Frisbee in A MySQL Convention</t>
  </si>
  <si>
    <t>GENTLEMEN STAGE</t>
  </si>
  <si>
    <t>A Awe-Inspiring Reflection of a Monkey And a Student who must Overcome a Dentist in The First Manned Space Station</t>
  </si>
  <si>
    <t>GHOST GROUNDHOG</t>
  </si>
  <si>
    <t>A Brilliant Panorama of a Madman And a Composer who must Succumb a Car in Ancient India</t>
  </si>
  <si>
    <t>GHOSTBUSTERS ELF</t>
  </si>
  <si>
    <t>A Thoughtful Epistle of a Dog And a Feminist who must Chase a Composer in Berlin</t>
  </si>
  <si>
    <t>GIANT TROOPERS</t>
  </si>
  <si>
    <t>A Fateful Display of a Feminist And a Monkey who must Vanquish a Monkey in The Canadian Rockies</t>
  </si>
  <si>
    <t>GILBERT PELICAN</t>
  </si>
  <si>
    <t>A Fateful Tale of a Man And a Feminist who must Conquer a Crocodile in A Manhattan Penthouse</t>
  </si>
  <si>
    <t>GILMORE BOILED</t>
  </si>
  <si>
    <t>A Unbelieveable Documentary of a Boat And a Husband who must Succumb a Student in A U-Boat</t>
  </si>
  <si>
    <t>GLADIATOR WESTWARD</t>
  </si>
  <si>
    <t>A Astounding Reflection of a Squirrel And a Sumo Wrestler who must Sink a Dentist in Ancient Japan</t>
  </si>
  <si>
    <t>GLASS DYING</t>
  </si>
  <si>
    <t>A Astounding Drama of a Frisbee And a Astronaut who must Fight a Dog in Ancient Japan</t>
  </si>
  <si>
    <t>GLEAMING JAWBREAKER</t>
  </si>
  <si>
    <t>A Amazing Display of a Composer And a Forensic Psychologist who must Discover a Car in The Canadian Rockies</t>
  </si>
  <si>
    <t>GLORY TRACY</t>
  </si>
  <si>
    <t>A Amazing Saga of a Woman And a Womanizer who must Discover a Cat in The First Manned Space Station</t>
  </si>
  <si>
    <t>GO PURPLE</t>
  </si>
  <si>
    <t>A Fast-Paced Display of a Car And a Database Administrator who must Battle a Woman in A Baloon</t>
  </si>
  <si>
    <t>GODFATHER DIARY</t>
  </si>
  <si>
    <t>A Stunning Saga of a Lumberjack And a Squirrel who must Chase a Car in The Outback</t>
  </si>
  <si>
    <t>GOLD RIVER</t>
  </si>
  <si>
    <t>A Taut Documentary of a Database Administrator And a Waitress who must Reach a Mad Scientist in A Baloon Factory</t>
  </si>
  <si>
    <t>GOLDFINGER SENSIBILITY</t>
  </si>
  <si>
    <t>A Insightful Drama of a Mad Scientist And a Hunter who must Defeat a Pastry Chef in New Orleans</t>
  </si>
  <si>
    <t>GOLDMINE TYCOON</t>
  </si>
  <si>
    <t>A Brilliant Epistle of a Composer And a Frisbee who must Conquer a Husband in The Outback</t>
  </si>
  <si>
    <t>GONE TROUBLE</t>
  </si>
  <si>
    <t>A Insightful Character Study of a Mad Cow And a Forensic Psychologist who must Conquer a A Shark in A Manhattan Penthouse</t>
  </si>
  <si>
    <t>GOODFELLAS SALUTE</t>
  </si>
  <si>
    <t>A Unbelieveable Tale of a Dog And a Explorer who must Sink a Mad Cow in A Baloon Factory</t>
  </si>
  <si>
    <t>GORGEOUS BINGO</t>
  </si>
  <si>
    <t>A Action-Packed Display of a Sumo Wrestler And a Car who must Overcome a Waitress in A Baloon Factory</t>
  </si>
  <si>
    <t>GOSFORD DONNIE</t>
  </si>
  <si>
    <t>A Epic Panorama of a Mad Scientist And a Monkey who must Redeem a Secret Agent in Berlin</t>
  </si>
  <si>
    <t>GRACELAND DYNAMITE</t>
  </si>
  <si>
    <t>A Taut Display of a Cat And a Girl who must Overcome a Database Administrator in New Orleans</t>
  </si>
  <si>
    <t>GRADUATE LORD</t>
  </si>
  <si>
    <t>A Lacklusture Epistle of a Girl And a A Shark who must Meet a Mad Scientist in Ancient China</t>
  </si>
  <si>
    <t>GRAFFITI LOVE</t>
  </si>
  <si>
    <t>A Unbelieveable Epistle of a Sumo Wrestler And a Hunter who must Build a Composer in Berlin</t>
  </si>
  <si>
    <t>GRAIL FRANKENSTEIN</t>
  </si>
  <si>
    <t>A Unbelieveable Saga of a Teacher And a Monkey who must Fight a Girl in An Abandoned Mine Shaft</t>
  </si>
  <si>
    <t>GRAPES FURY</t>
  </si>
  <si>
    <t>A Boring Yarn of a Mad Cow And a Sumo Wrestler who must Meet a Robot in Australia</t>
  </si>
  <si>
    <t>GREASE YOUTH</t>
  </si>
  <si>
    <t>A Emotional Panorama of a Secret Agent And a Waitress who must Escape a Composer in Soviet Georgia</t>
  </si>
  <si>
    <t>GREATEST NORTH</t>
  </si>
  <si>
    <t>A Astounding Character Study of a Secret Agent And a Robot who must Build a A Shark in Berlin</t>
  </si>
  <si>
    <t>GREEDY ROOTS</t>
  </si>
  <si>
    <t>A Amazing Reflection of a A Shark And a Butler who must Chase a Hunter in The Canadian Rockies</t>
  </si>
  <si>
    <t>GREEK EVERYONE</t>
  </si>
  <si>
    <t>A Stunning Display of a Butler And a Teacher who must Confront a A Shark in The First Manned Space Station</t>
  </si>
  <si>
    <t>GRINCH MASSAGE</t>
  </si>
  <si>
    <t>A Intrepid Display of a Madman And a Feminist who must Pursue a Pioneer in The First Manned Space Station</t>
  </si>
  <si>
    <t>GRIT CLOCKWORK</t>
  </si>
  <si>
    <t>A Thoughtful Display of a Dentist And a Squirrel who must Confront a Lumberjack in A Shark Tank</t>
  </si>
  <si>
    <t>GROOVE FICTION</t>
  </si>
  <si>
    <t>A Unbelieveable Reflection of a Moose And a A Shark who must Defeat a Lumberjack in An Abandoned Mine Shaft</t>
  </si>
  <si>
    <t>GROSSE WONDERFUL</t>
  </si>
  <si>
    <t>A Epic Drama of a Cat And a Explorer who must Redeem a Moose in Australia</t>
  </si>
  <si>
    <t>GROUNDHOG UNCUT</t>
  </si>
  <si>
    <t>A Brilliant Panorama of a Astronaut And a Technical Writer who must Discover a Butler in A Manhattan Penthouse</t>
  </si>
  <si>
    <t>GUMP DATE</t>
  </si>
  <si>
    <t>A Intrepid Yarn of a Explorer And a Student who must Kill a Husband in An Abandoned Mine Shaft</t>
  </si>
  <si>
    <t>GUN BONNIE</t>
  </si>
  <si>
    <t>A Boring Display of a Sumo Wrestler And a Husband who must Build a Waitress in The Gulf of Mexico</t>
  </si>
  <si>
    <t>GUNFIGHT MOON</t>
  </si>
  <si>
    <t>A Epic Reflection of a Pastry Chef And a Explorer who must Reach a Dentist in The Sahara Desert</t>
  </si>
  <si>
    <t>GUNFIGHTER MUSSOLINI</t>
  </si>
  <si>
    <t>A Touching Saga of a Robot And a Boy who must Kill a Man in Ancient Japan</t>
  </si>
  <si>
    <t>GUYS FALCON</t>
  </si>
  <si>
    <t>A Boring Story of a Woman And a Feminist who must Redeem a Squirrel in A U-Boat</t>
  </si>
  <si>
    <t>HALF OUTFIELD</t>
  </si>
  <si>
    <t>A Epic Epistle of a Database Administrator And a Crocodile who must Face a Madman in A Jet Boat</t>
  </si>
  <si>
    <t>HALL CASSIDY</t>
  </si>
  <si>
    <t>A Beautiful Panorama of a Pastry Chef And a A Shark who must Battle a Pioneer in Soviet Georgia</t>
  </si>
  <si>
    <t>HALLOWEEN NUTS</t>
  </si>
  <si>
    <t>A Amazing Panorama of a Forensic Psychologist And a Technical Writer who must Fight a Dentist in A U-Boat</t>
  </si>
  <si>
    <t>HAMLET WISDOM</t>
  </si>
  <si>
    <t>A Touching Reflection of a Man And a Man who must Sink a Robot in The Outback</t>
  </si>
  <si>
    <t>HANDICAP BOONDOCK</t>
  </si>
  <si>
    <t>A Beautiful Display of a Pioneer And a Squirrel who must Vanquish a Sumo Wrestler in Soviet Georgia</t>
  </si>
  <si>
    <t>HANGING DEEP</t>
  </si>
  <si>
    <t>A Action-Packed Yarn of a Boat And a Crocodile who must Build a Monkey in Berlin</t>
  </si>
  <si>
    <t>HANKY OCTOBER</t>
  </si>
  <si>
    <t>A Boring Epistle of a Database Administrator And a Explorer who must Pursue a Madman in Soviet Georgia</t>
  </si>
  <si>
    <t>HANOVER GALAXY</t>
  </si>
  <si>
    <t>A Stunning Reflection of a Girl And a Secret Agent who must Succumb a Boy in A MySQL Convention</t>
  </si>
  <si>
    <t>HAPPINESS UNITED</t>
  </si>
  <si>
    <t>A Action-Packed Panorama of a Husband And a Feminist who must Meet a Forensic Psychologist in Ancient Japan</t>
  </si>
  <si>
    <t>HARDLY ROBBERS</t>
  </si>
  <si>
    <t>A Emotional Character Study of a Hunter And a Car who must Kill a Woman in Berlin</t>
  </si>
  <si>
    <t>HAROLD FRENCH</t>
  </si>
  <si>
    <t>A Stunning Saga of a Sumo Wrestler And a Student who must Outrace a Moose in The Sahara Desert</t>
  </si>
  <si>
    <t>HARPER DYING</t>
  </si>
  <si>
    <t>A Awe-Inspiring Reflection of a Woman And a Cat who must Confront a Feminist in The Sahara Desert</t>
  </si>
  <si>
    <t>HARRY IDAHO</t>
  </si>
  <si>
    <t>A Taut Yarn of a Technical Writer And a Feminist who must Outrace a Dog in California</t>
  </si>
  <si>
    <t>HATE HANDICAP</t>
  </si>
  <si>
    <t>A Intrepid Reflection of a Mad Scientist And a Pioneer who must Overcome a Hunter in The First Manned Space Station</t>
  </si>
  <si>
    <t>HAUNTED ANTITRUST</t>
  </si>
  <si>
    <t>A Amazing Saga of a Man And a Dentist who must Reach a Technical Writer in Ancient India</t>
  </si>
  <si>
    <t>HAUNTING PIANIST</t>
  </si>
  <si>
    <t>A Fast-Paced Story of a Database Administrator And a Composer who must Defeat a Squirrel in An Abandoned Amusement Park</t>
  </si>
  <si>
    <t>HAWK CHILL</t>
  </si>
  <si>
    <t>A Action-Packed Drama of a Mad Scientist And a Composer who must Outgun a Car in Australia</t>
  </si>
  <si>
    <t>HEAD STRANGER</t>
  </si>
  <si>
    <t>A Thoughtful Saga of a Hunter And a Crocodile who must Confront a Dog in The Gulf of Mexico</t>
  </si>
  <si>
    <t>HEARTBREAKERS BRIGHT</t>
  </si>
  <si>
    <t>A Awe-Inspiring Documentary of a A Shark And a Dentist who must Outrace a Pastry Chef in The Canadian Rockies</t>
  </si>
  <si>
    <t>HEAVEN FREEDOM</t>
  </si>
  <si>
    <t>A Intrepid Story of a Butler And a Car who must Vanquish a Man in New Orleans</t>
  </si>
  <si>
    <t>HEAVENLY GUN</t>
  </si>
  <si>
    <t>A Beautiful Yarn of a Forensic Psychologist And a Frisbee who must Battle a Moose in A Jet Boat</t>
  </si>
  <si>
    <t>HEAVYWEIGHTS BEAST</t>
  </si>
  <si>
    <t>A Unbelieveable Story of a Composer And a Dog who must Overcome a Womanizer in An Abandoned Amusement Park</t>
  </si>
  <si>
    <t>HEDWIG ALTER</t>
  </si>
  <si>
    <t>A Action-Packed Yarn of a Womanizer And a Lumberjack who must Chase a Sumo Wrestler in A Monastery</t>
  </si>
  <si>
    <t>HELLFIGHTERS SIERRA</t>
  </si>
  <si>
    <t>A Taut Reflection of a A Shark And a Dentist who must Battle a Boat in Soviet Georgia</t>
  </si>
  <si>
    <t>HIGH ENCINO</t>
  </si>
  <si>
    <t>A Fateful Saga of a Waitress And a Hunter who must Outrace a Sumo Wrestler in Australia</t>
  </si>
  <si>
    <t>HIGHBALL POTTER</t>
  </si>
  <si>
    <t>A Action-Packed Saga of a Husband And a Dog who must Redeem a Database Administrator in The Sahara Desert</t>
  </si>
  <si>
    <t>HILLS NEIGHBORS</t>
  </si>
  <si>
    <t>A Epic Display of a Hunter And a Feminist who must Sink a Car in A U-Boat</t>
  </si>
  <si>
    <t>HOBBIT ALIEN</t>
  </si>
  <si>
    <t>A Emotional Drama of a Husband And a Girl who must Outgun a Composer in The First Manned Space Station</t>
  </si>
  <si>
    <t>HOCUS FRIDA</t>
  </si>
  <si>
    <t>A Awe-Inspiring Tale of a Girl And a Madman who must Outgun a Student in A Shark Tank</t>
  </si>
  <si>
    <t>HOLES BRANNIGAN</t>
  </si>
  <si>
    <t>A Fast-Paced Reflection of a Technical Writer And a Student who must Fight a Boy in The Canadian Rockies</t>
  </si>
  <si>
    <t>HOLIDAY GAMES</t>
  </si>
  <si>
    <t>A Insightful Reflection of a Waitress And a Madman who must Pursue a Boy in Ancient Japan</t>
  </si>
  <si>
    <t>HOLLOW JEOPARDY</t>
  </si>
  <si>
    <t>A Beautiful Character Study of a Robot And a Astronaut who must Overcome a Boat in A Monastery</t>
  </si>
  <si>
    <t>HOLLYWOOD ANONYMOUS</t>
  </si>
  <si>
    <t>A Fast-Paced Epistle of a Boy And a Explorer who must Escape a Dog in A U-Boat</t>
  </si>
  <si>
    <t>HOLOCAUST HIGHBALL</t>
  </si>
  <si>
    <t>A Awe-Inspiring Yarn of a Composer And a Man who must Find a Robot in Soviet Georgia</t>
  </si>
  <si>
    <t>HOLY TADPOLE</t>
  </si>
  <si>
    <t>A Action-Packed Display of a Feminist And a Pioneer who must Pursue a Dog in A Baloon Factory</t>
  </si>
  <si>
    <t>HOME PITY</t>
  </si>
  <si>
    <t>A Touching Panorama of a Man And a Secret Agent who must Challenge a Teacher in A MySQL Convention</t>
  </si>
  <si>
    <t>HOMEWARD CIDER</t>
  </si>
  <si>
    <t>A Taut Reflection of a Astronaut And a Squirrel who must Fight a Squirrel in A Manhattan Penthouse</t>
  </si>
  <si>
    <t>HOMICIDE PEACH</t>
  </si>
  <si>
    <t>A Astounding Documentary of a Hunter And a Boy who must Confront a Boy in A MySQL Convention</t>
  </si>
  <si>
    <t>HONEY TIES</t>
  </si>
  <si>
    <t>A Taut Story of a Waitress And a Crocodile who must Outrace a Lumberjack in A Shark Tank</t>
  </si>
  <si>
    <t>HOOK CHARIOTS</t>
  </si>
  <si>
    <t>A Insightful Story of a Boy And a Dog who must Redeem a Boy in Australia</t>
  </si>
  <si>
    <t>HOOSIERS BIRDCAGE</t>
  </si>
  <si>
    <t>A Astounding Display of a Explorer And a Boat who must Vanquish a Car in The First Manned Space Station</t>
  </si>
  <si>
    <t>HOPE TOOTSIE</t>
  </si>
  <si>
    <t>A Amazing Documentary of a Student And a Sumo Wrestler who must Outgun a A Shark in A Shark Tank</t>
  </si>
  <si>
    <t>HORN WORKING</t>
  </si>
  <si>
    <t>A Stunning Display of a Mad Scientist And a Technical Writer who must Succumb a Monkey in A Shark Tank</t>
  </si>
  <si>
    <t>HORROR REIGN</t>
  </si>
  <si>
    <t>A Touching Documentary of a A Shark And a Car who must Build a Husband in Nigeria</t>
  </si>
  <si>
    <t>HOTEL HAPPINESS</t>
  </si>
  <si>
    <t>A Thrilling Yarn of a Pastry Chef And a A Shark who must Challenge a Mad Scientist in The Outback</t>
  </si>
  <si>
    <t>HOURS RAGE</t>
  </si>
  <si>
    <t>A Fateful Story of a Explorer And a Feminist who must Meet a Technical Writer in Soviet Georgia</t>
  </si>
  <si>
    <t>HOUSE DYNAMITE</t>
  </si>
  <si>
    <t>A Taut Story of a Pioneer And a Squirrel who must Battle a Student in Soviet Georgia</t>
  </si>
  <si>
    <t>HUMAN GRAFFITI</t>
  </si>
  <si>
    <t>A Beautiful Reflection of a Womanizer And a Sumo Wrestler who must Chase a Database Administrator in The Gulf of Mexico</t>
  </si>
  <si>
    <t>HUNCHBACK IMPOSSIBLE</t>
  </si>
  <si>
    <t>A Touching Yarn of a Frisbee And a Dentist who must Fight a Composer in Ancient Japan</t>
  </si>
  <si>
    <t>HUNGER ROOF</t>
  </si>
  <si>
    <t>A Unbelieveable Yarn of a Student And a Database Administrator who must Outgun a Husband in An Abandoned Mine Shaft</t>
  </si>
  <si>
    <t>HUNTER ALTER</t>
  </si>
  <si>
    <t>A Emotional Drama of a Mad Cow And a Boat who must Redeem a Secret Agent in A Shark Tank</t>
  </si>
  <si>
    <t>HUNTING MUSKETEERS</t>
  </si>
  <si>
    <t>A Thrilling Reflection of a Pioneer And a Dentist who must Outrace a Womanizer in An Abandoned Mine Shaft</t>
  </si>
  <si>
    <t>HURRICANE AFFAIR</t>
  </si>
  <si>
    <t>A Lacklusture Epistle of a Database Administrator And a Woman who must Meet a Hunter in An Abandoned Mine Shaft</t>
  </si>
  <si>
    <t>HUSTLER PARTY</t>
  </si>
  <si>
    <t>A Emotional Reflection of a Sumo Wrestler And a Monkey who must Conquer a Robot in The Sahara Desert</t>
  </si>
  <si>
    <t>HYDE DOCTOR</t>
  </si>
  <si>
    <t>A Fanciful Documentary of a Boy And a Woman who must Redeem a Womanizer in A Jet Boat</t>
  </si>
  <si>
    <t>HYSTERICAL GRAIL</t>
  </si>
  <si>
    <t>A Amazing Saga of a Madman And a Dentist who must Build a Car in A Manhattan Penthouse</t>
  </si>
  <si>
    <t>ICE CROSSING</t>
  </si>
  <si>
    <t>A Fast-Paced Tale of a Butler And a Moose who must Overcome a Pioneer in A Manhattan Penthouse</t>
  </si>
  <si>
    <t>IDAHO LOVE</t>
  </si>
  <si>
    <t>A Fast-Paced Drama of a Student And a Crocodile who must Meet a Database Administrator in The Outback</t>
  </si>
  <si>
    <t>IDENTITY LOVER</t>
  </si>
  <si>
    <t>A Boring Tale of a Composer And a Mad Cow who must Defeat a Car in The Outback</t>
  </si>
  <si>
    <t>IDOLS SNATCHERS</t>
  </si>
  <si>
    <t>A Insightful Drama of a Car And a Composer who must Fight a Man in A Monastery</t>
  </si>
  <si>
    <t>IGBY MAKER</t>
  </si>
  <si>
    <t>A Epic Documentary of a Hunter And a Dog who must Outgun a Dog in A Baloon Factory</t>
  </si>
  <si>
    <t>ILLUSION AMELIE</t>
  </si>
  <si>
    <t>A Emotional Epistle of a Boat And a Mad Scientist who must Outrace a Robot in An Abandoned Mine Shaft</t>
  </si>
  <si>
    <t>IMAGE PRINCESS</t>
  </si>
  <si>
    <t>A Lacklusture Panorama of a Secret Agent And a Crocodile who must Discover a Madman in The Canadian Rockies</t>
  </si>
  <si>
    <t>IMPACT ALADDIN</t>
  </si>
  <si>
    <t>A Epic Character Study of a Frisbee And a Moose who must Outgun a Technical Writer in A Shark Tank</t>
  </si>
  <si>
    <t>IMPOSSIBLE PREJUDICE</t>
  </si>
  <si>
    <t>A Awe-Inspiring Yarn of a Monkey And a Hunter who must Chase a Teacher in Ancient China</t>
  </si>
  <si>
    <t>INCH JET</t>
  </si>
  <si>
    <t>A Fateful Saga of a Womanizer And a Student who must Defeat a Butler in A Monastery</t>
  </si>
  <si>
    <t>INDEPENDENCE HOTEL</t>
  </si>
  <si>
    <t>A Thrilling Tale of a Technical Writer And a Boy who must Face a Pioneer in A Monastery</t>
  </si>
  <si>
    <t>INDIAN LOVE</t>
  </si>
  <si>
    <t>A Insightful Saga of a Mad Scientist And a Mad Scientist who must Kill a Astronaut in An Abandoned Fun House</t>
  </si>
  <si>
    <t>INFORMER DOUBLE</t>
  </si>
  <si>
    <t>A Action-Packed Display of a Woman And a Dentist who must Redeem a Forensic Psychologist in The Canadian Rockies</t>
  </si>
  <si>
    <t>INNOCENT USUAL</t>
  </si>
  <si>
    <t>A Beautiful Drama of a Pioneer And a Crocodile who must Challenge a Student in The Outback</t>
  </si>
  <si>
    <t>INSECTS STONE</t>
  </si>
  <si>
    <t>A Epic Display of a Butler And a Dog who must Vanquish a Crocodile in A Manhattan Penthouse</t>
  </si>
  <si>
    <t>INSIDER ARIZONA</t>
  </si>
  <si>
    <t>A Astounding Saga of a Mad Scientist And a Hunter who must Pursue a Robot in A Baloon Factory</t>
  </si>
  <si>
    <t>INSTINCT AIRPORT</t>
  </si>
  <si>
    <t>A Touching Documentary of a Mad Cow And a Explorer who must Confront a Butler in A Manhattan Penthouse</t>
  </si>
  <si>
    <t>INTENTIONS EMPIRE</t>
  </si>
  <si>
    <t>A Astounding Epistle of a Cat And a Cat who must Conquer a Mad Cow in A U-Boat</t>
  </si>
  <si>
    <t>INTERVIEW LIAISONS</t>
  </si>
  <si>
    <t>A Action-Packed Reflection of a Student And a Butler who must Discover a Database Administrator in A Manhattan Penthouse</t>
  </si>
  <si>
    <t>INTOLERABLE INTENTIONS</t>
  </si>
  <si>
    <t>A Awe-Inspiring Story of a Monkey And a Pastry Chef who must Succumb a Womanizer in A MySQL Convention</t>
  </si>
  <si>
    <t>INTRIGUE WORST</t>
  </si>
  <si>
    <t>A Fanciful Character Study of a Explorer And a Mad Scientist who must Vanquish a Squirrel in A Jet Boat</t>
  </si>
  <si>
    <t>INVASION CYCLONE</t>
  </si>
  <si>
    <t>A Lacklusture Character Study of a Mad Scientist And a Womanizer who must Outrace a Explorer in A Monastery</t>
  </si>
  <si>
    <t>IRON MOON</t>
  </si>
  <si>
    <t>A Fast-Paced Documentary of a Mad Cow And a Boy who must Pursue a Dentist in A Baloon</t>
  </si>
  <si>
    <t>ISHTAR ROCKETEER</t>
  </si>
  <si>
    <t>A Astounding Saga of a Dog And a Squirrel who must Conquer a Dog in An Abandoned Fun House</t>
  </si>
  <si>
    <t>ISLAND EXORCIST</t>
  </si>
  <si>
    <t>A Fanciful Panorama of a Technical Writer And a Boy who must Find a Dentist in An Abandoned Fun House</t>
  </si>
  <si>
    <t>ITALIAN AFRICAN</t>
  </si>
  <si>
    <t>A Astounding Character Study of a Monkey And a Moose who must Outgun a Cat in A U-Boat</t>
  </si>
  <si>
    <t>JACKET FRISCO</t>
  </si>
  <si>
    <t>A Insightful Reflection of a Womanizer And a Husband who must Conquer a Pastry Chef in A Baloon</t>
  </si>
  <si>
    <t>JADE BUNCH</t>
  </si>
  <si>
    <t>A Insightful Panorama of a Squirrel And a Mad Cow who must Confront a Student in The First Manned Space Station</t>
  </si>
  <si>
    <t>JAPANESE RUN</t>
  </si>
  <si>
    <t>A Awe-Inspiring Epistle of a Feminist And a Girl who must Sink a Girl in The Outback</t>
  </si>
  <si>
    <t>JASON TRAP</t>
  </si>
  <si>
    <t>A Thoughtful Tale of a Woman And a A Shark who must Conquer a Dog in A Monastery</t>
  </si>
  <si>
    <t>JAWBREAKER BROOKLYN</t>
  </si>
  <si>
    <t>A Stunning Reflection of a Boat And a Pastry Chef who must Succumb a A Shark in A Jet Boat</t>
  </si>
  <si>
    <t>JAWS HARRY</t>
  </si>
  <si>
    <t>A Thrilling Display of a Database Administrator And a Monkey who must Overcome a Dog in An Abandoned Fun House</t>
  </si>
  <si>
    <t>JEDI BENEATH</t>
  </si>
  <si>
    <t>A Astounding Reflection of a Explorer And a Dentist who must Pursue a Student in Nigeria</t>
  </si>
  <si>
    <t>JEEPERS WEDDING</t>
  </si>
  <si>
    <t>A Astounding Display of a Composer And a Dog who must Kill a Pastry Chef in Soviet Georgia</t>
  </si>
  <si>
    <t>JEKYLL FROGMEN</t>
  </si>
  <si>
    <t>A Fanciful Epistle of a Student And a Astronaut who must Kill a Waitress in A Shark Tank</t>
  </si>
  <si>
    <t>JEOPARDY ENCINO</t>
  </si>
  <si>
    <t>A Boring Panorama of a Man And a Mad Cow who must Face a Explorer in Ancient India</t>
  </si>
  <si>
    <t>JERICHO MULAN</t>
  </si>
  <si>
    <t>A Amazing Yarn of a Hunter And a Butler who must Defeat a Boy in A Jet Boat</t>
  </si>
  <si>
    <t>JERK PAYCHECK</t>
  </si>
  <si>
    <t>A Touching Character Study of a Pastry Chef And a Database Administrator who must Reach a A Shark in Ancient Japan</t>
  </si>
  <si>
    <t>JERSEY SASSY</t>
  </si>
  <si>
    <t>A Lacklusture Documentary of a Madman And a Mad Cow who must Find a Feminist in Ancient Japan</t>
  </si>
  <si>
    <t>JET NEIGHBORS</t>
  </si>
  <si>
    <t>A Amazing Display of a Lumberjack And a Teacher who must Outrace a Woman in A U-Boat</t>
  </si>
  <si>
    <t>JINGLE SAGEBRUSH</t>
  </si>
  <si>
    <t>A Epic Character Study of a Feminist And a Student who must Meet a Woman in A Baloon</t>
  </si>
  <si>
    <t>JOON NORTHWEST</t>
  </si>
  <si>
    <t>A Thrilling Panorama of a Technical Writer And a Car who must Discover a Forensic Psychologist in A Shark Tank</t>
  </si>
  <si>
    <t>JUGGLER HARDLY</t>
  </si>
  <si>
    <t>A Epic Story of a Mad Cow And a Astronaut who must Challenge a Car in California</t>
  </si>
  <si>
    <t>JUMANJI BLADE</t>
  </si>
  <si>
    <t>A Intrepid Yarn of a Husband And a Womanizer who must Pursue a Mad Scientist in New Orleans</t>
  </si>
  <si>
    <t>JUMPING WRATH</t>
  </si>
  <si>
    <t>A Touching Epistle of a Monkey And a Feminist who must Discover a Boat in Berlin</t>
  </si>
  <si>
    <t>JUNGLE CLOSER</t>
  </si>
  <si>
    <t>A Boring Character Study of a Boy And a Woman who must Battle a Astronaut in Australia</t>
  </si>
  <si>
    <t>KANE EXORCIST</t>
  </si>
  <si>
    <t>A Epic Documentary of a Composer And a Robot who must Overcome a Car in Berlin</t>
  </si>
  <si>
    <t>KARATE MOON</t>
  </si>
  <si>
    <t>A Astounding Yarn of a Womanizer And a Dog who must Reach a Waitress in A MySQL Convention</t>
  </si>
  <si>
    <t>KENTUCKIAN GIANT</t>
  </si>
  <si>
    <t>A Stunning Yarn of a Woman And a Frisbee who must Escape a Waitress in A U-Boat</t>
  </si>
  <si>
    <t>KICK SAVANNAH</t>
  </si>
  <si>
    <t>A Emotional Drama of a Monkey And a Robot who must Defeat a Monkey in New Orleans</t>
  </si>
  <si>
    <t>KILL BROTHERHOOD</t>
  </si>
  <si>
    <t>A Touching Display of a Hunter And a Secret Agent who must Redeem a Husband in The Outback</t>
  </si>
  <si>
    <t>KILLER INNOCENT</t>
  </si>
  <si>
    <t>A Fanciful Character Study of a Student And a Explorer who must Succumb a Composer in An Abandoned Mine Shaft</t>
  </si>
  <si>
    <t>KING EVOLUTION</t>
  </si>
  <si>
    <t>A Action-Packed Tale of a Boy And a Lumberjack who must Chase a Madman in A Baloon</t>
  </si>
  <si>
    <t>KISS GLORY</t>
  </si>
  <si>
    <t>A Lacklusture Reflection of a Girl And a Husband who must Find a Robot in The Canadian Rockies</t>
  </si>
  <si>
    <t>KISSING DOLLS</t>
  </si>
  <si>
    <t>A Insightful Reflection of a Pioneer And a Teacher who must Build a Composer in The First Manned Space Station</t>
  </si>
  <si>
    <t>KNOCK WARLOCK</t>
  </si>
  <si>
    <t>A Unbelieveable Story of a Teacher And a Boat who must Confront a Moose in A Baloon</t>
  </si>
  <si>
    <t>KRAMER CHOCOLATE</t>
  </si>
  <si>
    <t>A Amazing Yarn of a Robot And a Pastry Chef who must Redeem a Mad Scientist in The Outback</t>
  </si>
  <si>
    <t>KWAI HOMEWARD</t>
  </si>
  <si>
    <t>A Amazing Drama of a Car And a Squirrel who must Pursue a Car in Soviet Georgia</t>
  </si>
  <si>
    <t>LABYRINTH LEAGUE</t>
  </si>
  <si>
    <t>A Awe-Inspiring Saga of a Composer And a Frisbee who must Succumb a Pioneer in The Sahara Desert</t>
  </si>
  <si>
    <t>LADY STAGE</t>
  </si>
  <si>
    <t>A Beautiful Character Study of a Woman And a Man who must Pursue a Explorer in A U-Boat</t>
  </si>
  <si>
    <t>LADYBUGS ARMAGEDDON</t>
  </si>
  <si>
    <t>A Fateful Reflection of a Dog And a Mad Scientist who must Meet a Mad Scientist in New Orleans</t>
  </si>
  <si>
    <t>LAMBS CINCINATTI</t>
  </si>
  <si>
    <t>A Insightful Story of a Man And a Feminist who must Fight a Composer in Australia</t>
  </si>
  <si>
    <t>LANGUAGE COWBOY</t>
  </si>
  <si>
    <t>A Epic Yarn of a Cat And a Madman who must Vanquish a Dentist in An Abandoned Amusement Park</t>
  </si>
  <si>
    <t>LAWLESS VISION</t>
  </si>
  <si>
    <t>A Insightful Yarn of a Boy And a Sumo Wrestler who must Outgun a Car in The Outback</t>
  </si>
  <si>
    <t>LAWRENCE LOVE</t>
  </si>
  <si>
    <t>A Fanciful Yarn of a Database Administrator And a Mad Cow who must Pursue a Womanizer in Berlin</t>
  </si>
  <si>
    <t>LEAGUE HELLFIGHTERS</t>
  </si>
  <si>
    <t>A Thoughtful Saga of a A Shark And a Monkey who must Outgun a Student in Ancient China</t>
  </si>
  <si>
    <t>LEATHERNECKS DWARFS</t>
  </si>
  <si>
    <t>A Fateful Reflection of a Dog And a Mad Cow who must Outrace a Teacher in An Abandoned Mine Shaft</t>
  </si>
  <si>
    <t>LEBOWSKI SOLDIERS</t>
  </si>
  <si>
    <t>A Beautiful Epistle of a Secret Agent And a Pioneer who must Chase a Astronaut in Ancient China</t>
  </si>
  <si>
    <t>LEGALLY SECRETARY</t>
  </si>
  <si>
    <t>A Astounding Tale of a A Shark And a Moose who must Meet a Womanizer in The Sahara Desert</t>
  </si>
  <si>
    <t>LEGEND JEDI</t>
  </si>
  <si>
    <t>A Awe-Inspiring Epistle of a Pioneer And a Student who must Outgun a Crocodile in The Outback</t>
  </si>
  <si>
    <t>LESSON CLEOPATRA</t>
  </si>
  <si>
    <t>A Emotional Display of a Man And a Explorer who must Build a Boy in A Manhattan Penthouse</t>
  </si>
  <si>
    <t>LIAISONS SWEET</t>
  </si>
  <si>
    <t>A Boring Drama of a A Shark And a Explorer who must Redeem a Waitress in The Canadian Rockies</t>
  </si>
  <si>
    <t>LIBERTY MAGNIFICENT</t>
  </si>
  <si>
    <t>A Boring Drama of a Student And a Cat who must Sink a Technical Writer in A Baloon</t>
  </si>
  <si>
    <t>LICENSE WEEKEND</t>
  </si>
  <si>
    <t>A Insightful Story of a Man And a Husband who must Overcome a Madman in A Monastery</t>
  </si>
  <si>
    <t>LIES TREATMENT</t>
  </si>
  <si>
    <t>A Fast-Paced Character Study of a Dentist And a Moose who must Defeat a Composer in The First Manned Space Station</t>
  </si>
  <si>
    <t>LIFE TWISTED</t>
  </si>
  <si>
    <t>A Thrilling Reflection of a Teacher And a Composer who must Find a Man in The First Manned Space Station</t>
  </si>
  <si>
    <t>LIGHTS DEER</t>
  </si>
  <si>
    <t>A Unbelieveable Epistle of a Dog And a Woman who must Confront a Moose in The Gulf of Mexico</t>
  </si>
  <si>
    <t>LION UNCUT</t>
  </si>
  <si>
    <t>A Intrepid Display of a Pastry Chef And a Cat who must Kill a A Shark in Ancient China</t>
  </si>
  <si>
    <t>LOATHING LEGALLY</t>
  </si>
  <si>
    <t>A Boring Epistle of a Pioneer And a Mad Scientist who must Escape a Frisbee in The Gulf of Mexico</t>
  </si>
  <si>
    <t>LOCK REAR</t>
  </si>
  <si>
    <t>A Thoughtful Character Study of a Squirrel And a Technical Writer who must Outrace a Student in Ancient Japan</t>
  </si>
  <si>
    <t>LOLA AGENT</t>
  </si>
  <si>
    <t>A Astounding Tale of a Mad Scientist And a Husband who must Redeem a Database Administrator in Ancient Japan</t>
  </si>
  <si>
    <t>LOLITA WORLD</t>
  </si>
  <si>
    <t>A Thrilling Drama of a Girl And a Robot who must Redeem a Waitress in An Abandoned Mine Shaft</t>
  </si>
  <si>
    <t>LONELY ELEPHANT</t>
  </si>
  <si>
    <t>A Intrepid Story of a Student And a Dog who must Challenge a Explorer in Soviet Georgia</t>
  </si>
  <si>
    <t>LORD ARIZONA</t>
  </si>
  <si>
    <t>A Action-Packed Display of a Frisbee And a Pastry Chef who must Pursue a Crocodile in A Jet Boat</t>
  </si>
  <si>
    <t>LOSE INCH</t>
  </si>
  <si>
    <t>A Stunning Reflection of a Student And a Technical Writer who must Battle a Butler in The First Manned Space Station</t>
  </si>
  <si>
    <t>LOSER HUSTLER</t>
  </si>
  <si>
    <t>A Stunning Drama of a Robot And a Feminist who must Outgun a Butler in Nigeria</t>
  </si>
  <si>
    <t>LOST BIRD</t>
  </si>
  <si>
    <t>A Emotional Character Study of a Robot And a A Shark who must Defeat a Technical Writer in A Manhattan Penthouse</t>
  </si>
  <si>
    <t>LOUISIANA HARRY</t>
  </si>
  <si>
    <t>A Lacklusture Drama of a Girl And a Technical Writer who must Redeem a Monkey in A Shark Tank</t>
  </si>
  <si>
    <t>LOVE SUICIDES</t>
  </si>
  <si>
    <t>A Brilliant Panorama of a Hunter And a Explorer who must Pursue a Dentist in An Abandoned Fun House</t>
  </si>
  <si>
    <t>LOVELY JINGLE</t>
  </si>
  <si>
    <t>A Fanciful Yarn of a Crocodile And a Forensic Psychologist who must Discover a Crocodile in The Outback</t>
  </si>
  <si>
    <t>LOVER TRUMAN</t>
  </si>
  <si>
    <t>A Emotional Yarn of a Robot And a Boy who must Outgun a Technical Writer in A U-Boat</t>
  </si>
  <si>
    <t>LOVERBOY ATTACKS</t>
  </si>
  <si>
    <t>A Boring Story of a Car And a Butler who must Build a Girl in Soviet Georgia</t>
  </si>
  <si>
    <t>LUCK OPUS</t>
  </si>
  <si>
    <t>A Boring Display of a Moose And a Squirrel who must Outrace a Teacher in A Shark Tank</t>
  </si>
  <si>
    <t>LUCKY FLYING</t>
  </si>
  <si>
    <t>A Lacklusture Character Study of a A Shark And a Man who must Find a Forensic Psychologist in A U-Boat</t>
  </si>
  <si>
    <t>LUKE MUMMY</t>
  </si>
  <si>
    <t>A Taut Character Study of a Boy And a Robot who must Redeem a Mad Scientist in Ancient India</t>
  </si>
  <si>
    <t>LUST LOCK</t>
  </si>
  <si>
    <t>A Fanciful Panorama of a Hunter And a Dentist who must Meet a Secret Agent in The Sahara Desert</t>
  </si>
  <si>
    <t>MADIGAN DORADO</t>
  </si>
  <si>
    <t>A Astounding Character Study of a A Shark And a A Shark who must Discover a Crocodile in The Outback</t>
  </si>
  <si>
    <t>MADISON TRAP</t>
  </si>
  <si>
    <t>A Awe-Inspiring Reflection of a Monkey And a Dentist who must Overcome a Pioneer in A U-Boat</t>
  </si>
  <si>
    <t>MADNESS ATTACKS</t>
  </si>
  <si>
    <t>A Fanciful Tale of a Squirrel And a Boat who must Defeat a Crocodile in The Gulf of Mexico</t>
  </si>
  <si>
    <t>MADRE GABLES</t>
  </si>
  <si>
    <t>A Intrepid Panorama of a Sumo Wrestler And a Forensic Psychologist who must Discover a Moose in The First Manned Space Station</t>
  </si>
  <si>
    <t>MAGIC MALLRATS</t>
  </si>
  <si>
    <t>A Touching Documentary of a Pastry Chef And a Pastry Chef who must Build a Mad Scientist in California</t>
  </si>
  <si>
    <t>MAGNIFICENT CHITTY</t>
  </si>
  <si>
    <t>A Insightful Story of a Teacher And a Hunter who must Face a Mad Cow in California</t>
  </si>
  <si>
    <t>MAGNOLIA FORRESTER</t>
  </si>
  <si>
    <t>A Thoughtful Documentary of a Composer And a Explorer who must Conquer a Dentist in New Orleans</t>
  </si>
  <si>
    <t>MAGUIRE APACHE</t>
  </si>
  <si>
    <t>A Fast-Paced Reflection of a Waitress And a Hunter who must Defeat a Forensic Psychologist in A Baloon</t>
  </si>
  <si>
    <t>MAIDEN HOME</t>
  </si>
  <si>
    <t>A Lacklusture Saga of a Moose And a Teacher who must Kill a Forensic Psychologist in A MySQL Convention</t>
  </si>
  <si>
    <t>MAJESTIC FLOATS</t>
  </si>
  <si>
    <t>A Thrilling Character Study of a Moose And a Student who must Escape a Butler in The First Manned Space Station</t>
  </si>
  <si>
    <t>MAKER GABLES</t>
  </si>
  <si>
    <t>A Stunning Display of a Moose And a Database Administrator who must Pursue a Composer in A Jet Boat</t>
  </si>
  <si>
    <t>MALKOVICH PET</t>
  </si>
  <si>
    <t>A Intrepid Reflection of a Waitress And a A Shark who must Kill a Squirrel in The Outback</t>
  </si>
  <si>
    <t>MALLRATS UNITED</t>
  </si>
  <si>
    <t>A Thrilling Yarn of a Waitress And a Dentist who must Find a Hunter in A Monastery</t>
  </si>
  <si>
    <t>MALTESE HOPE</t>
  </si>
  <si>
    <t>A Fast-Paced Documentary of a Crocodile And a Sumo Wrestler who must Conquer a Explorer in California</t>
  </si>
  <si>
    <t>MANCHURIAN CURTAIN</t>
  </si>
  <si>
    <t>A Stunning Tale of a Mad Cow And a Boy who must Battle a Boy in Berlin</t>
  </si>
  <si>
    <t>MANNEQUIN WORST</t>
  </si>
  <si>
    <t>A Astounding Saga of a Mad Cow And a Pastry Chef who must Discover a Husband in Ancient India</t>
  </si>
  <si>
    <t>MARRIED GO</t>
  </si>
  <si>
    <t>A Fanciful Story of a Womanizer And a Dog who must Face a Forensic Psychologist in The Sahara Desert</t>
  </si>
  <si>
    <t>MARS ROMAN</t>
  </si>
  <si>
    <t>A Boring Drama of a Car And a Dog who must Succumb a Madman in Soviet Georgia</t>
  </si>
  <si>
    <t>MASK PEACH</t>
  </si>
  <si>
    <t>A Boring Character Study of a Student And a Robot who must Meet a Woman in California</t>
  </si>
  <si>
    <t>MASKED BUBBLE</t>
  </si>
  <si>
    <t>A Fanciful Documentary of a Pioneer And a Boat who must Pursue a Pioneer in An Abandoned Mine Shaft</t>
  </si>
  <si>
    <t>MASSACRE USUAL</t>
  </si>
  <si>
    <t>A Fateful Reflection of a Waitress And a Crocodile who must Challenge a Forensic Psychologist in California</t>
  </si>
  <si>
    <t>MASSAGE IMAGE</t>
  </si>
  <si>
    <t>A Fateful Drama of a Frisbee And a Crocodile who must Vanquish a Dog in The First Manned Space Station</t>
  </si>
  <si>
    <t>MATRIX SNOWMAN</t>
  </si>
  <si>
    <t>A Action-Packed Saga of a Womanizer And a Woman who must Overcome a Student in California</t>
  </si>
  <si>
    <t>MAUDE MOD</t>
  </si>
  <si>
    <t>A Beautiful Documentary of a Forensic Psychologist And a Cat who must Reach a Astronaut in Nigeria</t>
  </si>
  <si>
    <t>MEET CHOCOLATE</t>
  </si>
  <si>
    <t>A Boring Documentary of a Dentist And a Butler who must Confront a Monkey in A MySQL Convention</t>
  </si>
  <si>
    <t>MEMENTO ZOOLANDER</t>
  </si>
  <si>
    <t>A Touching Epistle of a Squirrel And a Explorer who must Redeem a Pastry Chef in The Sahara Desert</t>
  </si>
  <si>
    <t>MENAGERIE RUSHMORE</t>
  </si>
  <si>
    <t>A Unbelieveable Panorama of a Composer And a Butler who must Overcome a Database Administrator in The First Manned Space Station</t>
  </si>
  <si>
    <t>MERMAID INSECTS</t>
  </si>
  <si>
    <t>A Lacklusture Drama of a Waitress And a Husband who must Fight a Husband in California</t>
  </si>
  <si>
    <t>METAL ARMAGEDDON</t>
  </si>
  <si>
    <t>A Thrilling Display of a Lumberjack And a Crocodile who must Meet a Monkey in A Baloon Factory</t>
  </si>
  <si>
    <t>METROPOLIS COMA</t>
  </si>
  <si>
    <t>A Emotional Saga of a Database Administrator And a Pastry Chef who must Confront a Teacher in A Baloon Factory</t>
  </si>
  <si>
    <t>MICROCOSMOS PARADISE</t>
  </si>
  <si>
    <t>A Touching Character Study of a Boat And a Student who must Sink a A Shark in Nigeria</t>
  </si>
  <si>
    <t>MIDNIGHT WESTWARD</t>
  </si>
  <si>
    <t>A Taut Reflection of a Husband And a A Shark who must Redeem a Pastry Chef in A Monastery</t>
  </si>
  <si>
    <t>MIDSUMMER GROUNDHOG</t>
  </si>
  <si>
    <t>A Fateful Panorama of a Moose And a Dog who must Chase a Crocodile in Ancient Japan</t>
  </si>
  <si>
    <t>MIGHTY LUCK</t>
  </si>
  <si>
    <t>A Astounding Epistle of a Mad Scientist And a Pioneer who must Escape a Database Administrator in A MySQL Convention</t>
  </si>
  <si>
    <t>MILE MULAN</t>
  </si>
  <si>
    <t>A Lacklusture Epistle of a Cat And a Husband who must Confront a Boy in A MySQL Convention</t>
  </si>
  <si>
    <t>MILLION ACE</t>
  </si>
  <si>
    <t>A Brilliant Documentary of a Womanizer And a Squirrel who must Find a Technical Writer in The Sahara Desert</t>
  </si>
  <si>
    <t>MINDS TRUMAN</t>
  </si>
  <si>
    <t>A Taut Yarn of a Mad Scientist And a Crocodile who must Outgun a Database Administrator in A Monastery</t>
  </si>
  <si>
    <t>MINE TITANS</t>
  </si>
  <si>
    <t>A Amazing Yarn of a Robot And a Womanizer who must Discover a Forensic Psychologist in Berlin</t>
  </si>
  <si>
    <t>MINORITY KISS</t>
  </si>
  <si>
    <t>A Insightful Display of a Lumberjack And a Sumo Wrestler who must Meet a Man in The Outback</t>
  </si>
  <si>
    <t>MIRACLE VIRTUAL</t>
  </si>
  <si>
    <t>A Touching Epistle of a Butler And a Boy who must Find a Mad Scientist in The Sahara Desert</t>
  </si>
  <si>
    <t>MISSION ZOOLANDER</t>
  </si>
  <si>
    <t>A Intrepid Story of a Sumo Wrestler And a Teacher who must Meet a A Shark in An Abandoned Fun House</t>
  </si>
  <si>
    <t>MIXED DOORS</t>
  </si>
  <si>
    <t>A Taut Drama of a Womanizer And a Lumberjack who must Succumb a Pioneer in Ancient India</t>
  </si>
  <si>
    <t>MOB DUFFEL</t>
  </si>
  <si>
    <t>A Unbelieveable Documentary of a Frisbee And a Boat who must Meet a Boy in The Canadian Rockies</t>
  </si>
  <si>
    <t>MOCKINGBIRD HOLLYWOOD</t>
  </si>
  <si>
    <t>A Thoughtful Panorama of a Man And a Car who must Sink a Composer in Berlin</t>
  </si>
  <si>
    <t>MOD SECRETARY</t>
  </si>
  <si>
    <t>A Boring Documentary of a Mad Cow And a Cat who must Build a Lumberjack in New Orleans</t>
  </si>
  <si>
    <t>MODEL FISH</t>
  </si>
  <si>
    <t>A Beautiful Panorama of a Boat And a Crocodile who must Outrace a Dog in Australia</t>
  </si>
  <si>
    <t>MODERN DORADO</t>
  </si>
  <si>
    <t>A Awe-Inspiring Story of a Butler And a Sumo Wrestler who must Redeem a Boy in New Orleans</t>
  </si>
  <si>
    <t>MONEY HAROLD</t>
  </si>
  <si>
    <t>A Touching Tale of a Explorer And a Boat who must Defeat a Robot in Australia</t>
  </si>
  <si>
    <t>MONSOON CAUSE</t>
  </si>
  <si>
    <t>A Astounding Tale of a Crocodile And a Car who must Outrace a Squirrel in A U-Boat</t>
  </si>
  <si>
    <t>MONSTER SPARTACUS</t>
  </si>
  <si>
    <t>A Fast-Paced Story of a Waitress And a Cat who must Fight a Girl in Australia</t>
  </si>
  <si>
    <t>MONTEREY LABYRINTH</t>
  </si>
  <si>
    <t>A Awe-Inspiring Drama of a Monkey And a Composer who must Escape a Feminist in A U-Boat</t>
  </si>
  <si>
    <t>MONTEZUMA COMMAND</t>
  </si>
  <si>
    <t>A Thrilling Reflection of a Waitress And a Butler who must Battle a Butler in A Jet Boat</t>
  </si>
  <si>
    <t>MOON BUNCH</t>
  </si>
  <si>
    <t>A Beautiful Tale of a Astronaut And a Mad Cow who must Challenge a Cat in A Baloon Factory</t>
  </si>
  <si>
    <t>MOONSHINE CABIN</t>
  </si>
  <si>
    <t>A Thoughtful Display of a Astronaut And a Feminist who must Chase a Frisbee in A Jet Boat</t>
  </si>
  <si>
    <t>MOONWALKER FOOL</t>
  </si>
  <si>
    <t>A Epic Drama of a Feminist And a Pioneer who must Sink a Composer in New Orleans</t>
  </si>
  <si>
    <t>MOSQUITO ARMAGEDDON</t>
  </si>
  <si>
    <t>A Thoughtful Character Study of a Waitress And a Feminist who must Build a Teacher in Ancient Japan</t>
  </si>
  <si>
    <t>MOTHER OLEANDER</t>
  </si>
  <si>
    <t>A Boring Tale of a Husband And a Boy who must Fight a Squirrel in Ancient China</t>
  </si>
  <si>
    <t>MOTIONS DETAILS</t>
  </si>
  <si>
    <t>A Awe-Inspiring Reflection of a Dog And a Student who must Kill a Car in An Abandoned Fun House</t>
  </si>
  <si>
    <t>MOULIN WAKE</t>
  </si>
  <si>
    <t>A Astounding Story of a Forensic Psychologist And a Cat who must Battle a Teacher in An Abandoned Mine Shaft</t>
  </si>
  <si>
    <t>MOURNING PURPLE</t>
  </si>
  <si>
    <t>A Lacklusture Display of a Waitress And a Lumberjack who must Chase a Pioneer in New Orleans</t>
  </si>
  <si>
    <t>MOVIE SHAKESPEARE</t>
  </si>
  <si>
    <t>A Insightful Display of a Database Administrator And a Student who must Build a Hunter in Berlin</t>
  </si>
  <si>
    <t>MULAN MOON</t>
  </si>
  <si>
    <t>A Emotional Saga of a Womanizer And a Pioneer who must Overcome a Dentist in A Baloon</t>
  </si>
  <si>
    <t>MULHOLLAND BEAST</t>
  </si>
  <si>
    <t>A Awe-Inspiring Display of a Husband And a Squirrel who must Battle a Sumo Wrestler in A Jet Boat</t>
  </si>
  <si>
    <t>MUMMY CREATURES</t>
  </si>
  <si>
    <t>A Fateful Character Study of a Crocodile And a Monkey who must Meet a Dentist in Australia</t>
  </si>
  <si>
    <t>MUPPET MILE</t>
  </si>
  <si>
    <t>A Lacklusture Story of a Madman And a Teacher who must Kill a Frisbee in The Gulf of Mexico</t>
  </si>
  <si>
    <t>MURDER ANTITRUST</t>
  </si>
  <si>
    <t>A Brilliant Yarn of a Car And a Database Administrator who must Escape a Boy in A MySQL Convention</t>
  </si>
  <si>
    <t>MUSCLE BRIGHT</t>
  </si>
  <si>
    <t>A Stunning Panorama of a Sumo Wrestler And a Husband who must Redeem a Madman in Ancient India</t>
  </si>
  <si>
    <t>MUSIC BOONDOCK</t>
  </si>
  <si>
    <t>A Thrilling Tale of a Butler And a Astronaut who must Battle a Explorer in The First Manned Space Station</t>
  </si>
  <si>
    <t>MUSKETEERS WAIT</t>
  </si>
  <si>
    <t>A Touching Yarn of a Student And a Moose who must Fight a Mad Cow in Australia</t>
  </si>
  <si>
    <t>MUSSOLINI SPOILERS</t>
  </si>
  <si>
    <t>A Thrilling Display of a Boat And a Monkey who must Meet a Composer in Ancient China</t>
  </si>
  <si>
    <t>MYSTIC TRUMAN</t>
  </si>
  <si>
    <t>A Epic Yarn of a Teacher And a Hunter who must Outgun a Explorer in Soviet Georgia</t>
  </si>
  <si>
    <t>NAME DETECTIVE</t>
  </si>
  <si>
    <t>A Touching Saga of a Sumo Wrestler And a Cat who must Pursue a Mad Scientist in Nigeria</t>
  </si>
  <si>
    <t>NASH CHOCOLAT</t>
  </si>
  <si>
    <t>A Epic Reflection of a Monkey And a Mad Cow who must Kill a Forensic Psychologist in An Abandoned Mine Shaft</t>
  </si>
  <si>
    <t>NATIONAL STORY</t>
  </si>
  <si>
    <t>A Taut Epistle of a Mad Scientist And a Girl who must Escape a Monkey in California</t>
  </si>
  <si>
    <t>NATURAL STOCK</t>
  </si>
  <si>
    <t>A Fast-Paced Story of a Sumo Wrestler And a Girl who must Defeat a Car in A Baloon Factory</t>
  </si>
  <si>
    <t>NECKLACE OUTBREAK</t>
  </si>
  <si>
    <t>A Astounding Epistle of a Database Administrator And a Mad Scientist who must Pursue a Cat in California</t>
  </si>
  <si>
    <t>NEIGHBORS CHARADE</t>
  </si>
  <si>
    <t>A Fanciful Reflection of a Crocodile And a Astronaut who must Outrace a Feminist in An Abandoned Amusement Park</t>
  </si>
  <si>
    <t>NEMO CAMPUS</t>
  </si>
  <si>
    <t>A Lacklusture Reflection of a Monkey And a Squirrel who must Outrace a Womanizer in A Manhattan Penthouse</t>
  </si>
  <si>
    <t>NETWORK PEAK</t>
  </si>
  <si>
    <t>A Unbelieveable Reflection of a Butler And a Boat who must Outgun a Mad Scientist in California</t>
  </si>
  <si>
    <t>NEWSIES STORY</t>
  </si>
  <si>
    <t>A Action-Packed Character Study of a Dog And a Lumberjack who must Outrace a Moose in The Gulf of Mexico</t>
  </si>
  <si>
    <t>NEWTON LABYRINTH</t>
  </si>
  <si>
    <t>A Intrepid Character Study of a Moose And a Waitress who must Find a A Shark in Ancient India</t>
  </si>
  <si>
    <t>NIGHTMARE CHILL</t>
  </si>
  <si>
    <t>A Brilliant Display of a Robot And a Butler who must Fight a Waitress in An Abandoned Mine Shaft</t>
  </si>
  <si>
    <t>NONE SPIKING</t>
  </si>
  <si>
    <t>A Boring Reflection of a Secret Agent And a Astronaut who must Face a Composer in A Manhattan Penthouse</t>
  </si>
  <si>
    <t>NOON PAPI</t>
  </si>
  <si>
    <t>A Unbelieveable Character Study of a Mad Scientist And a Astronaut who must Find a Pioneer in A Manhattan Penthouse</t>
  </si>
  <si>
    <t>NORTH TEQUILA</t>
  </si>
  <si>
    <t>A Beautiful Character Study of a Mad Cow And a Robot who must Reach a Womanizer in New Orleans</t>
  </si>
  <si>
    <t>NORTHWEST POLISH</t>
  </si>
  <si>
    <t>A Boring Character Study of a Boy And a A Shark who must Outrace a Womanizer in The Outback</t>
  </si>
  <si>
    <t>NOTORIOUS REUNION</t>
  </si>
  <si>
    <t>A Amazing Epistle of a Woman And a Squirrel who must Fight a Hunter in A Baloon</t>
  </si>
  <si>
    <t>NOTTING SPEAKEASY</t>
  </si>
  <si>
    <t>A Thoughtful Display of a Butler And a Womanizer who must Find a Waitress in The Canadian Rockies</t>
  </si>
  <si>
    <t>NOVOCAINE FLIGHT</t>
  </si>
  <si>
    <t>A Fanciful Display of a Student And a Teacher who must Outgun a Crocodile in Nigeria</t>
  </si>
  <si>
    <t>NUTS TIES</t>
  </si>
  <si>
    <t>A Thoughtful Drama of a Explorer And a Womanizer who must Meet a Teacher in California</t>
  </si>
  <si>
    <t>OCTOBER SUBMARINE</t>
  </si>
  <si>
    <t>A Taut Epistle of a Monkey And a Boy who must Confront a Husband in A Jet Boat</t>
  </si>
  <si>
    <t>ODDS BOOGIE</t>
  </si>
  <si>
    <t>A Thrilling Yarn of a Feminist And a Madman who must Battle a Hunter in Berlin</t>
  </si>
  <si>
    <t>OKLAHOMA JUMANJI</t>
  </si>
  <si>
    <t>A Thoughtful Drama of a Dentist And a Womanizer who must Meet a Husband in The Sahara Desert</t>
  </si>
  <si>
    <t>OLEANDER CLUE</t>
  </si>
  <si>
    <t>A Boring Story of a Teacher And a Monkey who must Succumb a Forensic Psychologist in A Jet Boat</t>
  </si>
  <si>
    <t>OPEN AFRICAN</t>
  </si>
  <si>
    <t>A Lacklusture Drama of a Secret Agent And a Explorer who must Discover a Car in A U-Boat</t>
  </si>
  <si>
    <t>OPERATION OPERATION</t>
  </si>
  <si>
    <t>A Intrepid Character Study of a Man And a Frisbee who must Overcome a Madman in Ancient China</t>
  </si>
  <si>
    <t>OPPOSITE NECKLACE</t>
  </si>
  <si>
    <t>A Fateful Epistle of a Crocodile And a Moose who must Kill a Explorer in Nigeria</t>
  </si>
  <si>
    <t>OPUS ICE</t>
  </si>
  <si>
    <t>A Fast-Paced Drama of a Hunter And a Boy who must Discover a Feminist in The Sahara Desert</t>
  </si>
  <si>
    <t>ORANGE GRAPES</t>
  </si>
  <si>
    <t>A Astounding Documentary of a Butler And a Womanizer who must Face a Dog in A U-Boat</t>
  </si>
  <si>
    <t>ORDER BETRAYED</t>
  </si>
  <si>
    <t>A Amazing Saga of a Dog And a A Shark who must Challenge a Cat in The Sahara Desert</t>
  </si>
  <si>
    <t>ORIENT CLOSER</t>
  </si>
  <si>
    <t>A Astounding Epistle of a Technical Writer And a Teacher who must Fight a Squirrel in The Sahara Desert</t>
  </si>
  <si>
    <t>OSCAR GOLD</t>
  </si>
  <si>
    <t>A Insightful Tale of a Database Administrator And a Dog who must Face a Madman in Soviet Georgia</t>
  </si>
  <si>
    <t>OTHERS SOUP</t>
  </si>
  <si>
    <t>A Lacklusture Documentary of a Mad Cow And a Madman who must Sink a Moose in The Gulf of Mexico</t>
  </si>
  <si>
    <t>OUTBREAK DIVINE</t>
  </si>
  <si>
    <t>A Unbelieveable Yarn of a Database Administrator And a Woman who must Succumb a A Shark in A U-Boat</t>
  </si>
  <si>
    <t>OUTFIELD MASSACRE</t>
  </si>
  <si>
    <t>A Thoughtful Drama of a Husband And a Secret Agent who must Pursue a Database Administrator in Ancient India</t>
  </si>
  <si>
    <t>OUTLAW HANKY</t>
  </si>
  <si>
    <t>A Thoughtful Story of a Astronaut And a Composer who must Conquer a Dog in The Sahara Desert</t>
  </si>
  <si>
    <t>OZ LIAISONS</t>
  </si>
  <si>
    <t>A Epic Yarn of a Mad Scientist And a Cat who must Confront a Womanizer in A Baloon Factory</t>
  </si>
  <si>
    <t>PACIFIC AMISTAD</t>
  </si>
  <si>
    <t>A Thrilling Yarn of a Dog And a Moose who must Kill a Pastry Chef in A Manhattan Penthouse</t>
  </si>
  <si>
    <t>PACKER MADIGAN</t>
  </si>
  <si>
    <t>A Epic Display of a Sumo Wrestler And a Forensic Psychologist who must Build a Woman in An Abandoned Amusement Park</t>
  </si>
  <si>
    <t>PAJAMA JAWBREAKER</t>
  </si>
  <si>
    <t>A Emotional Drama of a Boy And a Technical Writer who must Redeem a Sumo Wrestler in California</t>
  </si>
  <si>
    <t>PANIC CLUB</t>
  </si>
  <si>
    <t>A Fanciful Display of a Teacher And a Crocodile who must Succumb a Girl in A Baloon</t>
  </si>
  <si>
    <t>PANKY SUBMARINE</t>
  </si>
  <si>
    <t>A Touching Documentary of a Dentist And a Sumo Wrestler who must Overcome a Boy in The Gulf of Mexico</t>
  </si>
  <si>
    <t>PANTHER REDS</t>
  </si>
  <si>
    <t>A Brilliant Panorama of a Moose And a Man who must Reach a Teacher in The Gulf of Mexico</t>
  </si>
  <si>
    <t>PAPI NECKLACE</t>
  </si>
  <si>
    <t>A Fanciful Display of a Car And a Monkey who must Escape a Squirrel in Ancient Japan</t>
  </si>
  <si>
    <t>PARADISE SABRINA</t>
  </si>
  <si>
    <t>A Intrepid Yarn of a Car And a Moose who must Outrace a Crocodile in A Manhattan Penthouse</t>
  </si>
  <si>
    <t>PARIS WEEKEND</t>
  </si>
  <si>
    <t>A Intrepid Story of a Squirrel And a Crocodile who must Defeat a Monkey in The Outback</t>
  </si>
  <si>
    <t>PARK CITIZEN</t>
  </si>
  <si>
    <t>A Taut Epistle of a Sumo Wrestler And a Girl who must Face a Husband in Ancient Japan</t>
  </si>
  <si>
    <t>PARTY KNOCK</t>
  </si>
  <si>
    <t>A Fateful Display of a Technical Writer And a Butler who must Battle a Sumo Wrestler in An Abandoned Mine Shaft</t>
  </si>
  <si>
    <t>PAST SUICIDES</t>
  </si>
  <si>
    <t>A Intrepid Tale of a Madman And a Astronaut who must Challenge a Hunter in A Monastery</t>
  </si>
  <si>
    <t>PATHS CONTROL</t>
  </si>
  <si>
    <t>A Astounding Documentary of a Butler And a Cat who must Find a Frisbee in Ancient China</t>
  </si>
  <si>
    <t>PATIENT SISTER</t>
  </si>
  <si>
    <t>A Emotional Epistle of a Squirrel And a Robot who must Confront a Lumberjack in Soviet Georgia</t>
  </si>
  <si>
    <t>PATRIOT ROMAN</t>
  </si>
  <si>
    <t>A Taut Saga of a Robot And a Database Administrator who must Challenge a Astronaut in California</t>
  </si>
  <si>
    <t>PATTON INTERVIEW</t>
  </si>
  <si>
    <t>A Thrilling Documentary of a Composer And a Secret Agent who must Succumb a Cat in Berlin</t>
  </si>
  <si>
    <t>PAYCHECK WAIT</t>
  </si>
  <si>
    <t>A Awe-Inspiring Reflection of a Boy And a Man who must Discover a Moose in The Sahara Desert</t>
  </si>
  <si>
    <t>PEACH INNOCENT</t>
  </si>
  <si>
    <t>A Action-Packed Drama of a Monkey And a Dentist who must Chase a Butler in Berlin</t>
  </si>
  <si>
    <t>PEAK FOREVER</t>
  </si>
  <si>
    <t>A Insightful Reflection of a Boat And a Secret Agent who must Vanquish a Astronaut in An Abandoned Mine Shaft</t>
  </si>
  <si>
    <t>PEARL DESTINY</t>
  </si>
  <si>
    <t>A Lacklusture Yarn of a Astronaut And a Pastry Chef who must Sink a Dog in A U-Boat</t>
  </si>
  <si>
    <t>PELICAN COMFORTS</t>
  </si>
  <si>
    <t>A Epic Documentary of a Boy And a Monkey who must Pursue a Astronaut in Berlin</t>
  </si>
  <si>
    <t>PERDITION FARGO</t>
  </si>
  <si>
    <t>A Fast-Paced Story of a Car And a Cat who must Outgun a Hunter in Berlin</t>
  </si>
  <si>
    <t>PERFECT GROOVE</t>
  </si>
  <si>
    <t>A Thrilling Yarn of a Dog And a Dog who must Build a Husband in A Baloon</t>
  </si>
  <si>
    <t>PERSONAL LADYBUGS</t>
  </si>
  <si>
    <t>A Epic Saga of a Hunter And a Technical Writer who must Conquer a Cat in Ancient Japan</t>
  </si>
  <si>
    <t>PET HAUNTING</t>
  </si>
  <si>
    <t>A Unbelieveable Reflection of a Explorer And a Boat who must Conquer a Woman in California</t>
  </si>
  <si>
    <t>PHANTOM GLORY</t>
  </si>
  <si>
    <t>A Beautiful Documentary of a Astronaut And a Crocodile who must Discover a Madman in A Monastery</t>
  </si>
  <si>
    <t>PHILADELPHIA WIFE</t>
  </si>
  <si>
    <t>A Taut Yarn of a Hunter And a Astronaut who must Conquer a Database Administrator in The Sahara Desert</t>
  </si>
  <si>
    <t>PIANIST OUTFIELD</t>
  </si>
  <si>
    <t>A Intrepid Story of a Boy And a Technical Writer who must Pursue a Lumberjack in A Monastery</t>
  </si>
  <si>
    <t>PICKUP DRIVING</t>
  </si>
  <si>
    <t>A Touching Documentary of a Husband And a Boat who must Meet a Pastry Chef in A Baloon Factory</t>
  </si>
  <si>
    <t>PILOT HOOSIERS</t>
  </si>
  <si>
    <t>A Awe-Inspiring Reflection of a Crocodile And a Sumo Wrestler who must Meet a Forensic Psychologist in An Abandoned Mine Shaft</t>
  </si>
  <si>
    <t>PINOCCHIO SIMON</t>
  </si>
  <si>
    <t>A Action-Packed Reflection of a Mad Scientist And a A Shark who must Find a Feminist in California</t>
  </si>
  <si>
    <t>PIRATES ROXANNE</t>
  </si>
  <si>
    <t>A Stunning Drama of a Woman And a Lumberjack who must Overcome a A Shark in The Canadian Rockies</t>
  </si>
  <si>
    <t>PITTSBURGH HUNCHBACK</t>
  </si>
  <si>
    <t>A Thrilling Epistle of a Boy And a Boat who must Find a Student in Soviet Georgia</t>
  </si>
  <si>
    <t>PITY BOUND</t>
  </si>
  <si>
    <t>A Boring Panorama of a Feminist And a Moose who must Defeat a Database Administrator in Nigeria</t>
  </si>
  <si>
    <t>PIZZA JUMANJI</t>
  </si>
  <si>
    <t>A Epic Saga of a Cat And a Squirrel who must Outgun a Robot in A U-Boat</t>
  </si>
  <si>
    <t>PLATOON INSTINCT</t>
  </si>
  <si>
    <t>A Thrilling Panorama of a Man And a Woman who must Reach a Woman in Australia</t>
  </si>
  <si>
    <t>PLUTO OLEANDER</t>
  </si>
  <si>
    <t>A Action-Packed Reflection of a Car And a Moose who must Outgun a Car in A Shark Tank</t>
  </si>
  <si>
    <t>POCUS PULP</t>
  </si>
  <si>
    <t>A Intrepid Yarn of a Frisbee And a Dog who must Build a Astronaut in A Baloon Factory</t>
  </si>
  <si>
    <t>POLISH BROOKLYN</t>
  </si>
  <si>
    <t>A Boring Character Study of a Database Administrator And a Lumberjack who must Reach a Madman in The Outback</t>
  </si>
  <si>
    <t>POLLOCK DELIVERANCE</t>
  </si>
  <si>
    <t>A Intrepid Story of a Madman And a Frisbee who must Outgun a Boat in The Sahara Desert</t>
  </si>
  <si>
    <t>POND SEATTLE</t>
  </si>
  <si>
    <t>A Stunning Drama of a Teacher And a Boat who must Battle a Feminist in Ancient China</t>
  </si>
  <si>
    <t>POSEIDON FOREVER</t>
  </si>
  <si>
    <t>A Thoughtful Epistle of a Womanizer And a Monkey who must Vanquish a Dentist in A Monastery</t>
  </si>
  <si>
    <t>POTLUCK MIXED</t>
  </si>
  <si>
    <t>A Beautiful Story of a Dog And a Technical Writer who must Outgun a Student in A Baloon</t>
  </si>
  <si>
    <t>POTTER CONNECTICUT</t>
  </si>
  <si>
    <t>A Thrilling Epistle of a Frisbee And a Cat who must Fight a Technical Writer in Berlin</t>
  </si>
  <si>
    <t>PREJUDICE OLEANDER</t>
  </si>
  <si>
    <t>A Epic Saga of a Boy And a Dentist who must Outrace a Madman in A U-Boat</t>
  </si>
  <si>
    <t>PRESIDENT BANG</t>
  </si>
  <si>
    <t>A Fateful Panorama of a Technical Writer And a Moose who must Battle a Robot in Soviet Georgia</t>
  </si>
  <si>
    <t>PRIDE ALAMO</t>
  </si>
  <si>
    <t>A Thoughtful Drama of a A Shark And a Forensic Psychologist who must Vanquish a Student in Ancient India</t>
  </si>
  <si>
    <t>PRIMARY GLASS</t>
  </si>
  <si>
    <t>A Fateful Documentary of a Pastry Chef And a Butler who must Build a Dog in The Canadian Rockies</t>
  </si>
  <si>
    <t>PRINCESS GIANT</t>
  </si>
  <si>
    <t>A Thrilling Yarn of a Pastry Chef And a Monkey who must Battle a Monkey in A Shark Tank</t>
  </si>
  <si>
    <t>PRIVATE DROP</t>
  </si>
  <si>
    <t>A Stunning Story of a Technical Writer And a Hunter who must Succumb a Secret Agent in A Baloon</t>
  </si>
  <si>
    <t>PRIX UNDEFEATED</t>
  </si>
  <si>
    <t>A Stunning Saga of a Mad Scientist And a Boat who must Overcome a Dentist in Ancient China</t>
  </si>
  <si>
    <t>PSYCHO SHRUNK</t>
  </si>
  <si>
    <t>A Amazing Panorama of a Crocodile And a Explorer who must Fight a Husband in Nigeria</t>
  </si>
  <si>
    <t>PULP BEVERLY</t>
  </si>
  <si>
    <t>A Unbelieveable Display of a Dog And a Crocodile who must Outrace a Man in Nigeria</t>
  </si>
  <si>
    <t>PUNK DIVORCE</t>
  </si>
  <si>
    <t>A Fast-Paced Tale of a Pastry Chef And a Boat who must Face a Frisbee in The Canadian Rockies</t>
  </si>
  <si>
    <t>PURE RUNNER</t>
  </si>
  <si>
    <t>A Thoughtful Documentary of a Student And a Madman who must Challenge a Squirrel in A Manhattan Penthouse</t>
  </si>
  <si>
    <t>PURPLE MOVIE</t>
  </si>
  <si>
    <t>A Boring Display of a Pastry Chef And a Sumo Wrestler who must Discover a Frisbee in An Abandoned Amusement Park</t>
  </si>
  <si>
    <t>QUEEN LUKE</t>
  </si>
  <si>
    <t>A Astounding Story of a Girl And a Boy who must Challenge a Composer in New Orleans</t>
  </si>
  <si>
    <t>QUEST MUSSOLINI</t>
  </si>
  <si>
    <t>A Fateful Drama of a Husband And a Sumo Wrestler who must Battle a Pastry Chef in A Baloon Factory</t>
  </si>
  <si>
    <t>QUILLS BULL</t>
  </si>
  <si>
    <t>A Thoughtful Story of a Pioneer And a Woman who must Reach a Moose in Australia</t>
  </si>
  <si>
    <t>RACER EGG</t>
  </si>
  <si>
    <t>A Emotional Display of a Monkey And a Waitress who must Reach a Secret Agent in California</t>
  </si>
  <si>
    <t>RAGE GAMES</t>
  </si>
  <si>
    <t>A Fast-Paced Saga of a Astronaut And a Secret Agent who must Escape a Hunter in An Abandoned Amusement Park</t>
  </si>
  <si>
    <t>RAGING AIRPLANE</t>
  </si>
  <si>
    <t>A Astounding Display of a Secret Agent And a Technical Writer who must Escape a Mad Scientist in A Jet Boat</t>
  </si>
  <si>
    <t>RAIDERS ANTITRUST</t>
  </si>
  <si>
    <t>A Amazing Drama of a Teacher And a Feminist who must Meet a Woman in The First Manned Space Station</t>
  </si>
  <si>
    <t>RAINBOW SHOCK</t>
  </si>
  <si>
    <t>A Action-Packed Story of a Hunter And a Boy who must Discover a Lumberjack in Ancient India</t>
  </si>
  <si>
    <t>RANDOM GO</t>
  </si>
  <si>
    <t>A Fateful Drama of a Frisbee And a Student who must Confront a Cat in A Shark Tank</t>
  </si>
  <si>
    <t>RANGE MOONWALKER</t>
  </si>
  <si>
    <t>A Insightful Documentary of a Hunter And a Dentist who must Confront a Crocodile in A Baloon</t>
  </si>
  <si>
    <t>REAP UNFAITHFUL</t>
  </si>
  <si>
    <t>A Thrilling Epistle of a Composer And a Sumo Wrestler who must Challenge a Mad Cow in A MySQL Convention</t>
  </si>
  <si>
    <t>REAR TRADING</t>
  </si>
  <si>
    <t>A Awe-Inspiring Reflection of a Forensic Psychologist And a Secret Agent who must Succumb a Pastry Chef in Soviet Georgia</t>
  </si>
  <si>
    <t>REBEL AIRPORT</t>
  </si>
  <si>
    <t>A Intrepid Yarn of a Database Administrator And a Boat who must Outrace a Husband in Ancient India</t>
  </si>
  <si>
    <t>RECORDS ZORRO</t>
  </si>
  <si>
    <t>A Amazing Drama of a Mad Scientist And a Composer who must Build a Husband in The Outback</t>
  </si>
  <si>
    <t>REDEMPTION COMFORTS</t>
  </si>
  <si>
    <t>A Emotional Documentary of a Dentist And a Woman who must Battle a Mad Scientist in Ancient China</t>
  </si>
  <si>
    <t>REDS POCUS</t>
  </si>
  <si>
    <t>A Lacklusture Yarn of a Sumo Wrestler And a Squirrel who must Redeem a Monkey in Soviet Georgia</t>
  </si>
  <si>
    <t>REEF SALUTE</t>
  </si>
  <si>
    <t>A Action-Packed Saga of a Teacher And a Lumberjack who must Battle a Dentist in A Baloon</t>
  </si>
  <si>
    <t>REIGN GENTLEMEN</t>
  </si>
  <si>
    <t>A Emotional Yarn of a Composer And a Man who must Escape a Butler in The Gulf of Mexico</t>
  </si>
  <si>
    <t>REMEMBER DIARY</t>
  </si>
  <si>
    <t>A Insightful Tale of a Technical Writer And a Waitress who must Conquer a Monkey in Ancient India</t>
  </si>
  <si>
    <t>REQUIEM TYCOON</t>
  </si>
  <si>
    <t>A Unbelieveable Character Study of a Cat And a Database Administrator who must Pursue a Teacher in A Monastery</t>
  </si>
  <si>
    <t>RESERVOIR ADAPTATION</t>
  </si>
  <si>
    <t>A Intrepid Drama of a Teacher And a Moose who must Kill a Car in California</t>
  </si>
  <si>
    <t>RESURRECTION SILVERADO</t>
  </si>
  <si>
    <t>A Epic Yarn of a Robot And a Explorer who must Challenge a Girl in A MySQL Convention</t>
  </si>
  <si>
    <t>REUNION WITCHES</t>
  </si>
  <si>
    <t>A Unbelieveable Documentary of a Database Administrator And a Frisbee who must Redeem a Mad Scientist in A Baloon Factory</t>
  </si>
  <si>
    <t>RIDER CADDYSHACK</t>
  </si>
  <si>
    <t>A Taut Reflection of a Monkey And a Womanizer who must Chase a Moose in Nigeria</t>
  </si>
  <si>
    <t>RIDGEMONT SUBMARINE</t>
  </si>
  <si>
    <t>A Unbelieveable Drama of a Waitress And a Composer who must Sink a Mad Cow in Ancient Japan</t>
  </si>
  <si>
    <t>RIGHT CRANES</t>
  </si>
  <si>
    <t>A Fateful Character Study of a Boat And a Cat who must Find a Database Administrator in A Jet Boat</t>
  </si>
  <si>
    <t>RINGS HEARTBREAKERS</t>
  </si>
  <si>
    <t>A Amazing Yarn of a Sumo Wrestler And a Boat who must Conquer a Waitress in New Orleans</t>
  </si>
  <si>
    <t>RIVER OUTLAW</t>
  </si>
  <si>
    <t>A Thrilling Character Study of a Squirrel And a Lumberjack who must Face a Hunter in A MySQL Convention</t>
  </si>
  <si>
    <t>ROAD ROXANNE</t>
  </si>
  <si>
    <t>A Boring Character Study of a Waitress And a Astronaut who must Fight a Crocodile in Ancient Japan</t>
  </si>
  <si>
    <t>ROBBERS JOON</t>
  </si>
  <si>
    <t>A Thoughtful Story of a Mad Scientist And a Waitress who must Confront a Forensic Psychologist in Soviet Georgia</t>
  </si>
  <si>
    <t>ROBBERY BRIGHT</t>
  </si>
  <si>
    <t>A Taut Reflection of a Robot And a Squirrel who must Fight a Boat in Ancient Japan</t>
  </si>
  <si>
    <t>ROCK INSTINCT</t>
  </si>
  <si>
    <t>A Astounding Character Study of a Robot And a Moose who must Overcome a Astronaut in Ancient India</t>
  </si>
  <si>
    <t>ROCKETEER MOTHER</t>
  </si>
  <si>
    <t>A Awe-Inspiring Character Study of a Robot And a Sumo Wrestler who must Discover a Womanizer in A Shark Tank</t>
  </si>
  <si>
    <t>ROCKY WAR</t>
  </si>
  <si>
    <t>A Fast-Paced Display of a Squirrel And a Explorer who must Outgun a Mad Scientist in Nigeria</t>
  </si>
  <si>
    <t>ROLLERCOASTER BRINGING</t>
  </si>
  <si>
    <t>A Beautiful Drama of a Robot And a Lumberjack who must Discover a Technical Writer in A Shark Tank</t>
  </si>
  <si>
    <t>ROMAN PUNK</t>
  </si>
  <si>
    <t>A Thoughtful Panorama of a Mad Cow And a Student who must Battle a Forensic Psychologist in Berlin</t>
  </si>
  <si>
    <t>ROOF CHAMPION</t>
  </si>
  <si>
    <t>A Lacklusture Reflection of a Car And a Explorer who must Find a Monkey in A Baloon</t>
  </si>
  <si>
    <t>ROOM ROMAN</t>
  </si>
  <si>
    <t>A Awe-Inspiring Panorama of a Composer And a Secret Agent who must Sink a Composer in A Shark Tank</t>
  </si>
  <si>
    <t>ROOTS REMEMBER</t>
  </si>
  <si>
    <t>A Brilliant Drama of a Mad Cow And a Hunter who must Escape a Hunter in Berlin</t>
  </si>
  <si>
    <t>ROSES TREASURE</t>
  </si>
  <si>
    <t>A Astounding Panorama of a Monkey And a Secret Agent who must Defeat a Woman in The First Manned Space Station</t>
  </si>
  <si>
    <t>ROUGE SQUAD</t>
  </si>
  <si>
    <t>A Awe-Inspiring Drama of a Astronaut And a Frisbee who must Conquer a Mad Scientist in Australia</t>
  </si>
  <si>
    <t>ROXANNE REBEL</t>
  </si>
  <si>
    <t>A Astounding Story of a Pastry Chef And a Database Administrator who must Fight a Man in The Outback</t>
  </si>
  <si>
    <t>RUGRATS SHAKESPEARE</t>
  </si>
  <si>
    <t>A Touching Saga of a Crocodile And a Crocodile who must Discover a Technical Writer in Nigeria</t>
  </si>
  <si>
    <t>RULES HUMAN</t>
  </si>
  <si>
    <t>A Beautiful Epistle of a Astronaut And a Student who must Confront a Monkey in An Abandoned Fun House</t>
  </si>
  <si>
    <t>RUN PACIFIC</t>
  </si>
  <si>
    <t>A Touching Tale of a Cat And a Pastry Chef who must Conquer a Pastry Chef in A MySQL Convention</t>
  </si>
  <si>
    <t>RUNAWAY TENENBAUMS</t>
  </si>
  <si>
    <t>A Thoughtful Documentary of a Boat And a Man who must Meet a Boat in An Abandoned Fun House</t>
  </si>
  <si>
    <t>RUNNER MADIGAN</t>
  </si>
  <si>
    <t>A Thoughtful Documentary of a Crocodile And a Robot who must Outrace a Womanizer in The Outback</t>
  </si>
  <si>
    <t>RUSH GOODFELLAS</t>
  </si>
  <si>
    <t>A Emotional Display of a Man And a Dentist who must Challenge a Squirrel in Australia</t>
  </si>
  <si>
    <t>RUSHMORE MERMAID</t>
  </si>
  <si>
    <t>A Boring Story of a Woman And a Moose who must Reach a Husband in A Shark Tank</t>
  </si>
  <si>
    <t>SABRINA MIDNIGHT</t>
  </si>
  <si>
    <t>A Emotional Story of a Squirrel And a Crocodile who must Succumb a Husband in The Sahara Desert</t>
  </si>
  <si>
    <t>SADDLE ANTITRUST</t>
  </si>
  <si>
    <t>A Stunning Epistle of a Feminist And a A Shark who must Battle a Woman in An Abandoned Fun House</t>
  </si>
  <si>
    <t>SAGEBRUSH CLUELESS</t>
  </si>
  <si>
    <t>A Insightful Story of a Lumberjack And a Hunter who must Kill a Boy in Ancient Japan</t>
  </si>
  <si>
    <t>SAINTS BRIDE</t>
  </si>
  <si>
    <t>A Fateful Tale of a Technical Writer And a Composer who must Pursue a Explorer in The Gulf of Mexico</t>
  </si>
  <si>
    <t>SALUTE APOLLO</t>
  </si>
  <si>
    <t>A Awe-Inspiring Character Study of a Boy And a Feminist who must Sink a Crocodile in Ancient China</t>
  </si>
  <si>
    <t>SAMURAI LION</t>
  </si>
  <si>
    <t>A Fast-Paced Story of a Pioneer And a Astronaut who must Reach a Boat in A Baloon</t>
  </si>
  <si>
    <t>SANTA PARIS</t>
  </si>
  <si>
    <t>A Emotional Documentary of a Moose And a Car who must Redeem a Mad Cow in A Baloon Factory</t>
  </si>
  <si>
    <t>SASSY PACKER</t>
  </si>
  <si>
    <t>A Fast-Paced Documentary of a Dog And a Teacher who must Find a Moose in A Manhattan Penthouse</t>
  </si>
  <si>
    <t>SATISFACTION CONFIDENTIAL</t>
  </si>
  <si>
    <t>A Lacklusture Yarn of a Dentist And a Butler who must Meet a Secret Agent in Ancient China</t>
  </si>
  <si>
    <t>SATURDAY LAMBS</t>
  </si>
  <si>
    <t>A Thoughtful Reflection of a Mad Scientist And a Moose who must Kill a Husband in A Baloon</t>
  </si>
  <si>
    <t>SATURN NAME</t>
  </si>
  <si>
    <t>A Fateful Epistle of a Butler And a Boy who must Redeem a Teacher in Berlin</t>
  </si>
  <si>
    <t>SAVANNAH TOWN</t>
  </si>
  <si>
    <t>A Awe-Inspiring Tale of a Astronaut And a Database Administrator who must Chase a Secret Agent in The Gulf of Mexico</t>
  </si>
  <si>
    <t>SCALAWAG DUCK</t>
  </si>
  <si>
    <t>A Fateful Reflection of a Car And a Teacher who must Confront a Waitress in A Monastery</t>
  </si>
  <si>
    <t>SCARFACE BANG</t>
  </si>
  <si>
    <t>A Emotional Yarn of a Teacher And a Girl who must Find a Teacher in A Baloon Factory</t>
  </si>
  <si>
    <t>SCHOOL JACKET</t>
  </si>
  <si>
    <t>A Intrepid Yarn of a Monkey And a Boy who must Fight a Composer in A Manhattan Penthouse</t>
  </si>
  <si>
    <t>SCISSORHANDS SLUMS</t>
  </si>
  <si>
    <t>A Awe-Inspiring Drama of a Girl And a Technical Writer who must Meet a Feminist in The Canadian Rockies</t>
  </si>
  <si>
    <t>SCORPION APOLLO</t>
  </si>
  <si>
    <t>A Awe-Inspiring Documentary of a Technical Writer And a Husband who must Meet a Monkey in An Abandoned Fun House</t>
  </si>
  <si>
    <t>SEA VIRGIN</t>
  </si>
  <si>
    <t>A Fast-Paced Documentary of a Technical Writer And a Pastry Chef who must Escape a Moose in A U-Boat</t>
  </si>
  <si>
    <t>SEABISCUIT PUNK</t>
  </si>
  <si>
    <t>A Insightful Saga of a Man And a Forensic Psychologist who must Discover a Mad Cow in A MySQL Convention</t>
  </si>
  <si>
    <t>SEARCHERS WAIT</t>
  </si>
  <si>
    <t>A Fast-Paced Tale of a Car And a Mad Scientist who must Kill a Womanizer in Ancient Japan</t>
  </si>
  <si>
    <t>SEATTLE EXPECATIONS</t>
  </si>
  <si>
    <t>A Insightful Reflection of a Crocodile And a Sumo Wrestler who must Meet a Technical Writer in The Sahara Desert</t>
  </si>
  <si>
    <t>SECRET GROUNDHOG</t>
  </si>
  <si>
    <t>A Astounding Story of a Cat And a Database Administrator who must Build a Technical Writer in New Orleans</t>
  </si>
  <si>
    <t>SECRETARY ROUGE</t>
  </si>
  <si>
    <t>A Action-Packed Panorama of a Mad Cow And a Composer who must Discover a Robot in A Baloon Factory</t>
  </si>
  <si>
    <t>SECRETS PARADISE</t>
  </si>
  <si>
    <t>A Fateful Saga of a Cat And a Frisbee who must Kill a Girl in A Manhattan Penthouse</t>
  </si>
  <si>
    <t>SENSE GREEK</t>
  </si>
  <si>
    <t>A Taut Saga of a Lumberjack And a Pastry Chef who must Escape a Sumo Wrestler in An Abandoned Fun House</t>
  </si>
  <si>
    <t>SENSIBILITY REAR</t>
  </si>
  <si>
    <t>A Emotional Tale of a Robot And a Sumo Wrestler who must Redeem a Pastry Chef in A Baloon Factory</t>
  </si>
  <si>
    <t>SEVEN SWARM</t>
  </si>
  <si>
    <t>A Unbelieveable Character Study of a Dog And a Mad Cow who must Kill a Monkey in Berlin</t>
  </si>
  <si>
    <t>SHAKESPEARE SADDLE</t>
  </si>
  <si>
    <t>A Fast-Paced Panorama of a Lumberjack And a Database Administrator who must Defeat a Madman in A MySQL Convention</t>
  </si>
  <si>
    <t>SHANE DARKNESS</t>
  </si>
  <si>
    <t>A Action-Packed Saga of a Moose And a Lumberjack who must Find a Woman in Berlin</t>
  </si>
  <si>
    <t>SHANGHAI TYCOON</t>
  </si>
  <si>
    <t>A Fast-Paced Character Study of a Crocodile And a Lumberjack who must Build a Husband in An Abandoned Fun House</t>
  </si>
  <si>
    <t>SHAWSHANK BUBBLE</t>
  </si>
  <si>
    <t>A Lacklusture Story of a Moose And a Monkey who must Confront a Butler in An Abandoned Amusement Park</t>
  </si>
  <si>
    <t>SHEPHERD MIDSUMMER</t>
  </si>
  <si>
    <t>A Thoughtful Drama of a Robot And a Womanizer who must Kill a Lumberjack in A Baloon</t>
  </si>
  <si>
    <t>SHINING ROSES</t>
  </si>
  <si>
    <t>A Awe-Inspiring Character Study of a Astronaut And a Forensic Psychologist who must Challenge a Madman in Ancient India</t>
  </si>
  <si>
    <t>SHIP WONDERLAND</t>
  </si>
  <si>
    <t>A Thrilling Saga of a Monkey And a Frisbee who must Escape a Explorer in The Outback</t>
  </si>
  <si>
    <t>SHOCK CABIN</t>
  </si>
  <si>
    <t>A Fateful Tale of a Mad Cow And a Crocodile who must Meet a Husband in New Orleans</t>
  </si>
  <si>
    <t>SHOOTIST SUPERFLY</t>
  </si>
  <si>
    <t>A Fast-Paced Story of a Crocodile And a A Shark who must Sink a Pioneer in Berlin</t>
  </si>
  <si>
    <t>SHOW LORD</t>
  </si>
  <si>
    <t>A Fanciful Saga of a Student And a Girl who must Find a Butler in Ancient Japan</t>
  </si>
  <si>
    <t>SHREK LICENSE</t>
  </si>
  <si>
    <t>A Fateful Yarn of a Secret Agent And a Feminist who must Find a Feminist in A Jet Boat</t>
  </si>
  <si>
    <t>SHRUNK DIVINE</t>
  </si>
  <si>
    <t>A Fateful Character Study of a Waitress And a Technical Writer who must Battle a Hunter in A Baloon</t>
  </si>
  <si>
    <t>SIDE ARK</t>
  </si>
  <si>
    <t>A Stunning Panorama of a Crocodile And a Womanizer who must Meet a Feminist in The Canadian Rockies</t>
  </si>
  <si>
    <t>SIEGE MADRE</t>
  </si>
  <si>
    <t>A Boring Tale of a Frisbee And a Crocodile who must Vanquish a Moose in An Abandoned Mine Shaft</t>
  </si>
  <si>
    <t>SIERRA DIVIDE</t>
  </si>
  <si>
    <t>A Emotional Character Study of a Frisbee And a Mad Scientist who must Build a Madman in California</t>
  </si>
  <si>
    <t>SILENCE KANE</t>
  </si>
  <si>
    <t>A Emotional Drama of a Sumo Wrestler And a Dentist who must Confront a Sumo Wrestler in A Baloon</t>
  </si>
  <si>
    <t>SILVERADO GOLDFINGER</t>
  </si>
  <si>
    <t>A Stunning Epistle of a Sumo Wrestler And a Man who must Challenge a Waitress in Ancient India</t>
  </si>
  <si>
    <t>SIMON NORTH</t>
  </si>
  <si>
    <t>A Thrilling Documentary of a Technical Writer And a A Shark who must Face a Pioneer in A Shark Tank</t>
  </si>
  <si>
    <t>SINNERS ATLANTIS</t>
  </si>
  <si>
    <t>A Epic Display of a Dog And a Boat who must Succumb a Mad Scientist in An Abandoned Mine Shaft</t>
  </si>
  <si>
    <t>SISTER FREDDY</t>
  </si>
  <si>
    <t>A Stunning Saga of a Butler And a Woman who must Pursue a Explorer in Australia</t>
  </si>
  <si>
    <t>SKY MIRACLE</t>
  </si>
  <si>
    <t>A Epic Drama of a Mad Scientist And a Explorer who must Succumb a Waitress in An Abandoned Fun House</t>
  </si>
  <si>
    <t>SLACKER LIAISONS</t>
  </si>
  <si>
    <t>A Fast-Paced Tale of a A Shark And a Student who must Meet a Crocodile in Ancient China</t>
  </si>
  <si>
    <t>SLEEPING SUSPECTS</t>
  </si>
  <si>
    <t>A Stunning Reflection of a Sumo Wrestler And a Explorer who must Sink a Frisbee in A MySQL Convention</t>
  </si>
  <si>
    <t>SLEEPLESS MONSOON</t>
  </si>
  <si>
    <t>A Amazing Saga of a Moose And a Pastry Chef who must Escape a Butler in Australia</t>
  </si>
  <si>
    <t>SLEEPY JAPANESE</t>
  </si>
  <si>
    <t>A Emotional Epistle of a Moose And a Composer who must Fight a Technical Writer in The Outback</t>
  </si>
  <si>
    <t>SLEUTH ORIENT</t>
  </si>
  <si>
    <t>A Fateful Character Study of a Husband And a Dog who must Find a Feminist in Ancient India</t>
  </si>
  <si>
    <t>SLING LUKE</t>
  </si>
  <si>
    <t>A Intrepid Character Study of a Robot And a Monkey who must Reach a Secret Agent in An Abandoned Amusement Park</t>
  </si>
  <si>
    <t>SLIPPER FIDELITY</t>
  </si>
  <si>
    <t>A Taut Reflection of a Secret Agent And a Man who must Redeem a Explorer in A MySQL Convention</t>
  </si>
  <si>
    <t>SLUMS DUCK</t>
  </si>
  <si>
    <t>A Amazing Character Study of a Teacher And a Database Administrator who must Defeat a Waitress in A Jet Boat</t>
  </si>
  <si>
    <t>SMILE EARRING</t>
  </si>
  <si>
    <t>A Intrepid Drama of a Teacher And a Butler who must Build a Pastry Chef in Berlin</t>
  </si>
  <si>
    <t>SMOKING BARBARELLA</t>
  </si>
  <si>
    <t>A Lacklusture Saga of a Mad Cow And a Mad Scientist who must Sink a Cat in A MySQL Convention</t>
  </si>
  <si>
    <t>SMOOCHY CONTROL</t>
  </si>
  <si>
    <t>A Thrilling Documentary of a Husband And a Feminist who must Face a Mad Scientist in Ancient China</t>
  </si>
  <si>
    <t>SNATCH SLIPPER</t>
  </si>
  <si>
    <t>A Insightful Panorama of a Woman And a Feminist who must Defeat a Forensic Psychologist in Berlin</t>
  </si>
  <si>
    <t>SNATCHERS MONTEZUMA</t>
  </si>
  <si>
    <t>A Boring Epistle of a Sumo Wrestler And a Woman who must Escape a Man in The Canadian Rockies</t>
  </si>
  <si>
    <t>SNOWMAN ROLLERCOASTER</t>
  </si>
  <si>
    <t>A Fateful Display of a Lumberjack And a Girl who must Succumb a Mad Cow in A Manhattan Penthouse</t>
  </si>
  <si>
    <t>SOLDIERS EVOLUTION</t>
  </si>
  <si>
    <t>A Lacklusture Panorama of a A Shark And a Pioneer who must Confront a Student in The First Manned Space Station</t>
  </si>
  <si>
    <t>SOMETHING DUCK</t>
  </si>
  <si>
    <t>A Boring Character Study of a Car And a Husband who must Outgun a Frisbee in The First Manned Space Station</t>
  </si>
  <si>
    <t>SONG HEDWIG</t>
  </si>
  <si>
    <t>A Amazing Documentary of a Man And a Husband who must Confront a Squirrel in A MySQL Convention</t>
  </si>
  <si>
    <t>SONS INTERVIEW</t>
  </si>
  <si>
    <t>A Taut Character Study of a Explorer And a Mad Cow who must Battle a Hunter in Ancient China</t>
  </si>
  <si>
    <t>SORORITY QUEEN</t>
  </si>
  <si>
    <t>A Fast-Paced Display of a Squirrel And a Composer who must Fight a Forensic Psychologist in A Jet Boat</t>
  </si>
  <si>
    <t>SOUP WISDOM</t>
  </si>
  <si>
    <t>A Fast-Paced Display of a Robot And a Butler who must Defeat a Butler in A MySQL Convention</t>
  </si>
  <si>
    <t>SOUTH WAIT</t>
  </si>
  <si>
    <t>A Amazing Documentary of a Car And a Robot who must Escape a Lumberjack in An Abandoned Amusement Park</t>
  </si>
  <si>
    <t>SPARTACUS CHEAPER</t>
  </si>
  <si>
    <t>A Thrilling Panorama of a Pastry Chef And a Secret Agent who must Overcome a Student in A Manhattan Penthouse</t>
  </si>
  <si>
    <t>SPEAKEASY DATE</t>
  </si>
  <si>
    <t>A Lacklusture Drama of a Forensic Psychologist And a Car who must Redeem a Man in A Manhattan Penthouse</t>
  </si>
  <si>
    <t>SPEED SUIT</t>
  </si>
  <si>
    <t>A Brilliant Display of a Frisbee And a Mad Scientist who must Succumb a Robot in Ancient China</t>
  </si>
  <si>
    <t>SPICE SORORITY</t>
  </si>
  <si>
    <t>A Fateful Display of a Pioneer And a Hunter who must Defeat a Husband in An Abandoned Mine Shaft</t>
  </si>
  <si>
    <t>SPIKING ELEMENT</t>
  </si>
  <si>
    <t>A Lacklusture Epistle of a Dentist And a Technical Writer who must Find a Dog in A Monastery</t>
  </si>
  <si>
    <t>SPINAL ROCKY</t>
  </si>
  <si>
    <t>A Lacklusture Epistle of a Sumo Wrestler And a Squirrel who must Defeat a Explorer in California</t>
  </si>
  <si>
    <t>SPIRIT FLINTSTONES</t>
  </si>
  <si>
    <t>A Brilliant Yarn of a Cat And a Car who must Confront a Explorer in Ancient Japan</t>
  </si>
  <si>
    <t>SPIRITED CASUALTIES</t>
  </si>
  <si>
    <t>A Taut Story of a Waitress And a Man who must Face a Car in A Baloon Factory</t>
  </si>
  <si>
    <t>SPLASH GUMP</t>
  </si>
  <si>
    <t>A Taut Saga of a Crocodile And a Boat who must Conquer a Hunter in A Shark Tank</t>
  </si>
  <si>
    <t>SPLENDOR PATTON</t>
  </si>
  <si>
    <t>A Taut Story of a Dog And a Explorer who must Find a Astronaut in Berlin</t>
  </si>
  <si>
    <t>SPOILERS HELLFIGHTERS</t>
  </si>
  <si>
    <t>A Fanciful Story of a Technical Writer And a Squirrel who must Defeat a Dog in The Gulf of Mexico</t>
  </si>
  <si>
    <t>SPY MILE</t>
  </si>
  <si>
    <t>A Thrilling Documentary of a Feminist And a Feminist who must Confront a Feminist in A Baloon</t>
  </si>
  <si>
    <t>SQUAD FISH</t>
  </si>
  <si>
    <t>A Fast-Paced Display of a Pastry Chef And a Dog who must Kill a Teacher in Berlin</t>
  </si>
  <si>
    <t>STAGE WORLD</t>
  </si>
  <si>
    <t>A Lacklusture Panorama of a Woman And a Frisbee who must Chase a Crocodile in A Jet Boat</t>
  </si>
  <si>
    <t>STAGECOACH ARMAGEDDON</t>
  </si>
  <si>
    <t>A Touching Display of a Pioneer And a Butler who must Chase a Car in California</t>
  </si>
  <si>
    <t>STALLION SUNDANCE</t>
  </si>
  <si>
    <t>A Fast-Paced Tale of a Car And a Dog who must Outgun a A Shark in Australia</t>
  </si>
  <si>
    <t>STAMPEDE DISTURBING</t>
  </si>
  <si>
    <t>A Unbelieveable Tale of a Woman And a Lumberjack who must Fight a Frisbee in A U-Boat</t>
  </si>
  <si>
    <t>STAR OPERATION</t>
  </si>
  <si>
    <t>A Insightful Character Study of a Girl And a Car who must Pursue a Mad Cow in A Shark Tank</t>
  </si>
  <si>
    <t>STATE WASTELAND</t>
  </si>
  <si>
    <t>A Beautiful Display of a Cat And a Pastry Chef who must Outrace a Mad Cow in A Jet Boat</t>
  </si>
  <si>
    <t>STEEL SANTA</t>
  </si>
  <si>
    <t>A Fast-Paced Yarn of a Composer And a Frisbee who must Face a Moose in Nigeria</t>
  </si>
  <si>
    <t>STEERS ARMAGEDDON</t>
  </si>
  <si>
    <t>A Stunning Character Study of a Car And a Girl who must Succumb a Car in A MySQL Convention</t>
  </si>
  <si>
    <t>STEPMOM DREAM</t>
  </si>
  <si>
    <t>A Touching Epistle of a Crocodile And a Teacher who must Build a Forensic Psychologist in A MySQL Convention</t>
  </si>
  <si>
    <t>STING PERSONAL</t>
  </si>
  <si>
    <t>A Fanciful Drama of a Frisbee And a Dog who must Fight a Madman in A Jet Boat</t>
  </si>
  <si>
    <t>STOCK GLASS</t>
  </si>
  <si>
    <t>A Boring Epistle of a Crocodile And a Lumberjack who must Outgun a Moose in Ancient China</t>
  </si>
  <si>
    <t>STONE FIRE</t>
  </si>
  <si>
    <t>A Intrepid Drama of a Astronaut And a Crocodile who must Find a Boat in Soviet Georgia</t>
  </si>
  <si>
    <t>STORM HAPPINESS</t>
  </si>
  <si>
    <t>A Insightful Drama of a Feminist And a A Shark who must Vanquish a Boat in A Shark Tank</t>
  </si>
  <si>
    <t>STORY SIDE</t>
  </si>
  <si>
    <t>A Lacklusture Saga of a Boy And a Cat who must Sink a Dentist in An Abandoned Mine Shaft</t>
  </si>
  <si>
    <t>STRAIGHT HOURS</t>
  </si>
  <si>
    <t>A Boring Panorama of a Secret Agent And a Girl who must Sink a Waitress in The Outback</t>
  </si>
  <si>
    <t>STRANGELOVE DESIRE</t>
  </si>
  <si>
    <t>A Awe-Inspiring Panorama of a Lumberjack And a Waitress who must Defeat a Crocodile in An Abandoned Amusement Park</t>
  </si>
  <si>
    <t>STRANGER STRANGERS</t>
  </si>
  <si>
    <t>A Awe-Inspiring Yarn of a Womanizer And a Explorer who must Fight a Woman in The First Manned Space Station</t>
  </si>
  <si>
    <t>STRANGERS GRAFFITI</t>
  </si>
  <si>
    <t>A Brilliant Character Study of a Secret Agent And a Man who must Find a Cat in The Gulf of Mexico</t>
  </si>
  <si>
    <t>STREAK RIDGEMONT</t>
  </si>
  <si>
    <t>A Astounding Character Study of a Hunter And a Waitress who must Sink a Man in New Orleans</t>
  </si>
  <si>
    <t>STREETCAR INTENTIONS</t>
  </si>
  <si>
    <t>A Insightful Character Study of a Waitress And a Crocodile who must Sink a Waitress in The Gulf of Mexico</t>
  </si>
  <si>
    <t>STRICTLY SCARFACE</t>
  </si>
  <si>
    <t>A Touching Reflection of a Crocodile And a Dog who must Chase a Hunter in An Abandoned Fun House</t>
  </si>
  <si>
    <t>SUBMARINE BED</t>
  </si>
  <si>
    <t>A Amazing Display of a Car And a Monkey who must Fight a Teacher in Soviet Georgia</t>
  </si>
  <si>
    <t>SUGAR WONKA</t>
  </si>
  <si>
    <t>A Touching Story of a Dentist And a Database Administrator who must Conquer a Astronaut in An Abandoned Amusement Park</t>
  </si>
  <si>
    <t>SUICIDES SILENCE</t>
  </si>
  <si>
    <t>A Emotional Character Study of a Car And a Girl who must Face a Composer in A U-Boat</t>
  </si>
  <si>
    <t>SUIT WALLS</t>
  </si>
  <si>
    <t>A Touching Panorama of a Lumberjack And a Frisbee who must Build a Dog in Australia</t>
  </si>
  <si>
    <t>SUMMER SCARFACE</t>
  </si>
  <si>
    <t>A Emotional Panorama of a Lumberjack And a Hunter who must Meet a Girl in A Shark Tank</t>
  </si>
  <si>
    <t>SUN CONFESSIONS</t>
  </si>
  <si>
    <t>A Beautiful Display of a Mad Cow And a Dog who must Redeem a Waitress in An Abandoned Amusement Park</t>
  </si>
  <si>
    <t>SUNDANCE INVASION</t>
  </si>
  <si>
    <t>A Epic Drama of a Lumberjack And a Explorer who must Confront a Hunter in A Baloon Factory</t>
  </si>
  <si>
    <t>SUNRISE LEAGUE</t>
  </si>
  <si>
    <t>A Beautiful Epistle of a Madman And a Butler who must Face a Crocodile in A Manhattan Penthouse</t>
  </si>
  <si>
    <t>SUNSET RACER</t>
  </si>
  <si>
    <t>A Awe-Inspiring Reflection of a Astronaut And a A Shark who must Defeat a Forensic Psychologist in California</t>
  </si>
  <si>
    <t>SUPER WYOMING</t>
  </si>
  <si>
    <t>A Action-Packed Saga of a Pastry Chef And a Explorer who must Discover a A Shark in The Outback</t>
  </si>
  <si>
    <t>SUPERFLY TRIP</t>
  </si>
  <si>
    <t>A Beautiful Saga of a Lumberjack And a Teacher who must Build a Technical Writer in An Abandoned Fun House</t>
  </si>
  <si>
    <t>SUSPECTS QUILLS</t>
  </si>
  <si>
    <t>A Emotional Epistle of a Pioneer And a Crocodile who must Battle a Man in A Manhattan Penthouse</t>
  </si>
  <si>
    <t>SWARM GOLD</t>
  </si>
  <si>
    <t>A Insightful Panorama of a Crocodile And a Boat who must Conquer a Sumo Wrestler in A MySQL Convention</t>
  </si>
  <si>
    <t>SWEDEN SHINING</t>
  </si>
  <si>
    <t>A Taut Documentary of a Car And a Robot who must Conquer a Boy in The Canadian Rockies</t>
  </si>
  <si>
    <t>SWEET BROTHERHOOD</t>
  </si>
  <si>
    <t>A Unbelieveable Epistle of a Sumo Wrestler And a Hunter who must Chase a Forensic Psychologist in A Baloon</t>
  </si>
  <si>
    <t>SWEETHEARTS SUSPECTS</t>
  </si>
  <si>
    <t>A Brilliant Character Study of a Frisbee And a Sumo Wrestler who must Confront a Woman in The Gulf of Mexico</t>
  </si>
  <si>
    <t>TADPOLE PARK</t>
  </si>
  <si>
    <t>A Beautiful Tale of a Frisbee And a Moose who must Vanquish a Dog in An Abandoned Amusement Park</t>
  </si>
  <si>
    <t>TALENTED HOMICIDE</t>
  </si>
  <si>
    <t>A Lacklusture Panorama of a Dentist And a Forensic Psychologist who must Outrace a Pioneer in A U-Boat</t>
  </si>
  <si>
    <t>TARZAN VIDEOTAPE</t>
  </si>
  <si>
    <t>A Fast-Paced Display of a Lumberjack And a Mad Scientist who must Succumb a Sumo Wrestler in The Sahara Desert</t>
  </si>
  <si>
    <t>TAXI KICK</t>
  </si>
  <si>
    <t>A Amazing Epistle of a Girl And a Woman who must Outrace a Waitress in Soviet Georgia</t>
  </si>
  <si>
    <t>TEEN APOLLO</t>
  </si>
  <si>
    <t>A Awe-Inspiring Drama of a Dog And a Man who must Escape a Robot in A Shark Tank</t>
  </si>
  <si>
    <t>TELEGRAPH VOYAGE</t>
  </si>
  <si>
    <t>A Fateful Yarn of a Husband And a Dog who must Battle a Waitress in A Jet Boat</t>
  </si>
  <si>
    <t>TELEMARK HEARTBREAKERS</t>
  </si>
  <si>
    <t>A Action-Packed Panorama of a Technical Writer And a Man who must Build a Forensic Psychologist in A Manhattan Penthouse</t>
  </si>
  <si>
    <t>TEMPLE ATTRACTION</t>
  </si>
  <si>
    <t>A Action-Packed Saga of a Forensic Psychologist And a Woman who must Battle a Womanizer in Soviet Georgia</t>
  </si>
  <si>
    <t>TENENBAUMS COMMAND</t>
  </si>
  <si>
    <t>A Taut Display of a Pioneer And a Man who must Reach a Girl in The Gulf of Mexico</t>
  </si>
  <si>
    <t>TEQUILA PAST</t>
  </si>
  <si>
    <t>A Action-Packed Panorama of a Mad Scientist And a Robot who must Challenge a Student in Nigeria</t>
  </si>
  <si>
    <t>TERMINATOR CLUB</t>
  </si>
  <si>
    <t>A Touching Story of a Crocodile And a Girl who must Sink a Man in The Gulf of Mexico</t>
  </si>
  <si>
    <t>TEXAS WATCH</t>
  </si>
  <si>
    <t>A Awe-Inspiring Yarn of a Student And a Teacher who must Fight a Teacher in An Abandoned Amusement Park</t>
  </si>
  <si>
    <t>THEORY MERMAID</t>
  </si>
  <si>
    <t>A Fateful Yarn of a Composer And a Monkey who must Vanquish a Womanizer in The First Manned Space Station</t>
  </si>
  <si>
    <t>THIEF PELICAN</t>
  </si>
  <si>
    <t>A Touching Documentary of a Madman And a Mad Scientist who must Outrace a Feminist in An Abandoned Mine Shaft</t>
  </si>
  <si>
    <t>THIN SAGEBRUSH</t>
  </si>
  <si>
    <t>A Emotional Drama of a Husband And a Lumberjack who must Build a Cat in Ancient India</t>
  </si>
  <si>
    <t>TIES HUNGER</t>
  </si>
  <si>
    <t>A Insightful Saga of a Astronaut And a Explorer who must Pursue a Mad Scientist in A U-Boat</t>
  </si>
  <si>
    <t>TIGHTS DAWN</t>
  </si>
  <si>
    <t>A Thrilling Epistle of a Boat And a Secret Agent who must Face a Boy in A Baloon</t>
  </si>
  <si>
    <t>TIMBERLAND SKY</t>
  </si>
  <si>
    <t>A Boring Display of a Man And a Dog who must Redeem a Girl in A U-Boat</t>
  </si>
  <si>
    <t>TITANIC BOONDOCK</t>
  </si>
  <si>
    <t>A Brilliant Reflection of a Feminist And a Dog who must Fight a Boy in A Baloon Factory</t>
  </si>
  <si>
    <t>TITANS JERK</t>
  </si>
  <si>
    <t>A Unbelieveable Panorama of a Feminist And a Sumo Wrestler who must Challenge a Technical Writer in Ancient China</t>
  </si>
  <si>
    <t>TOMATOES HELLFIGHTERS</t>
  </si>
  <si>
    <t>A Thoughtful Epistle of a Madman And a Astronaut who must Overcome a Monkey in A Shark Tank</t>
  </si>
  <si>
    <t>TOMORROW HUSTLER</t>
  </si>
  <si>
    <t>A Thoughtful Story of a Moose And a Husband who must Face a Secret Agent in The Sahara Desert</t>
  </si>
  <si>
    <t>TOOTSIE PILOT</t>
  </si>
  <si>
    <t>A Awe-Inspiring Documentary of a Womanizer And a Pastry Chef who must Kill a Lumberjack in Berlin</t>
  </si>
  <si>
    <t>TORQUE BOUND</t>
  </si>
  <si>
    <t>A Emotional Display of a Crocodile And a Husband who must Reach a Man in Ancient Japan</t>
  </si>
  <si>
    <t>TOURIST PELICAN</t>
  </si>
  <si>
    <t>A Boring Story of a Butler And a Astronaut who must Outrace a Pioneer in Australia</t>
  </si>
  <si>
    <t>TOWERS HURRICANE</t>
  </si>
  <si>
    <t>A Fateful Display of a Monkey And a Car who must Sink a Husband in A MySQL Convention</t>
  </si>
  <si>
    <t>TOWN ARK</t>
  </si>
  <si>
    <t>A Awe-Inspiring Documentary of a Moose And a Madman who must Meet a Dog in An Abandoned Mine Shaft</t>
  </si>
  <si>
    <t>TRACY CIDER</t>
  </si>
  <si>
    <t>A Touching Reflection of a Database Administrator And a Madman who must Build a Lumberjack in Nigeria</t>
  </si>
  <si>
    <t>TRADING PINOCCHIO</t>
  </si>
  <si>
    <t>A Emotional Character Study of a Student And a Explorer who must Discover a Frisbee in The First Manned Space Station</t>
  </si>
  <si>
    <t>TRAFFIC HOBBIT</t>
  </si>
  <si>
    <t>A Amazing Epistle of a Squirrel And a Lumberjack who must Succumb a Database Administrator in A U-Boat</t>
  </si>
  <si>
    <t>TRAIN BUNCH</t>
  </si>
  <si>
    <t>A Thrilling Character Study of a Robot And a Squirrel who must Face a Dog in Ancient India</t>
  </si>
  <si>
    <t>TRAINSPOTTING STRANGERS</t>
  </si>
  <si>
    <t>A Fast-Paced Drama of a Pioneer And a Mad Cow who must Challenge a Madman in Ancient Japan</t>
  </si>
  <si>
    <t>TRAMP OTHERS</t>
  </si>
  <si>
    <t>A Brilliant Display of a Composer And a Cat who must Succumb a A Shark in Ancient India</t>
  </si>
  <si>
    <t>TRANSLATION SUMMER</t>
  </si>
  <si>
    <t>A Touching Reflection of a Man And a Monkey who must Pursue a Womanizer in A MySQL Convention</t>
  </si>
  <si>
    <t>TRAP GUYS</t>
  </si>
  <si>
    <t>A Unbelieveable Story of a Boy And a Mad Cow who must Challenge a Database Administrator in The Sahara Desert</t>
  </si>
  <si>
    <t>TREASURE COMMAND</t>
  </si>
  <si>
    <t>A Emotional Saga of a Car And a Madman who must Discover a Pioneer in California</t>
  </si>
  <si>
    <t>TREATMENT JEKYLL</t>
  </si>
  <si>
    <t>A Boring Story of a Teacher And a Student who must Outgun a Cat in An Abandoned Mine Shaft</t>
  </si>
  <si>
    <t>TRIP NEWTON</t>
  </si>
  <si>
    <t>A Fanciful Character Study of a Lumberjack And a Car who must Discover a Cat in An Abandoned Amusement Park</t>
  </si>
  <si>
    <t>TROJAN TOMORROW</t>
  </si>
  <si>
    <t>A Astounding Panorama of a Husband And a Sumo Wrestler who must Pursue a Boat in Ancient India</t>
  </si>
  <si>
    <t>TROOPERS METAL</t>
  </si>
  <si>
    <t>A Fanciful Drama of a Monkey And a Feminist who must Sink a Man in Berlin</t>
  </si>
  <si>
    <t>TROUBLE DATE</t>
  </si>
  <si>
    <t>A Lacklusture Panorama of a Forensic Psychologist And a Woman who must Kill a Explorer in Ancient Japan</t>
  </si>
  <si>
    <t>TRUMAN CRAZY</t>
  </si>
  <si>
    <t>A Thrilling Epistle of a Moose And a Boy who must Meet a Database Administrator in A Monastery</t>
  </si>
  <si>
    <t>TURN STAR</t>
  </si>
  <si>
    <t>A Stunning Tale of a Man And a Monkey who must Chase a Student in New Orleans</t>
  </si>
  <si>
    <t>TUXEDO MILE</t>
  </si>
  <si>
    <t>A Boring Drama of a Man And a Forensic Psychologist who must Face a Frisbee in Ancient India</t>
  </si>
  <si>
    <t>TWISTED PIRATES</t>
  </si>
  <si>
    <t>A Touching Display of a Frisbee And a Boat who must Kill a Girl in A MySQL Convention</t>
  </si>
  <si>
    <t>TYCOON GATHERING</t>
  </si>
  <si>
    <t>A Emotional Display of a Husband And a A Shark who must Succumb a Madman in A Manhattan Penthouse</t>
  </si>
  <si>
    <t>UNBREAKABLE KARATE</t>
  </si>
  <si>
    <t>A Amazing Character Study of a Robot And a Student who must Chase a Robot in Australia</t>
  </si>
  <si>
    <t>UNCUT SUICIDES</t>
  </si>
  <si>
    <t>A Intrepid Yarn of a Explorer And a Pastry Chef who must Pursue a Mad Cow in A U-Boat</t>
  </si>
  <si>
    <t>UNDEFEATED DALMATIONS</t>
  </si>
  <si>
    <t>A Unbelieveable Display of a Crocodile And a Feminist who must Overcome a Moose in An Abandoned Amusement Park</t>
  </si>
  <si>
    <t>UNFAITHFUL KILL</t>
  </si>
  <si>
    <t>A Taut Documentary of a Waitress And a Mad Scientist who must Battle a Technical Writer in New Orleans</t>
  </si>
  <si>
    <t>UNFORGIVEN ZOOLANDER</t>
  </si>
  <si>
    <t>A Taut Epistle of a Monkey And a Sumo Wrestler who must Vanquish a A Shark in A Baloon Factory</t>
  </si>
  <si>
    <t>UNITED PILOT</t>
  </si>
  <si>
    <t>A Fast-Paced Reflection of a Cat And a Mad Cow who must Fight a Car in The Sahara Desert</t>
  </si>
  <si>
    <t>UNTOUCHABLES SUNRISE</t>
  </si>
  <si>
    <t>A Amazing Documentary of a Woman And a Astronaut who must Outrace a Teacher in An Abandoned Fun House</t>
  </si>
  <si>
    <t>UPRISING UPTOWN</t>
  </si>
  <si>
    <t>A Fanciful Reflection of a Boy And a Butler who must Pursue a Woman in Berlin</t>
  </si>
  <si>
    <t>UPTOWN YOUNG</t>
  </si>
  <si>
    <t>A Fateful Documentary of a Dog And a Hunter who must Pursue a Teacher in An Abandoned Amusement Park</t>
  </si>
  <si>
    <t>USUAL UNTOUCHABLES</t>
  </si>
  <si>
    <t>A Touching Display of a Explorer And a Lumberjack who must Fight a Forensic Psychologist in A Shark Tank</t>
  </si>
  <si>
    <t>VACATION BOONDOCK</t>
  </si>
  <si>
    <t>A Fanciful Character Study of a Secret Agent And a Mad Scientist who must Reach a Teacher in Australia</t>
  </si>
  <si>
    <t>VALENTINE VANISHING</t>
  </si>
  <si>
    <t>A Thrilling Display of a Husband And a Butler who must Reach a Pastry Chef in California</t>
  </si>
  <si>
    <t>VALLEY PACKER</t>
  </si>
  <si>
    <t>A Astounding Documentary of a Astronaut And a Boy who must Outrace a Sumo Wrestler in Berlin</t>
  </si>
  <si>
    <t>VAMPIRE WHALE</t>
  </si>
  <si>
    <t>A Epic Story of a Lumberjack And a Monkey who must Confront a Pioneer in A MySQL Convention</t>
  </si>
  <si>
    <t>VANILLA DAY</t>
  </si>
  <si>
    <t>A Fast-Paced Saga of a Girl And a Forensic Psychologist who must Redeem a Girl in Nigeria</t>
  </si>
  <si>
    <t>VANISHED GARDEN</t>
  </si>
  <si>
    <t>A Intrepid Character Study of a Squirrel And a A Shark who must Kill a Lumberjack in California</t>
  </si>
  <si>
    <t>VANISHING ROCKY</t>
  </si>
  <si>
    <t>A Brilliant Reflection of a Man And a Woman who must Conquer a Pioneer in A MySQL Convention</t>
  </si>
  <si>
    <t>VARSITY TRIP</t>
  </si>
  <si>
    <t>A Action-Packed Character Study of a Astronaut And a Explorer who must Reach a Monkey in A MySQL Convention</t>
  </si>
  <si>
    <t>VELVET TERMINATOR</t>
  </si>
  <si>
    <t>A Lacklusture Tale of a Pastry Chef And a Technical Writer who must Confront a Crocodile in An Abandoned Amusement Park</t>
  </si>
  <si>
    <t>VERTIGO NORTHWEST</t>
  </si>
  <si>
    <t>A Unbelieveable Display of a Mad Scientist And a Mad Scientist who must Outgun a Mad Cow in Ancient Japan</t>
  </si>
  <si>
    <t>VICTORY ACADEMY</t>
  </si>
  <si>
    <t>A Insightful Epistle of a Mad Scientist And a Explorer who must Challenge a Cat in The Sahara Desert</t>
  </si>
  <si>
    <t>VIDEOTAPE ARSENIC</t>
  </si>
  <si>
    <t>A Lacklusture Display of a Girl And a Astronaut who must Succumb a Student in Australia</t>
  </si>
  <si>
    <t>VIETNAM SMOOCHY</t>
  </si>
  <si>
    <t>A Lacklusture Display of a Butler And a Man who must Sink a Explorer in Soviet Georgia</t>
  </si>
  <si>
    <t>VILLAIN DESPERATE</t>
  </si>
  <si>
    <t>A Boring Yarn of a Pioneer And a Feminist who must Redeem a Cat in An Abandoned Amusement Park</t>
  </si>
  <si>
    <t>VIRGIN DAISY</t>
  </si>
  <si>
    <t>A Awe-Inspiring Documentary of a Robot And a Mad Scientist who must Reach a Database Administrator in A Shark Tank</t>
  </si>
  <si>
    <t>VIRGINIAN PLUTO</t>
  </si>
  <si>
    <t>A Emotional Panorama of a Dentist And a Crocodile who must Meet a Boy in Berlin</t>
  </si>
  <si>
    <t>VIRTUAL SPOILERS</t>
  </si>
  <si>
    <t>A Fateful Tale of a Database Administrator And a Squirrel who must Discover a Student in Soviet Georgia</t>
  </si>
  <si>
    <t>VISION TORQUE</t>
  </si>
  <si>
    <t>A Thoughtful Documentary of a Dog And a Man who must Sink a Man in A Shark Tank</t>
  </si>
  <si>
    <t>VOICE PEACH</t>
  </si>
  <si>
    <t>A Amazing Panorama of a Pioneer And a Student who must Overcome a Mad Scientist in A Manhattan Penthouse</t>
  </si>
  <si>
    <t>VOLCANO TEXAS</t>
  </si>
  <si>
    <t>A Awe-Inspiring Yarn of a Hunter And a Feminist who must Challenge a Dentist in The Outback</t>
  </si>
  <si>
    <t>VOLUME HOUSE</t>
  </si>
  <si>
    <t>A Boring Tale of a Dog And a Woman who must Meet a Dentist in California</t>
  </si>
  <si>
    <t>VOYAGE LEGALLY</t>
  </si>
  <si>
    <t>A Epic Tale of a Squirrel And a Hunter who must Conquer a Boy in An Abandoned Mine Shaft</t>
  </si>
  <si>
    <t>WAGON JAWS</t>
  </si>
  <si>
    <t>A Intrepid Drama of a Moose And a Boat who must Kill a Explorer in A Manhattan Penthouse</t>
  </si>
  <si>
    <t>WAIT CIDER</t>
  </si>
  <si>
    <t>A Intrepid Epistle of a Woman And a Forensic Psychologist who must Succumb a Astronaut in A Manhattan Penthouse</t>
  </si>
  <si>
    <t>WAKE JAWS</t>
  </si>
  <si>
    <t>A Beautiful Saga of a Feminist And a Composer who must Challenge a Moose in Berlin</t>
  </si>
  <si>
    <t>WALLS ARTIST</t>
  </si>
  <si>
    <t>A Insightful Panorama of a Teacher And a Teacher who must Overcome a Mad Cow in An Abandoned Fun House</t>
  </si>
  <si>
    <t>WANDA CHAMBER</t>
  </si>
  <si>
    <t>A Insightful Drama of a A Shark And a Pioneer who must Find a Womanizer in The Outback</t>
  </si>
  <si>
    <t>WAR NOTTING</t>
  </si>
  <si>
    <t>A Boring Drama of a Teacher And a Sumo Wrestler who must Challenge a Secret Agent in The Canadian Rockies</t>
  </si>
  <si>
    <t>WARDROBE PHANTOM</t>
  </si>
  <si>
    <t>A Action-Packed Display of a Mad Cow And a Astronaut who must Kill a Car in Ancient India</t>
  </si>
  <si>
    <t>WARLOCK WEREWOLF</t>
  </si>
  <si>
    <t>A Astounding Yarn of a Pioneer And a Crocodile who must Defeat a A Shark in The Outback</t>
  </si>
  <si>
    <t>WARS PLUTO</t>
  </si>
  <si>
    <t>A Taut Reflection of a Teacher And a Database Administrator who must Chase a Madman in The Sahara Desert</t>
  </si>
  <si>
    <t>WASH HEAVENLY</t>
  </si>
  <si>
    <t>A Awe-Inspiring Reflection of a Cat And a Pioneer who must Escape a Hunter in Ancient China</t>
  </si>
  <si>
    <t>WASTELAND DIVINE</t>
  </si>
  <si>
    <t>A Fanciful Story of a Database Administrator And a Womanizer who must Fight a Database Administrator in Ancient China</t>
  </si>
  <si>
    <t>WATCH TRACY</t>
  </si>
  <si>
    <t>A Fast-Paced Yarn of a Dog And a Frisbee who must Conquer a Hunter in Nigeria</t>
  </si>
  <si>
    <t>WATERFRONT DELIVERANCE</t>
  </si>
  <si>
    <t>A Unbelieveable Documentary of a Dentist And a Technical Writer who must Build a Womanizer in Nigeria</t>
  </si>
  <si>
    <t>WATERSHIP FRONTIER</t>
  </si>
  <si>
    <t>A Emotional Yarn of a Boat And a Crocodile who must Meet a Moose in Soviet Georgia</t>
  </si>
  <si>
    <t>WEDDING APOLLO</t>
  </si>
  <si>
    <t>A Action-Packed Tale of a Student And a Waitress who must Conquer a Lumberjack in An Abandoned Mine Shaft</t>
  </si>
  <si>
    <t>WEEKEND PERSONAL</t>
  </si>
  <si>
    <t>A Fast-Paced Documentary of a Car And a Butler who must Find a Frisbee in A Jet Boat</t>
  </si>
  <si>
    <t>WEREWOLF LOLA</t>
  </si>
  <si>
    <t>A Fanciful Story of a Man And a Sumo Wrestler who must Outrace a Student in A Monastery</t>
  </si>
  <si>
    <t>WEST LION</t>
  </si>
  <si>
    <t>A Intrepid Drama of a Butler And a Lumberjack who must Challenge a Database Administrator in A Manhattan Penthouse</t>
  </si>
  <si>
    <t>WESTWARD SEABISCUIT</t>
  </si>
  <si>
    <t>A Lacklusture Tale of a Butler And a Husband who must Face a Boy in Ancient China</t>
  </si>
  <si>
    <t>WHALE BIKINI</t>
  </si>
  <si>
    <t>A Intrepid Story of a Pastry Chef And a Database Administrator who must Kill a Feminist in A MySQL Convention</t>
  </si>
  <si>
    <t>WHISPERER GIANT</t>
  </si>
  <si>
    <t>A Intrepid Story of a Dentist And a Hunter who must Confront a Monkey in Ancient Japan</t>
  </si>
  <si>
    <t>WIFE TURN</t>
  </si>
  <si>
    <t>A Awe-Inspiring Epistle of a Teacher And a Feminist who must Confront a Pioneer in Ancient Japan</t>
  </si>
  <si>
    <t>WILD APOLLO</t>
  </si>
  <si>
    <t>A Beautiful Story of a Monkey And a Sumo Wrestler who must Conquer a A Shark in A MySQL Convention</t>
  </si>
  <si>
    <t>WILLOW TRACY</t>
  </si>
  <si>
    <t>A Brilliant Panorama of a Boat And a Astronaut who must Challenge a Teacher in A Manhattan Penthouse</t>
  </si>
  <si>
    <t>WIND PHANTOM</t>
  </si>
  <si>
    <t>A Touching Saga of a Madman And a Forensic Psychologist who must Build a Sumo Wrestler in An Abandoned Mine Shaft</t>
  </si>
  <si>
    <t>WINDOW SIDE</t>
  </si>
  <si>
    <t>A Astounding Character Study of a Womanizer And a Hunter who must Escape a Robot in A Monastery</t>
  </si>
  <si>
    <t>WISDOM WORKER</t>
  </si>
  <si>
    <t>A Unbelieveable Saga of a Forensic Psychologist And a Student who must Face a Squirrel in The First Manned Space Station</t>
  </si>
  <si>
    <t>WITCHES PANIC</t>
  </si>
  <si>
    <t>A Awe-Inspiring Drama of a Secret Agent And a Hunter who must Fight a Moose in Nigeria</t>
  </si>
  <si>
    <t>WIZARD COLDBLOODED</t>
  </si>
  <si>
    <t>A Lacklusture Display of a Robot And a Girl who must Defeat a Sumo Wrestler in A MySQL Convention</t>
  </si>
  <si>
    <t>WOLVES DESIRE</t>
  </si>
  <si>
    <t>A Fast-Paced Drama of a Squirrel And a Robot who must Succumb a Technical Writer in A Manhattan Penthouse</t>
  </si>
  <si>
    <t>WOMEN DORADO</t>
  </si>
  <si>
    <t>A Insightful Documentary of a Waitress And a Butler who must Vanquish a Composer in Australia</t>
  </si>
  <si>
    <t>WON DARES</t>
  </si>
  <si>
    <t>A Unbelieveable Documentary of a Teacher And a Monkey who must Defeat a Explorer in A U-Boat</t>
  </si>
  <si>
    <t>WONDERFUL DROP</t>
  </si>
  <si>
    <t>A Boring Panorama of a Woman And a Madman who must Overcome a Butler in A U-Boat</t>
  </si>
  <si>
    <t>WONDERLAND CHRISTMAS</t>
  </si>
  <si>
    <t>A Awe-Inspiring Character Study of a Waitress And a Car who must Pursue a Mad Scientist in The First Manned Space Station</t>
  </si>
  <si>
    <t>WONKA SEA</t>
  </si>
  <si>
    <t>A Brilliant Saga of a Boat And a Mad Scientist who must Meet a Moose in Ancient India</t>
  </si>
  <si>
    <t>WORDS HUNTER</t>
  </si>
  <si>
    <t>A Action-Packed Reflection of a Composer And a Mad Scientist who must Face a Pioneer in A MySQL Convention</t>
  </si>
  <si>
    <t>WORKER TARZAN</t>
  </si>
  <si>
    <t>A Action-Packed Yarn of a Secret Agent And a Technical Writer who must Battle a Sumo Wrestler in The First Manned Space Station</t>
  </si>
  <si>
    <t>WORKING MICROCOSMOS</t>
  </si>
  <si>
    <t>A Stunning Epistle of a Dentist And a Dog who must Kill a Madman in Ancient China</t>
  </si>
  <si>
    <t>WORLD LEATHERNECKS</t>
  </si>
  <si>
    <t>A Unbelieveable Tale of a Pioneer And a Astronaut who must Overcome a Robot in An Abandoned Amusement Park</t>
  </si>
  <si>
    <t>WORST BANGER</t>
  </si>
  <si>
    <t>A Thrilling Drama of a Madman And a Dentist who must Conquer a Boy in The Outback</t>
  </si>
  <si>
    <t>WRATH MILE</t>
  </si>
  <si>
    <t>A Intrepid Reflection of a Technical Writer And a Hunter who must Defeat a Sumo Wrestler in A Monastery</t>
  </si>
  <si>
    <t>WRONG BEHAVIOR</t>
  </si>
  <si>
    <t>A Emotional Saga of a Crocodile And a Sumo Wrestler who must Discover a Mad Cow in New Orleans</t>
  </si>
  <si>
    <t>WYOMING STORM</t>
  </si>
  <si>
    <t>A Awe-Inspiring Panorama of a Robot And a Boat who must Overcome a Feminist in A U-Boat</t>
  </si>
  <si>
    <t>YENTL IDAHO</t>
  </si>
  <si>
    <t>A Amazing Display of a Robot And a Astronaut who must Fight a Womanizer in Berlin</t>
  </si>
  <si>
    <t>YOUNG LANGUAGE</t>
  </si>
  <si>
    <t>A Unbelieveable Yarn of a Boat And a Database Administrator who must Meet a Boy in The First Manned Space Station</t>
  </si>
  <si>
    <t>YOUTH KICK</t>
  </si>
  <si>
    <t>A Touching Drama of a Teacher And a Cat who must Challenge a Technical Writer in A U-Boat</t>
  </si>
  <si>
    <t>ZHIVAGO CORE</t>
  </si>
  <si>
    <t>A Fateful Yarn of a Composer And a Man who must Face a Boy in The Canadian Rockies</t>
  </si>
  <si>
    <t>ZOOLANDER FICTION</t>
  </si>
  <si>
    <t>A Fateful Reflection of a Waitress And a Boat who must Discover a Sumo Wrestler in Ancient China</t>
  </si>
  <si>
    <t>ZORRO ARK</t>
  </si>
  <si>
    <t>A Intrepid Panorama of a Mad Scientist And a Boy who must Redeem a Boy in A Monastery</t>
  </si>
  <si>
    <t>DateKey</t>
  </si>
  <si>
    <t>Date</t>
  </si>
  <si>
    <t>Year</t>
  </si>
  <si>
    <t>Month</t>
  </si>
  <si>
    <t>MonthName</t>
  </si>
  <si>
    <t>DayOfMonth</t>
  </si>
  <si>
    <t>DayOfWeek</t>
  </si>
  <si>
    <t>DayOfWeekName</t>
  </si>
  <si>
    <t>DayOfYear</t>
  </si>
  <si>
    <t>WeekOfYear</t>
  </si>
  <si>
    <t>IsWeekend</t>
  </si>
  <si>
    <t>January</t>
  </si>
  <si>
    <t>Saturday</t>
  </si>
  <si>
    <t>Sunday</t>
  </si>
  <si>
    <t>Monday</t>
  </si>
  <si>
    <t>Tuesday</t>
  </si>
  <si>
    <t>Wednesday</t>
  </si>
  <si>
    <t>Thursday</t>
  </si>
  <si>
    <t>Friday</t>
  </si>
  <si>
    <t>February</t>
  </si>
  <si>
    <t>March</t>
  </si>
  <si>
    <t>June</t>
  </si>
  <si>
    <t>July</t>
  </si>
  <si>
    <t>August</t>
  </si>
  <si>
    <t>September</t>
  </si>
  <si>
    <t>October</t>
  </si>
  <si>
    <t>November</t>
  </si>
  <si>
    <t>December</t>
  </si>
  <si>
    <t>staffKey</t>
  </si>
  <si>
    <t>staffBK</t>
  </si>
  <si>
    <t>staffFirstName</t>
  </si>
  <si>
    <t>staffLastName</t>
  </si>
  <si>
    <t>staffIsActive</t>
  </si>
  <si>
    <t>staffEmail</t>
  </si>
  <si>
    <t>staffUserName</t>
  </si>
  <si>
    <t>staffAddressBK</t>
  </si>
  <si>
    <t>staffStoreBK</t>
  </si>
  <si>
    <t>staffPhone</t>
  </si>
  <si>
    <t>staffCity</t>
  </si>
  <si>
    <t>staffCountry</t>
  </si>
  <si>
    <t>staffContinent</t>
  </si>
  <si>
    <t>Kevin.Peterson@sakila.com</t>
  </si>
  <si>
    <t>Kevin.Peterson</t>
  </si>
  <si>
    <t>Mike.Montgomery@sakila.com</t>
  </si>
  <si>
    <t>Mike.Montgomery</t>
  </si>
  <si>
    <t>Daniel.Stewart@sakila.com</t>
  </si>
  <si>
    <t>Daniel.Stewart</t>
  </si>
  <si>
    <t>Jessica.Walls@sakila.com</t>
  </si>
  <si>
    <t>Jessica.Walls</t>
  </si>
  <si>
    <t>Melissa.Williams@sakila.com</t>
  </si>
  <si>
    <t>Melissa.Williams</t>
  </si>
  <si>
    <t>Shawn.Spencer@sakila.com</t>
  </si>
  <si>
    <t>Shawn.Spencer</t>
  </si>
  <si>
    <t>Sarah.Hernandez@sakila.com</t>
  </si>
  <si>
    <t>Sarah.Hernandez</t>
  </si>
  <si>
    <t>Esparza</t>
  </si>
  <si>
    <t>Derek.Esparza@sakila.com</t>
  </si>
  <si>
    <t>Derek.Esparza</t>
  </si>
  <si>
    <t>Gallegos</t>
  </si>
  <si>
    <t>Rachel.Gallegos@sakila.com</t>
  </si>
  <si>
    <t>Rachel.Gallegos</t>
  </si>
  <si>
    <t>Cynthia.Newton@sakila.com</t>
  </si>
  <si>
    <t>Cynthia.Newton</t>
  </si>
  <si>
    <t>Megan.Wiley@sakila.com</t>
  </si>
  <si>
    <t>Megan.Wiley</t>
  </si>
  <si>
    <t>Dana.Miles@sakila.com</t>
  </si>
  <si>
    <t>Dana.Miles</t>
  </si>
  <si>
    <t>Mark.Crawford@sakila.com</t>
  </si>
  <si>
    <t>Mark.Crawford</t>
  </si>
  <si>
    <t>Melissa.Willis@sakila.com</t>
  </si>
  <si>
    <t>Melissa.Willis</t>
  </si>
  <si>
    <t>Danielle.Brown@sakila.com</t>
  </si>
  <si>
    <t>Danielle.Brown</t>
  </si>
  <si>
    <t>Denise.French@sakila.com</t>
  </si>
  <si>
    <t>Denise.French</t>
  </si>
  <si>
    <t>Charles.Townsend@sakila.com</t>
  </si>
  <si>
    <t>Charles.Townsend</t>
  </si>
  <si>
    <t>James.Kent@sakila.com</t>
  </si>
  <si>
    <t>James.Kent</t>
  </si>
  <si>
    <t>Lowe</t>
  </si>
  <si>
    <t>Jamie.Lowe@sakila.com</t>
  </si>
  <si>
    <t>Jamie.Lowe</t>
  </si>
  <si>
    <t>Garner</t>
  </si>
  <si>
    <t>David.Garner@sakila.com</t>
  </si>
  <si>
    <t>David.Garner</t>
  </si>
  <si>
    <t>Mcconnell</t>
  </si>
  <si>
    <t>Hannah.Mcconnell@sakila.com</t>
  </si>
  <si>
    <t>Hannah.Mcconnell</t>
  </si>
  <si>
    <t>Pineda</t>
  </si>
  <si>
    <t>David.Pineda@sakila.com</t>
  </si>
  <si>
    <t>David.Pineda</t>
  </si>
  <si>
    <t>Michelle.Silva@sakila.com</t>
  </si>
  <si>
    <t>Michelle.Silva</t>
  </si>
  <si>
    <t>Caroline.Clarke@sakila.com</t>
  </si>
  <si>
    <t>Caroline.Clarke</t>
  </si>
  <si>
    <t>Theresa.Barrera@sakila.com</t>
  </si>
  <si>
    <t>Theresa.Barrera</t>
  </si>
  <si>
    <t>Karen.Rodriguez@sakila.com</t>
  </si>
  <si>
    <t>Karen.Rodriguez</t>
  </si>
  <si>
    <t>Micheal.Johnson@sakila.com</t>
  </si>
  <si>
    <t>Micheal.Johnson</t>
  </si>
  <si>
    <t>Lisa.Clark@sakila.com</t>
  </si>
  <si>
    <t>Lisa.Clark</t>
  </si>
  <si>
    <t>Christopher.Nelson@sakila.com</t>
  </si>
  <si>
    <t>Christopher.Nelson</t>
  </si>
  <si>
    <t>Jessica.Harris@sakila.com</t>
  </si>
  <si>
    <t>Jessica.Harris</t>
  </si>
  <si>
    <t>James.Thomas@sakila.com</t>
  </si>
  <si>
    <t>James.Thomas</t>
  </si>
  <si>
    <t>Holly</t>
  </si>
  <si>
    <t>Holly.Carter@sakila.com</t>
  </si>
  <si>
    <t>Holly.Carter</t>
  </si>
  <si>
    <t>Lisa.Pacheco@sakila.com</t>
  </si>
  <si>
    <t>Lisa.Pacheco</t>
  </si>
  <si>
    <t>John.Gonzalez@sakila.com</t>
  </si>
  <si>
    <t>John.Gonzalez</t>
  </si>
  <si>
    <t>Blair</t>
  </si>
  <si>
    <t>Amy.Blair@sakila.com</t>
  </si>
  <si>
    <t>Amy.Blair</t>
  </si>
  <si>
    <t>Valerie.Thompson@sakila.com</t>
  </si>
  <si>
    <t>Valerie.Thompson</t>
  </si>
  <si>
    <t>Laura.Miller@sakila.com</t>
  </si>
  <si>
    <t>Laura.Miller</t>
  </si>
  <si>
    <t>Adam.Mcintosh@sakila.com</t>
  </si>
  <si>
    <t>Adam.Mcintosh</t>
  </si>
  <si>
    <t>Jared.Gomez@sakila.com</t>
  </si>
  <si>
    <t>Jared.Gomez</t>
  </si>
  <si>
    <t>Rebecca.Holt@sakila.com</t>
  </si>
  <si>
    <t>Rebecca.Holt</t>
  </si>
  <si>
    <t>Stokes</t>
  </si>
  <si>
    <t>Jack.Stokes@sakila.com</t>
  </si>
  <si>
    <t>Jack.Stokes</t>
  </si>
  <si>
    <t>Richards</t>
  </si>
  <si>
    <t>Susan.Richards@sakila.com</t>
  </si>
  <si>
    <t>Susan.Richards</t>
  </si>
  <si>
    <t>Steven.Wall@sakila.com</t>
  </si>
  <si>
    <t>Steven.Wall</t>
  </si>
  <si>
    <t>Carl.Hill@sakila.com</t>
  </si>
  <si>
    <t>Carl.Hill</t>
  </si>
  <si>
    <t>Greene</t>
  </si>
  <si>
    <t>Michelle.Greene@sakila.com</t>
  </si>
  <si>
    <t>Michelle.Greene</t>
  </si>
  <si>
    <t>Mary.Francis@sakila.com</t>
  </si>
  <si>
    <t>Mary.Francis</t>
  </si>
  <si>
    <t>Kyle.White@sakila.com</t>
  </si>
  <si>
    <t>Kyle.White</t>
  </si>
  <si>
    <t>Gill</t>
  </si>
  <si>
    <t>Nancy.Gill@sakila.com</t>
  </si>
  <si>
    <t>Nancy.Gill</t>
  </si>
  <si>
    <t>Adrian.Cruz@sakila.com</t>
  </si>
  <si>
    <t>Adrian.Cruz</t>
  </si>
  <si>
    <t>Kyle.Hubbard@sakila.com</t>
  </si>
  <si>
    <t>Kyle.Hubbard</t>
  </si>
  <si>
    <t>Chloe.Montgomery@sakila.com</t>
  </si>
  <si>
    <t>Chloe.Montgomery</t>
  </si>
  <si>
    <t>Galloway</t>
  </si>
  <si>
    <t>Michael.Galloway@sakila.com</t>
  </si>
  <si>
    <t>Michael.Galloway</t>
  </si>
  <si>
    <t>Terry.Dixon@sakila.com</t>
  </si>
  <si>
    <t>Terry.Dixon</t>
  </si>
  <si>
    <t>Kayla.Williams@sakila.com</t>
  </si>
  <si>
    <t>Kayla.Williams</t>
  </si>
  <si>
    <t>Sloan</t>
  </si>
  <si>
    <t>Aaron.Sloan@sakila.com</t>
  </si>
  <si>
    <t>Aaron.Sloan</t>
  </si>
  <si>
    <t>Norton</t>
  </si>
  <si>
    <t>Gregory.Norton@sakila.com</t>
  </si>
  <si>
    <t>Gregory.Norton</t>
  </si>
  <si>
    <t>Ann.Wilson@sakila.com</t>
  </si>
  <si>
    <t>Ann.Wilson</t>
  </si>
  <si>
    <t>Anthony.Cooper@sakila.com</t>
  </si>
  <si>
    <t>Anthony.Cooper</t>
  </si>
  <si>
    <t>Willie.Sanchez@sakila.com</t>
  </si>
  <si>
    <t>Willie.Sanchez</t>
  </si>
  <si>
    <t>Bishop</t>
  </si>
  <si>
    <t>Emily.Bishop@sakila.com</t>
  </si>
  <si>
    <t>Emily.Bishop</t>
  </si>
  <si>
    <t>Diane.Mitchell@sakila.com</t>
  </si>
  <si>
    <t>Diane.Mitchell</t>
  </si>
  <si>
    <t>Renee.Kelly@sakila.com</t>
  </si>
  <si>
    <t>Renee.Kelly</t>
  </si>
  <si>
    <t>(561)299-7687</t>
  </si>
  <si>
    <t>Juan.Christian@sakila.com</t>
  </si>
  <si>
    <t>Juan.Christian</t>
  </si>
  <si>
    <t>Alicia</t>
  </si>
  <si>
    <t>Alicia.Obrien@sakila.com</t>
  </si>
  <si>
    <t>Alicia.Obrien</t>
  </si>
  <si>
    <t>Brittany.Cooper@sakila.com</t>
  </si>
  <si>
    <t>Brittany.Cooper</t>
  </si>
  <si>
    <t>943.954.6661</t>
  </si>
  <si>
    <t>Ashley.Davila@sakila.com</t>
  </si>
  <si>
    <t>Ashley.Davila</t>
  </si>
  <si>
    <t>Eric.Barrera@sakila.com</t>
  </si>
  <si>
    <t>Eric.Barrera</t>
  </si>
  <si>
    <t>Gould</t>
  </si>
  <si>
    <t>Edward.Gould@sakila.com</t>
  </si>
  <si>
    <t>Edward.Gould</t>
  </si>
  <si>
    <t>001-621-863-4772</t>
  </si>
  <si>
    <t>Singleton</t>
  </si>
  <si>
    <t>Jonathan.Singleton@sakila.com</t>
  </si>
  <si>
    <t>Jonathan.Singleton</t>
  </si>
  <si>
    <t>William.Lee@sakila.com</t>
  </si>
  <si>
    <t>William.Lee</t>
  </si>
  <si>
    <t>Jose.Hayes@sakila.com</t>
  </si>
  <si>
    <t>Jose.Hayes</t>
  </si>
  <si>
    <t>Cheryl.Burns@sakila.com</t>
  </si>
  <si>
    <t>Cheryl.Burns</t>
  </si>
  <si>
    <t>353-392-6815x1755</t>
  </si>
  <si>
    <t>Christy.Stokes@sakila.com</t>
  </si>
  <si>
    <t>Christy.Stokes</t>
  </si>
  <si>
    <t>Emily.Miller@sakila.com</t>
  </si>
  <si>
    <t>Emily.Miller</t>
  </si>
  <si>
    <t>Shannon.Smith@sakila.com</t>
  </si>
  <si>
    <t>Shannon.Smith</t>
  </si>
  <si>
    <t>Susan.Patterson@sakila.com</t>
  </si>
  <si>
    <t>Susan.Patterson</t>
  </si>
  <si>
    <t>Dustin.Vega@sakila.com</t>
  </si>
  <si>
    <t>Dustin.Vega</t>
  </si>
  <si>
    <t>Michael.Stevens@sakila.com</t>
  </si>
  <si>
    <t>Michael.Stevens</t>
  </si>
  <si>
    <t>Laurie.Oneal@sakila.com</t>
  </si>
  <si>
    <t>Laurie.Oneal</t>
  </si>
  <si>
    <t>Austin.Phillips@sakila.com</t>
  </si>
  <si>
    <t>Austin.Phillips</t>
  </si>
  <si>
    <t>Mark.Marshall@sakila.com</t>
  </si>
  <si>
    <t>Mark.Marshall</t>
  </si>
  <si>
    <t>Craig</t>
  </si>
  <si>
    <t>Benton</t>
  </si>
  <si>
    <t>Craig.Benton@sakila.com</t>
  </si>
  <si>
    <t>Craig.Benton</t>
  </si>
  <si>
    <t>Pollard</t>
  </si>
  <si>
    <t>Anthony.Pollard@sakila.com</t>
  </si>
  <si>
    <t>Anthony.Pollard</t>
  </si>
  <si>
    <t>Bridget</t>
  </si>
  <si>
    <t>Schneider</t>
  </si>
  <si>
    <t>Bridget.Schneider@sakila.com</t>
  </si>
  <si>
    <t>Bridget.Schneider</t>
  </si>
  <si>
    <t>Jacob.Wilson@sakila.com</t>
  </si>
  <si>
    <t>Jacob.Wilson</t>
  </si>
  <si>
    <t>Woods</t>
  </si>
  <si>
    <t>Megan.Woods@sakila.com</t>
  </si>
  <si>
    <t>Megan.Woods</t>
  </si>
  <si>
    <t>Hayden</t>
  </si>
  <si>
    <t>Robert.Hayden@sakila.com</t>
  </si>
  <si>
    <t>Robert.Hayden</t>
  </si>
  <si>
    <t>Joseph.Henry@sakila.com</t>
  </si>
  <si>
    <t>Joseph.Henry</t>
  </si>
  <si>
    <t>Monica.Murphy@sakila.com</t>
  </si>
  <si>
    <t>Monica.Murphy</t>
  </si>
  <si>
    <t>Mccarthy</t>
  </si>
  <si>
    <t>Jason.Mccarthy@sakila.com</t>
  </si>
  <si>
    <t>Jason.Mccarthy</t>
  </si>
  <si>
    <t>Tammy.Garcia@sakila.com</t>
  </si>
  <si>
    <t>Tammy.Garcia</t>
  </si>
  <si>
    <t>Laura.Thomas@sakila.com</t>
  </si>
  <si>
    <t>Laura.Thomas</t>
  </si>
  <si>
    <t>Brandon.Lewis@sakila.com</t>
  </si>
  <si>
    <t>Brandon.Lewis</t>
  </si>
  <si>
    <t>Joseph.Mcpherson@sakila.com</t>
  </si>
  <si>
    <t>Joseph.Mcpherson</t>
  </si>
  <si>
    <t>Mason.Hayes@sakila.com</t>
  </si>
  <si>
    <t>Mason.Hayes</t>
  </si>
  <si>
    <t>Andrea.Andrews@sakila.com</t>
  </si>
  <si>
    <t>Andrea.Andrews</t>
  </si>
  <si>
    <t>John.Adams@sakila.com</t>
  </si>
  <si>
    <t>John.Adams</t>
  </si>
  <si>
    <t>(439)941-7456</t>
  </si>
  <si>
    <t>Bolton</t>
  </si>
  <si>
    <t>Amanda.Bolton@sakila.com</t>
  </si>
  <si>
    <t>Amanda.Bolton</t>
  </si>
  <si>
    <t>Blake</t>
  </si>
  <si>
    <t>Nicole.Blake@sakila.com</t>
  </si>
  <si>
    <t>Nicole.Blake</t>
  </si>
  <si>
    <t>Richard.Davis@sakila.com</t>
  </si>
  <si>
    <t>Richard.Davis</t>
  </si>
  <si>
    <t>Shawn.Bell@sakila.com</t>
  </si>
  <si>
    <t>Shawn.Bell</t>
  </si>
  <si>
    <t>Matthew.Miller@sakila.com</t>
  </si>
  <si>
    <t>Matthew.Miller</t>
  </si>
  <si>
    <t>Jessica.Fleming@sakila.com</t>
  </si>
  <si>
    <t>Jessica.Fleming</t>
  </si>
  <si>
    <t>Derrick.Allen@sakila.com</t>
  </si>
  <si>
    <t>Derrick.Allen</t>
  </si>
  <si>
    <t>Larsen</t>
  </si>
  <si>
    <t>Renee.Larsen@sakila.com</t>
  </si>
  <si>
    <t>Renee.Larsen</t>
  </si>
  <si>
    <t>Heather.Medina@sakila.com</t>
  </si>
  <si>
    <t>Heather.Medina</t>
  </si>
  <si>
    <t>Bauer</t>
  </si>
  <si>
    <t>Tony.Bauer@sakila.com</t>
  </si>
  <si>
    <t>Tony.Bauer</t>
  </si>
  <si>
    <t>Kevin.Garrett@sakila.com</t>
  </si>
  <si>
    <t>Kevin.Garrett</t>
  </si>
  <si>
    <t>Natalie.White@sakila.com</t>
  </si>
  <si>
    <t>Natalie.White</t>
  </si>
  <si>
    <t>Seth</t>
  </si>
  <si>
    <t>Seth.Ramirez@sakila.com</t>
  </si>
  <si>
    <t>Seth.Ramirez</t>
  </si>
  <si>
    <t>Amanda.Morgan@sakila.com</t>
  </si>
  <si>
    <t>Amanda.Morgan</t>
  </si>
  <si>
    <t>+1-785-849-7504x2388</t>
  </si>
  <si>
    <t>Tapia</t>
  </si>
  <si>
    <t>Sarah.Tapia@sakila.com</t>
  </si>
  <si>
    <t>Sarah.Tapia</t>
  </si>
  <si>
    <t>Alexander.Garner@sakila.com</t>
  </si>
  <si>
    <t>Alexander.Garner</t>
  </si>
  <si>
    <t>Jill.White@sakila.com</t>
  </si>
  <si>
    <t>Jill.White</t>
  </si>
  <si>
    <t>Sarah.Martinez@sakila.com</t>
  </si>
  <si>
    <t>Sarah.Martinez</t>
  </si>
  <si>
    <t>+1-898-342-5192</t>
  </si>
  <si>
    <t>Denise.Gill@sakila.com</t>
  </si>
  <si>
    <t>Denise.Gill</t>
  </si>
  <si>
    <t>Gail</t>
  </si>
  <si>
    <t>Gail.Taylor@sakila.com</t>
  </si>
  <si>
    <t>Gail.Taylor</t>
  </si>
  <si>
    <t>Timothy.Johnson@sakila.com</t>
  </si>
  <si>
    <t>Timothy.Johnson</t>
  </si>
  <si>
    <t>Judith</t>
  </si>
  <si>
    <t>Judith.Young@sakila.com</t>
  </si>
  <si>
    <t>Judith.Young</t>
  </si>
  <si>
    <t>Kimberly.Shields@sakila.com</t>
  </si>
  <si>
    <t>Kimberly.Shields</t>
  </si>
  <si>
    <t>Mike.Hillyer@sakilastaff.com</t>
  </si>
  <si>
    <t>Jon.Stephens@sakilastaff.com</t>
  </si>
  <si>
    <t>Guillermo.Littel@sakila.com</t>
  </si>
  <si>
    <t>Guillermo.Littel</t>
  </si>
  <si>
    <t>Lois.Schroeder@sakila.com</t>
  </si>
  <si>
    <t>Lois.Schroeder</t>
  </si>
  <si>
    <t>Tristin.Fisher@sakila.com</t>
  </si>
  <si>
    <t>Tristin.Fisher</t>
  </si>
  <si>
    <t>Alford.Breitenberg@sakila.com</t>
  </si>
  <si>
    <t>Alford.Breitenbe</t>
  </si>
  <si>
    <t>Liana.Koepp@sakila.com</t>
  </si>
  <si>
    <t>Liana.Koepp</t>
  </si>
  <si>
    <t>Granville</t>
  </si>
  <si>
    <t>Kuphal</t>
  </si>
  <si>
    <t>Granville.Kuphal@sakila.com</t>
  </si>
  <si>
    <t>Granville.Kuphal</t>
  </si>
  <si>
    <t>Daryl</t>
  </si>
  <si>
    <t>Corwin</t>
  </si>
  <si>
    <t>Daryl.Corwin@sakila.com</t>
  </si>
  <si>
    <t>Daryl.Corwin</t>
  </si>
  <si>
    <t>Orn</t>
  </si>
  <si>
    <t>Leslie.Orn@sakila.com</t>
  </si>
  <si>
    <t>Leslie.Orn</t>
  </si>
  <si>
    <t>Jamar</t>
  </si>
  <si>
    <t>Kunde</t>
  </si>
  <si>
    <t>Jamar.Kunde@sakila.com</t>
  </si>
  <si>
    <t>Jamar.Kunde</t>
  </si>
  <si>
    <t>Charlotte</t>
  </si>
  <si>
    <t>Gottlieb</t>
  </si>
  <si>
    <t>Charlotte.Gottlieb@sakila.com</t>
  </si>
  <si>
    <t>Charlotte.Gottli</t>
  </si>
  <si>
    <t>Gwendolyn</t>
  </si>
  <si>
    <t>Effertz</t>
  </si>
  <si>
    <t>Gwendolyn.Effertz@sakila.com</t>
  </si>
  <si>
    <t>Gwendolyn.Effert</t>
  </si>
  <si>
    <t>Pauline</t>
  </si>
  <si>
    <t>Rau</t>
  </si>
  <si>
    <t>Pauline.Rau@sakila.com</t>
  </si>
  <si>
    <t>Pauline.Rau</t>
  </si>
  <si>
    <t>Mireya</t>
  </si>
  <si>
    <t>Gulgowski</t>
  </si>
  <si>
    <t>Mireya.Gulgowski@sakila.com</t>
  </si>
  <si>
    <t>Mireya.Gulgowski</t>
  </si>
  <si>
    <t>Ariane</t>
  </si>
  <si>
    <t>Bosco</t>
  </si>
  <si>
    <t>Ariane.Bosco@sakila.com</t>
  </si>
  <si>
    <t>Ariane.Bosco</t>
  </si>
  <si>
    <t>Anahi</t>
  </si>
  <si>
    <t>Moen</t>
  </si>
  <si>
    <t>Anahi.Moen@sakila.com</t>
  </si>
  <si>
    <t>Anahi.Moen</t>
  </si>
  <si>
    <t>Rick</t>
  </si>
  <si>
    <t>Rick.Glover@sakila.com</t>
  </si>
  <si>
    <t>Rick.Glover</t>
  </si>
  <si>
    <t>Nellie</t>
  </si>
  <si>
    <t>Rippin</t>
  </si>
  <si>
    <t>Nellie.Rippin@sakila.com</t>
  </si>
  <si>
    <t>Nellie.Rippin</t>
  </si>
  <si>
    <t>Lorenz</t>
  </si>
  <si>
    <t>Lorenz.West@sakila.com</t>
  </si>
  <si>
    <t>Lorenz.West</t>
  </si>
  <si>
    <t>Carmel</t>
  </si>
  <si>
    <t>Nader</t>
  </si>
  <si>
    <t>Carmel.Nader@sakila.com</t>
  </si>
  <si>
    <t>Carmel.Nader</t>
  </si>
  <si>
    <t>Reggie</t>
  </si>
  <si>
    <t>Reggie.Shields@sakila.com</t>
  </si>
  <si>
    <t>Reggie.Shields</t>
  </si>
  <si>
    <t>Alvis</t>
  </si>
  <si>
    <t>Parisian</t>
  </si>
  <si>
    <t>Alvis.Parisian@sakila.com</t>
  </si>
  <si>
    <t>Alvis.Parisian</t>
  </si>
  <si>
    <t>Keenan</t>
  </si>
  <si>
    <t>McKenzie</t>
  </si>
  <si>
    <t>Keenan.McKenzie@sakila.com</t>
  </si>
  <si>
    <t>Keenan.McKenzie</t>
  </si>
  <si>
    <t>Nienow</t>
  </si>
  <si>
    <t>Wallace.Nienow@sakila.com</t>
  </si>
  <si>
    <t>Wallace.Nienow</t>
  </si>
  <si>
    <t>Joesph</t>
  </si>
  <si>
    <t>Padberg</t>
  </si>
  <si>
    <t>Joesph.Padberg@sakila.com</t>
  </si>
  <si>
    <t>Joesph.Padberg</t>
  </si>
  <si>
    <t>Carolyne</t>
  </si>
  <si>
    <t>Pacocha</t>
  </si>
  <si>
    <t>Carolyne.Pacocha@sakila.com</t>
  </si>
  <si>
    <t>Carolyne.Pacocha</t>
  </si>
  <si>
    <t>Mollie</t>
  </si>
  <si>
    <t>Mollie.Johnson@sakila.com</t>
  </si>
  <si>
    <t>Mollie.Johnson</t>
  </si>
  <si>
    <t>Charity</t>
  </si>
  <si>
    <t>Charity.Johnson@sakila.com</t>
  </si>
  <si>
    <t>Charity.Johnson</t>
  </si>
  <si>
    <t>Nathaniel.Jenkins@sakila.com</t>
  </si>
  <si>
    <t>Nathaniel.Jenkin</t>
  </si>
  <si>
    <t>Emmanuelle</t>
  </si>
  <si>
    <t>Rowe</t>
  </si>
  <si>
    <t>Emmanuelle.Rowe@sakila.com</t>
  </si>
  <si>
    <t>Emmanuelle.Rowe</t>
  </si>
  <si>
    <t>Nat</t>
  </si>
  <si>
    <t>Zboncak</t>
  </si>
  <si>
    <t>Nat.Zboncak@sakila.com</t>
  </si>
  <si>
    <t>Nat.Zboncak</t>
  </si>
  <si>
    <t>Retha</t>
  </si>
  <si>
    <t>Windler</t>
  </si>
  <si>
    <t>Retha.Windler@sakila.com</t>
  </si>
  <si>
    <t>Retha.Windler</t>
  </si>
  <si>
    <t>Uriel</t>
  </si>
  <si>
    <t>Kohler</t>
  </si>
  <si>
    <t>Uriel.Kohler@sakila.com</t>
  </si>
  <si>
    <t>Uriel.Kohler</t>
  </si>
  <si>
    <t>Tomas</t>
  </si>
  <si>
    <t>Tomas.Braun@sakila.com</t>
  </si>
  <si>
    <t>Tomas.Braun</t>
  </si>
  <si>
    <t>Lonzo</t>
  </si>
  <si>
    <t>Quigley</t>
  </si>
  <si>
    <t>Lonzo.Quigley@sakila.com</t>
  </si>
  <si>
    <t>Lonzo.Quigley</t>
  </si>
  <si>
    <t>Chyna</t>
  </si>
  <si>
    <t>Volkman</t>
  </si>
  <si>
    <t>Chyna.Volkman@sakila.com</t>
  </si>
  <si>
    <t>Chyna.Volkman</t>
  </si>
  <si>
    <t>Treva</t>
  </si>
  <si>
    <t>Barton</t>
  </si>
  <si>
    <t>Treva.Barton@sakila.com</t>
  </si>
  <si>
    <t>Treva.Barton</t>
  </si>
  <si>
    <t>Tremblay</t>
  </si>
  <si>
    <t>Eric.Tremblay@sakila.com</t>
  </si>
  <si>
    <t>Eric.Tremblay</t>
  </si>
  <si>
    <t>Marcelina</t>
  </si>
  <si>
    <t>Marcelina.Orn@sakila.com</t>
  </si>
  <si>
    <t>Marcelina.Orn</t>
  </si>
  <si>
    <t>Blaise</t>
  </si>
  <si>
    <t>Schmitt</t>
  </si>
  <si>
    <t>Blaise.Schmitt@sakila.com</t>
  </si>
  <si>
    <t>Blaise.Schmitt</t>
  </si>
  <si>
    <t>Urban</t>
  </si>
  <si>
    <t>Keebler</t>
  </si>
  <si>
    <t>Urban.Keebler@sakila.com</t>
  </si>
  <si>
    <t>Urban.Keebler</t>
  </si>
  <si>
    <t>Trey</t>
  </si>
  <si>
    <t>Collier</t>
  </si>
  <si>
    <t>Trey.Collier@sakila.com</t>
  </si>
  <si>
    <t>Trey.Collier</t>
  </si>
  <si>
    <t>Madie</t>
  </si>
  <si>
    <t>Madie.Roberts@sakila.com</t>
  </si>
  <si>
    <t>Madie.Roberts</t>
  </si>
  <si>
    <t>Ottis</t>
  </si>
  <si>
    <t>Will</t>
  </si>
  <si>
    <t>Ottis.Will@sakila.com</t>
  </si>
  <si>
    <t>Ottis.Will</t>
  </si>
  <si>
    <t>Kane</t>
  </si>
  <si>
    <t>Kane.Zboncak@sakila.com</t>
  </si>
  <si>
    <t>Kane.Zboncak</t>
  </si>
  <si>
    <t>Era</t>
  </si>
  <si>
    <t>Era.Turner@sakila.com</t>
  </si>
  <si>
    <t>Era.Turner</t>
  </si>
  <si>
    <t>Ezekiel</t>
  </si>
  <si>
    <t>Erdman</t>
  </si>
  <si>
    <t>Ezekiel.Erdman@sakila.com</t>
  </si>
  <si>
    <t>Ezekiel.Erdman</t>
  </si>
  <si>
    <t>Rodrick</t>
  </si>
  <si>
    <t>Ullrich</t>
  </si>
  <si>
    <t>Rodrick.Ullrich@sakila.com</t>
  </si>
  <si>
    <t>Rodrick.Ullrich</t>
  </si>
  <si>
    <t>Noemi</t>
  </si>
  <si>
    <t>Thiel</t>
  </si>
  <si>
    <t>Noemi.Thiel@sakila.com</t>
  </si>
  <si>
    <t>Noemi.Thiel</t>
  </si>
  <si>
    <t>Haley</t>
  </si>
  <si>
    <t>Veum</t>
  </si>
  <si>
    <t>Haley.Veum@sakila.com</t>
  </si>
  <si>
    <t>Haley.Veum</t>
  </si>
  <si>
    <t>Runolfsdottir</t>
  </si>
  <si>
    <t>Green.Runolfsdottir@sakila.com</t>
  </si>
  <si>
    <t>Green.Runolfsdot</t>
  </si>
  <si>
    <t>Jasper</t>
  </si>
  <si>
    <t>Nolan</t>
  </si>
  <si>
    <t>Jasper.Nolan@sakila.com</t>
  </si>
  <si>
    <t>Jasper.Nolan</t>
  </si>
  <si>
    <t>Jaden</t>
  </si>
  <si>
    <t>Bauch</t>
  </si>
  <si>
    <t>Jaden.Bauch@sakila.com</t>
  </si>
  <si>
    <t>Jaden.Bauch</t>
  </si>
  <si>
    <t>Retta</t>
  </si>
  <si>
    <t>Kling</t>
  </si>
  <si>
    <t>Retta.Kling@sakila.com</t>
  </si>
  <si>
    <t>Retta.Kling</t>
  </si>
  <si>
    <t>actorFirstName</t>
  </si>
  <si>
    <t>actorLastName</t>
  </si>
  <si>
    <t>PENELOPE</t>
  </si>
  <si>
    <t>GUINESS</t>
  </si>
  <si>
    <t>NICK</t>
  </si>
  <si>
    <t>WAHLBERG</t>
  </si>
  <si>
    <t>ED</t>
  </si>
  <si>
    <t>CHASE</t>
  </si>
  <si>
    <t>LOLLOBRIGIDA</t>
  </si>
  <si>
    <t>BETTE</t>
  </si>
  <si>
    <t>NICHOLSON</t>
  </si>
  <si>
    <t>MOSTEL</t>
  </si>
  <si>
    <t>JOHANSSON</t>
  </si>
  <si>
    <t>SWANK</t>
  </si>
  <si>
    <t>GABLE</t>
  </si>
  <si>
    <t>ZERO</t>
  </si>
  <si>
    <t>CAGE</t>
  </si>
  <si>
    <t>UMA</t>
  </si>
  <si>
    <t>VIVIEN</t>
  </si>
  <si>
    <t>BERGEN</t>
  </si>
  <si>
    <t>CUBA</t>
  </si>
  <si>
    <t>OLIVIER</t>
  </si>
  <si>
    <t>COSTNER</t>
  </si>
  <si>
    <t>VOIGHT</t>
  </si>
  <si>
    <t>TORN</t>
  </si>
  <si>
    <t>FAWCETT</t>
  </si>
  <si>
    <t>KIRSTEN</t>
  </si>
  <si>
    <t>PALTROW</t>
  </si>
  <si>
    <t>ELVIS</t>
  </si>
  <si>
    <t>MARX</t>
  </si>
  <si>
    <t>KILMER</t>
  </si>
  <si>
    <t>CAMERON</t>
  </si>
  <si>
    <t>STREEP</t>
  </si>
  <si>
    <t>BLOOM</t>
  </si>
  <si>
    <t>RIP</t>
  </si>
  <si>
    <t>MCQUEEN</t>
  </si>
  <si>
    <t>WOODY</t>
  </si>
  <si>
    <t>ALEC</t>
  </si>
  <si>
    <t>PECK</t>
  </si>
  <si>
    <t>SISSY</t>
  </si>
  <si>
    <t>SOBIESKI</t>
  </si>
  <si>
    <t>HACKMAN</t>
  </si>
  <si>
    <t>MILLA</t>
  </si>
  <si>
    <t>BURT</t>
  </si>
  <si>
    <t>DUKAKIS</t>
  </si>
  <si>
    <t>VAL</t>
  </si>
  <si>
    <t>BOLGER</t>
  </si>
  <si>
    <t>MCKELLEN</t>
  </si>
  <si>
    <t>GOLDIE</t>
  </si>
  <si>
    <t>BRODY</t>
  </si>
  <si>
    <t>JODIE</t>
  </si>
  <si>
    <t>DEGENERES</t>
  </si>
  <si>
    <t>MIRANDA</t>
  </si>
  <si>
    <t>JOVOVICH</t>
  </si>
  <si>
    <t>STALLONE</t>
  </si>
  <si>
    <t>REESE</t>
  </si>
  <si>
    <t>GOLDBERG</t>
  </si>
  <si>
    <t>BARRYMORE</t>
  </si>
  <si>
    <t>DAY-LEWIS</t>
  </si>
  <si>
    <t>CRONYN</t>
  </si>
  <si>
    <t>PHOENIX</t>
  </si>
  <si>
    <t>TEMPLE</t>
  </si>
  <si>
    <t>PINKETT</t>
  </si>
  <si>
    <t>FAY</t>
  </si>
  <si>
    <t>JUDE</t>
  </si>
  <si>
    <t>CRUISE</t>
  </si>
  <si>
    <t>AKROYD</t>
  </si>
  <si>
    <t>TAUTOU</t>
  </si>
  <si>
    <t>NEESON</t>
  </si>
  <si>
    <t>JAYNE</t>
  </si>
  <si>
    <t>WRAY</t>
  </si>
  <si>
    <t>TANDY</t>
  </si>
  <si>
    <t>WINSLET</t>
  </si>
  <si>
    <t>MCCONAUGHEY</t>
  </si>
  <si>
    <t>PENN</t>
  </si>
  <si>
    <t>KEITEL</t>
  </si>
  <si>
    <t>POSEY</t>
  </si>
  <si>
    <t>ANGELINA</t>
  </si>
  <si>
    <t>ASTAIRE</t>
  </si>
  <si>
    <t>GROUCHO</t>
  </si>
  <si>
    <t>SINATRA</t>
  </si>
  <si>
    <t>SCARLETT</t>
  </si>
  <si>
    <t>DAMON</t>
  </si>
  <si>
    <t>JOLIE</t>
  </si>
  <si>
    <t>ZELLWEGER</t>
  </si>
  <si>
    <t>CHAPLIN</t>
  </si>
  <si>
    <t>PESCI</t>
  </si>
  <si>
    <t>CHARLIZE</t>
  </si>
  <si>
    <t>DENCH</t>
  </si>
  <si>
    <t>PRESLEY</t>
  </si>
  <si>
    <t>MEG</t>
  </si>
  <si>
    <t>HAWKE</t>
  </si>
  <si>
    <t>BRIDGES</t>
  </si>
  <si>
    <t>DEPP</t>
  </si>
  <si>
    <t>LEIGH</t>
  </si>
  <si>
    <t>CROWE</t>
  </si>
  <si>
    <t>DUNST</t>
  </si>
  <si>
    <t>NOLTE</t>
  </si>
  <si>
    <t>SYLVESTER</t>
  </si>
  <si>
    <t>DERN</t>
  </si>
  <si>
    <t>BACALL</t>
  </si>
  <si>
    <t>MCDORMAND</t>
  </si>
  <si>
    <t>BALE</t>
  </si>
  <si>
    <t>JACKMAN</t>
  </si>
  <si>
    <t>MONROE</t>
  </si>
  <si>
    <t>LIZA</t>
  </si>
  <si>
    <t>BERGMAN</t>
  </si>
  <si>
    <t>SALMA</t>
  </si>
  <si>
    <t>JULIANNE</t>
  </si>
  <si>
    <t>BENING</t>
  </si>
  <si>
    <t>TOMEI</t>
  </si>
  <si>
    <t>GARLAND</t>
  </si>
  <si>
    <t>CATE</t>
  </si>
  <si>
    <t>GRETA</t>
  </si>
  <si>
    <t>HOPPER</t>
  </si>
  <si>
    <t>MANSFIELD</t>
  </si>
  <si>
    <t>DEE</t>
  </si>
  <si>
    <t>EWAN</t>
  </si>
  <si>
    <t>GOODING</t>
  </si>
  <si>
    <t>WHOOPI</t>
  </si>
  <si>
    <t>HURT</t>
  </si>
  <si>
    <t>JADA</t>
  </si>
  <si>
    <t>RYDER</t>
  </si>
  <si>
    <t>RIVER</t>
  </si>
  <si>
    <t>WITHERSPOON</t>
  </si>
  <si>
    <t>GEOFFREY</t>
  </si>
  <si>
    <t>HESTON</t>
  </si>
  <si>
    <t>MERYL</t>
  </si>
  <si>
    <t>MALDEN</t>
  </si>
  <si>
    <t>BASINGER</t>
  </si>
  <si>
    <t>HOPE</t>
  </si>
  <si>
    <t>OPRAH</t>
  </si>
  <si>
    <t>HUMPHREY</t>
  </si>
  <si>
    <t>AL</t>
  </si>
  <si>
    <t>LAURENCE</t>
  </si>
  <si>
    <t>BULLOCK</t>
  </si>
  <si>
    <t>WILL</t>
  </si>
  <si>
    <t>OLYMPIA</t>
  </si>
  <si>
    <t>DREYFUSS</t>
  </si>
  <si>
    <t>SILVERSTONE</t>
  </si>
  <si>
    <t>CARREY</t>
  </si>
  <si>
    <t>CLOSE</t>
  </si>
  <si>
    <t>BALL</t>
  </si>
  <si>
    <t>ROCK</t>
  </si>
  <si>
    <t>BIRCH</t>
  </si>
  <si>
    <t>SUVARI</t>
  </si>
  <si>
    <t>BELA</t>
  </si>
  <si>
    <t>WALKEN</t>
  </si>
  <si>
    <t>THORA</t>
  </si>
  <si>
    <t>No_Rental</t>
  </si>
  <si>
    <t>FullName</t>
  </si>
  <si>
    <t>Casey Cook</t>
  </si>
  <si>
    <t>Robin Douglas</t>
  </si>
  <si>
    <t>Jim Davis</t>
  </si>
  <si>
    <t>Dawn Gomez</t>
  </si>
  <si>
    <t>David Martinez</t>
  </si>
  <si>
    <t>Bonnie Mendez</t>
  </si>
  <si>
    <t>Charles Garcia</t>
  </si>
  <si>
    <t>Paul Harris</t>
  </si>
  <si>
    <t>Daniel Ward</t>
  </si>
  <si>
    <t>Michelle Gomez</t>
  </si>
  <si>
    <t>David Garrett</t>
  </si>
  <si>
    <t>Raven Mclaughlin</t>
  </si>
  <si>
    <t>Cassandra Wheeler</t>
  </si>
  <si>
    <t>Angel Parker</t>
  </si>
  <si>
    <t>Jeffery Nelson</t>
  </si>
  <si>
    <t>Tyler Kim</t>
  </si>
  <si>
    <t>Michael Shepherd</t>
  </si>
  <si>
    <t>Cheryl Adams</t>
  </si>
  <si>
    <t>Darlene Mills</t>
  </si>
  <si>
    <t>Nicholas Beck</t>
  </si>
  <si>
    <t>Tyler Rogers</t>
  </si>
  <si>
    <t>William Chapman</t>
  </si>
  <si>
    <t>Michael Navarro</t>
  </si>
  <si>
    <t>Jake Hernandez</t>
  </si>
  <si>
    <t>Jessica Andersen</t>
  </si>
  <si>
    <t>Dustin Haynes</t>
  </si>
  <si>
    <t>Ashley Nelson</t>
  </si>
  <si>
    <t>Samuel Williams</t>
  </si>
  <si>
    <t>James Cardenas</t>
  </si>
  <si>
    <t>Kim Durham</t>
  </si>
  <si>
    <t>Tommy Graham</t>
  </si>
  <si>
    <t>Tyler Glenn</t>
  </si>
  <si>
    <t>Gavin Garcia</t>
  </si>
  <si>
    <t>Jacob Lewis</t>
  </si>
  <si>
    <t>Jennifer Rice</t>
  </si>
  <si>
    <t>Amy Hendricks</t>
  </si>
  <si>
    <t>Lisa Alexander</t>
  </si>
  <si>
    <t>Daniel Wagner</t>
  </si>
  <si>
    <t>Margaret Dixon</t>
  </si>
  <si>
    <t>Jacob Murray</t>
  </si>
  <si>
    <t>Keith Hernandez</t>
  </si>
  <si>
    <t>James Baldwin</t>
  </si>
  <si>
    <t>Eric Clayton</t>
  </si>
  <si>
    <t>Cynthia Everett</t>
  </si>
  <si>
    <t>Roger Dunn</t>
  </si>
  <si>
    <t>Andrew Jordan</t>
  </si>
  <si>
    <t>Karen Marsh</t>
  </si>
  <si>
    <t>Thomas Stuart</t>
  </si>
  <si>
    <t>Thomas Mcgee</t>
  </si>
  <si>
    <t>David Williams</t>
  </si>
  <si>
    <t>Robert Kelley</t>
  </si>
  <si>
    <t>Keith Logan</t>
  </si>
  <si>
    <t>Ryan Mills</t>
  </si>
  <si>
    <t>Lauren Perkins</t>
  </si>
  <si>
    <t>John Reyes</t>
  </si>
  <si>
    <t>Timothy Miller</t>
  </si>
  <si>
    <t>Lawrence Martinez</t>
  </si>
  <si>
    <t>Rose Warner</t>
  </si>
  <si>
    <t>Carlos Hoffman</t>
  </si>
  <si>
    <t>Susan Avery</t>
  </si>
  <si>
    <t>Scott Brooks</t>
  </si>
  <si>
    <t>Amanda Keith</t>
  </si>
  <si>
    <t>Megan Miller</t>
  </si>
  <si>
    <t>David Lee</t>
  </si>
  <si>
    <t>Nicholas Thomas</t>
  </si>
  <si>
    <t>Rodney Wilson</t>
  </si>
  <si>
    <t>Kari Walsh</t>
  </si>
  <si>
    <t>Sarah Acosta</t>
  </si>
  <si>
    <t>Jason Torres</t>
  </si>
  <si>
    <t>Andrew Newton</t>
  </si>
  <si>
    <t>Amber Silva</t>
  </si>
  <si>
    <t>Sean Kim</t>
  </si>
  <si>
    <t>Shannon Mcpherson</t>
  </si>
  <si>
    <t>Nathan Lynn</t>
  </si>
  <si>
    <t>Michael Reeves</t>
  </si>
  <si>
    <t>Wendy Robinson</t>
  </si>
  <si>
    <t>Eric Pierce</t>
  </si>
  <si>
    <t>Maria Butler</t>
  </si>
  <si>
    <t>Nicholas Barrera</t>
  </si>
  <si>
    <t>Tristan Wade</t>
  </si>
  <si>
    <t>Rebecca Wade</t>
  </si>
  <si>
    <t>Christopher Wilcox</t>
  </si>
  <si>
    <t>Jody Stevens</t>
  </si>
  <si>
    <t>Jeffrey Evans</t>
  </si>
  <si>
    <t>Aaron Schwartz</t>
  </si>
  <si>
    <t>David Taylor</t>
  </si>
  <si>
    <t>James Franklin</t>
  </si>
  <si>
    <t>Willie Wiley</t>
  </si>
  <si>
    <t>Sarah Thompson</t>
  </si>
  <si>
    <t>Joshua Cobb</t>
  </si>
  <si>
    <t>Marvin Miller</t>
  </si>
  <si>
    <t>Janet Tran</t>
  </si>
  <si>
    <t>Wayne Buck</t>
  </si>
  <si>
    <t>Mary Jones</t>
  </si>
  <si>
    <t>Luis Graves</t>
  </si>
  <si>
    <t>Warren Delacruz</t>
  </si>
  <si>
    <t>Desiree Hansen</t>
  </si>
  <si>
    <t>Joseph Reyes</t>
  </si>
  <si>
    <t>Erin Lopez</t>
  </si>
  <si>
    <t>Christopher Valencia</t>
  </si>
  <si>
    <t>Katherine Lane</t>
  </si>
  <si>
    <t>Ryan Reynolds</t>
  </si>
  <si>
    <t>Angela West</t>
  </si>
  <si>
    <t>Tara Underwood</t>
  </si>
  <si>
    <t>Brandi Harvey</t>
  </si>
  <si>
    <t>Jason Yates</t>
  </si>
  <si>
    <t>Justin Schwartz</t>
  </si>
  <si>
    <t>Danielle Rodriguez</t>
  </si>
  <si>
    <t>Aaron Kelley</t>
  </si>
  <si>
    <t>Courtney Obrien</t>
  </si>
  <si>
    <t>Melinda Mathis</t>
  </si>
  <si>
    <t>Cynthia Jones</t>
  </si>
  <si>
    <t>Robert Mcmillan</t>
  </si>
  <si>
    <t>Gregory White</t>
  </si>
  <si>
    <t>Monique Kirby</t>
  </si>
  <si>
    <t>Edward Mendoza</t>
  </si>
  <si>
    <t>Andrew Thompson</t>
  </si>
  <si>
    <t>Morgan Knight</t>
  </si>
  <si>
    <t>Jessica Warner</t>
  </si>
  <si>
    <t>Thomas Brooks</t>
  </si>
  <si>
    <t>Ronald Torres</t>
  </si>
  <si>
    <t>Vincent Mora</t>
  </si>
  <si>
    <t>Katherine Mitchell</t>
  </si>
  <si>
    <t>Bob Steele</t>
  </si>
  <si>
    <t>Joshua Werner</t>
  </si>
  <si>
    <t>Richard Hoffman</t>
  </si>
  <si>
    <t>Christopher Owens</t>
  </si>
  <si>
    <t>Susan Smith</t>
  </si>
  <si>
    <t>John White</t>
  </si>
  <si>
    <t>Kelly Gilmore</t>
  </si>
  <si>
    <t>Karen Walker</t>
  </si>
  <si>
    <t>Denise Oliver</t>
  </si>
  <si>
    <t>Claire Davis</t>
  </si>
  <si>
    <t>Donna Curtis</t>
  </si>
  <si>
    <t>Melanie Macdonald</t>
  </si>
  <si>
    <t>Nicholas Phillips</t>
  </si>
  <si>
    <t>Jennifer Larson</t>
  </si>
  <si>
    <t>Tony Jones</t>
  </si>
  <si>
    <t>Teresa West</t>
  </si>
  <si>
    <t>William Delgado</t>
  </si>
  <si>
    <t>Sarah Brock</t>
  </si>
  <si>
    <t>Krystal Charles</t>
  </si>
  <si>
    <t>Maurice Brown</t>
  </si>
  <si>
    <t>Nicholas King</t>
  </si>
  <si>
    <t>Michael Matthews</t>
  </si>
  <si>
    <t>Kristen Wheeler</t>
  </si>
  <si>
    <t>Jessica Sosa</t>
  </si>
  <si>
    <t>Kevin Hines</t>
  </si>
  <si>
    <t>Patrick Brock</t>
  </si>
  <si>
    <t>Christopher Jordan</t>
  </si>
  <si>
    <t>Cheryl Hawkins</t>
  </si>
  <si>
    <t>Madison Rodriguez</t>
  </si>
  <si>
    <t>Jermaine Jackson</t>
  </si>
  <si>
    <t>Clayton Shields</t>
  </si>
  <si>
    <t>Melissa Holmes</t>
  </si>
  <si>
    <t>Jason Hughes</t>
  </si>
  <si>
    <t>Nathaniel Garcia</t>
  </si>
  <si>
    <t>Kristin Williams</t>
  </si>
  <si>
    <t>Joseph Hartman</t>
  </si>
  <si>
    <t>Jodi Gonzalez</t>
  </si>
  <si>
    <t>Troy Diaz</t>
  </si>
  <si>
    <t>Scott Gomez</t>
  </si>
  <si>
    <t>Stephanie Freeman</t>
  </si>
  <si>
    <t>Carly Hayes</t>
  </si>
  <si>
    <t>April King</t>
  </si>
  <si>
    <t>Danielle Valdez</t>
  </si>
  <si>
    <t>Laura Duran</t>
  </si>
  <si>
    <t>Robert Wyatt</t>
  </si>
  <si>
    <t>Latoya Barnett</t>
  </si>
  <si>
    <t>Amy Waters</t>
  </si>
  <si>
    <t>Eric Long</t>
  </si>
  <si>
    <t>Philip Castro</t>
  </si>
  <si>
    <t>Angela York</t>
  </si>
  <si>
    <t>James Beltran</t>
  </si>
  <si>
    <t>Laurie King</t>
  </si>
  <si>
    <t>Richard Kennedy</t>
  </si>
  <si>
    <t>Stacey Rice</t>
  </si>
  <si>
    <t>Kimberly Romero</t>
  </si>
  <si>
    <t>Jared Grimes</t>
  </si>
  <si>
    <t>Jose Allen</t>
  </si>
  <si>
    <t>Emily Willis</t>
  </si>
  <si>
    <t>Elizabeth Bowman</t>
  </si>
  <si>
    <t>Jared Long</t>
  </si>
  <si>
    <t>David White</t>
  </si>
  <si>
    <t>Laura Collins</t>
  </si>
  <si>
    <t>Matthew Anderson</t>
  </si>
  <si>
    <t>Mitchell Miranda</t>
  </si>
  <si>
    <t>Katrina Kelly</t>
  </si>
  <si>
    <t>Nicholas Velez</t>
  </si>
  <si>
    <t>Emily Brooks</t>
  </si>
  <si>
    <t>Melissa Navarro</t>
  </si>
  <si>
    <t>Denise Smith</t>
  </si>
  <si>
    <t>Brittany Miller</t>
  </si>
  <si>
    <t>Tyler Koch</t>
  </si>
  <si>
    <t>Daniel Farmer</t>
  </si>
  <si>
    <t>Sydney Burke</t>
  </si>
  <si>
    <t>Vincent Willis</t>
  </si>
  <si>
    <t>Valerie Wu</t>
  </si>
  <si>
    <t>Derrick Johnston</t>
  </si>
  <si>
    <t>Mark Campbell</t>
  </si>
  <si>
    <t>Russell Haynes</t>
  </si>
  <si>
    <t>Ashley Henry</t>
  </si>
  <si>
    <t>George Bennett</t>
  </si>
  <si>
    <t>Angela Collins</t>
  </si>
  <si>
    <t>Douglas Christian</t>
  </si>
  <si>
    <t>Cassandra James</t>
  </si>
  <si>
    <t>Matthew Young</t>
  </si>
  <si>
    <t>Ray Morris</t>
  </si>
  <si>
    <t>Jacob Cordova</t>
  </si>
  <si>
    <t>Mary Moore</t>
  </si>
  <si>
    <t>Amanda Coleman</t>
  </si>
  <si>
    <t>Stephanie Knight</t>
  </si>
  <si>
    <t>John Richardson</t>
  </si>
  <si>
    <t>Jason Townsend</t>
  </si>
  <si>
    <t>Sarah Smith</t>
  </si>
  <si>
    <t>Annette Reynolds</t>
  </si>
  <si>
    <t>Christopher Webster</t>
  </si>
  <si>
    <t>Jerome Mitchell</t>
  </si>
  <si>
    <t>Mitchell Rodriguez</t>
  </si>
  <si>
    <t>Justin Cunningham</t>
  </si>
  <si>
    <t>Savannah Morris</t>
  </si>
  <si>
    <t>Gregory Lee</t>
  </si>
  <si>
    <t>Kevin Campbell</t>
  </si>
  <si>
    <t>David Davis</t>
  </si>
  <si>
    <t>Leonard Harris</t>
  </si>
  <si>
    <t>Heather Wise</t>
  </si>
  <si>
    <t>Heather Jackson</t>
  </si>
  <si>
    <t>Eric Little</t>
  </si>
  <si>
    <t>William House</t>
  </si>
  <si>
    <t>Amanda Grimes</t>
  </si>
  <si>
    <t>Samantha Shelton</t>
  </si>
  <si>
    <t>Diane Mathews</t>
  </si>
  <si>
    <t>Susan Bell</t>
  </si>
  <si>
    <t>Robert Walls</t>
  </si>
  <si>
    <t>Monica Parker</t>
  </si>
  <si>
    <t>Ray Price</t>
  </si>
  <si>
    <t>Laurie Kelly</t>
  </si>
  <si>
    <t>William Weber</t>
  </si>
  <si>
    <t>Megan Sims</t>
  </si>
  <si>
    <t>Jamie Roy</t>
  </si>
  <si>
    <t>Joshua Schultz</t>
  </si>
  <si>
    <t>Daniel Webster</t>
  </si>
  <si>
    <t>Steven Flowers</t>
  </si>
  <si>
    <t>Christopher Ramos</t>
  </si>
  <si>
    <t>Mallory Walker</t>
  </si>
  <si>
    <t>Robert Richardson</t>
  </si>
  <si>
    <t>Carla Miller</t>
  </si>
  <si>
    <t>Sarah Day</t>
  </si>
  <si>
    <t>Chase Warner</t>
  </si>
  <si>
    <t>Anne Thompson</t>
  </si>
  <si>
    <t>Troy Reynolds</t>
  </si>
  <si>
    <t>Kimberly Roberts</t>
  </si>
  <si>
    <t>Krystal Warren</t>
  </si>
  <si>
    <t>Joseph Turner</t>
  </si>
  <si>
    <t>Robert Mullins</t>
  </si>
  <si>
    <t>Carla Raymond</t>
  </si>
  <si>
    <t>Kenneth Martinez</t>
  </si>
  <si>
    <t>Mary Haynes</t>
  </si>
  <si>
    <t>Jamie Griffin</t>
  </si>
  <si>
    <t>George Weaver</t>
  </si>
  <si>
    <t>Peter Martinez</t>
  </si>
  <si>
    <t>Tracie Jenkins</t>
  </si>
  <si>
    <t>Krista Mason</t>
  </si>
  <si>
    <t>Raymond Barrett</t>
  </si>
  <si>
    <t>Amy Medina</t>
  </si>
  <si>
    <t>Melissa Pacheco</t>
  </si>
  <si>
    <t>Melissa Vaughn</t>
  </si>
  <si>
    <t>Rodney Smith</t>
  </si>
  <si>
    <t>Charlene Sanders</t>
  </si>
  <si>
    <t>Kristin Harrell</t>
  </si>
  <si>
    <t>Jacqueline Guerra</t>
  </si>
  <si>
    <t>April Wood</t>
  </si>
  <si>
    <t>Dylan Myers</t>
  </si>
  <si>
    <t>David Brown</t>
  </si>
  <si>
    <t>Laura Nunez</t>
  </si>
  <si>
    <t>Bobby Mays</t>
  </si>
  <si>
    <t>Brett Shepherd</t>
  </si>
  <si>
    <t>Joseph Meza</t>
  </si>
  <si>
    <t>Tracey Colon</t>
  </si>
  <si>
    <t>Martha Schwartz</t>
  </si>
  <si>
    <t>Sara Thompson</t>
  </si>
  <si>
    <t>John Moore</t>
  </si>
  <si>
    <t>Matthew Patterson</t>
  </si>
  <si>
    <t>Nathan Ramos</t>
  </si>
  <si>
    <t>Connor Reyes</t>
  </si>
  <si>
    <t>Emma Cunningham</t>
  </si>
  <si>
    <t>Daniel Clark</t>
  </si>
  <si>
    <t>James Munoz</t>
  </si>
  <si>
    <t>Christopher Lopez</t>
  </si>
  <si>
    <t>Betty Ortiz</t>
  </si>
  <si>
    <t>Jeff Smith</t>
  </si>
  <si>
    <t>Jessica Massey</t>
  </si>
  <si>
    <t>Amy Turner</t>
  </si>
  <si>
    <t>Michael Lyons</t>
  </si>
  <si>
    <t>Sarah Yang</t>
  </si>
  <si>
    <t>Jennifer Hayes</t>
  </si>
  <si>
    <t>Nathan Wood</t>
  </si>
  <si>
    <t>Aaron Wiggins</t>
  </si>
  <si>
    <t>Anthony Griffith</t>
  </si>
  <si>
    <t>Dana Figueroa</t>
  </si>
  <si>
    <t>Madeline Roy</t>
  </si>
  <si>
    <t>Alexis Rivera</t>
  </si>
  <si>
    <t>Mitchell Williams</t>
  </si>
  <si>
    <t>Mark Wells</t>
  </si>
  <si>
    <t>Natasha Arnold</t>
  </si>
  <si>
    <t>Emily Werner</t>
  </si>
  <si>
    <t>Mark Contreras</t>
  </si>
  <si>
    <t>Amber Castillo</t>
  </si>
  <si>
    <t>Nicholas Thompson</t>
  </si>
  <si>
    <t>Marie Smith</t>
  </si>
  <si>
    <t>Joel Miller</t>
  </si>
  <si>
    <t>Kristina Davidson</t>
  </si>
  <si>
    <t>Crystal Johnson</t>
  </si>
  <si>
    <t>Kyle Hernandez</t>
  </si>
  <si>
    <t>Kristin Bass</t>
  </si>
  <si>
    <t>Nicole French</t>
  </si>
  <si>
    <t>Cody Mccoy</t>
  </si>
  <si>
    <t>Geoffrey Park</t>
  </si>
  <si>
    <t>Mark Fowler</t>
  </si>
  <si>
    <t>Charles Holloway</t>
  </si>
  <si>
    <t>Jennifer Davila</t>
  </si>
  <si>
    <t>Steven Johnson</t>
  </si>
  <si>
    <t>Mark Stone</t>
  </si>
  <si>
    <t>Nancy Cline</t>
  </si>
  <si>
    <t>Karen Alexander</t>
  </si>
  <si>
    <t>Christine Phillips</t>
  </si>
  <si>
    <t>Megan Osborne</t>
  </si>
  <si>
    <t>Stefanie Choi</t>
  </si>
  <si>
    <t>Danielle Johnson</t>
  </si>
  <si>
    <t>Carlos Moss</t>
  </si>
  <si>
    <t>Russell Nichols</t>
  </si>
  <si>
    <t>Carlos Fischer</t>
  </si>
  <si>
    <t>Rebecca Atkins</t>
  </si>
  <si>
    <t>Andrew Smith</t>
  </si>
  <si>
    <t>Andrea Serrano</t>
  </si>
  <si>
    <t>Erik Lamb</t>
  </si>
  <si>
    <t>April Taylor</t>
  </si>
  <si>
    <t>Andrew Taylor</t>
  </si>
  <si>
    <t>Julie Davis</t>
  </si>
  <si>
    <t>William Mccullough</t>
  </si>
  <si>
    <t>Victoria Martin</t>
  </si>
  <si>
    <t>Nicole Cummings</t>
  </si>
  <si>
    <t>Steven Richardson</t>
  </si>
  <si>
    <t>Michelle Stuart</t>
  </si>
  <si>
    <t>David Calderon</t>
  </si>
  <si>
    <t>Dale Lawson</t>
  </si>
  <si>
    <t>Ronald Young</t>
  </si>
  <si>
    <t>Daniel Dorsey</t>
  </si>
  <si>
    <t>Molly Cummings</t>
  </si>
  <si>
    <t>Jackie Steele</t>
  </si>
  <si>
    <t>Jennifer Vasquez</t>
  </si>
  <si>
    <t>Samuel Thompson</t>
  </si>
  <si>
    <t>Steven Garrison</t>
  </si>
  <si>
    <t>Troy Swanson</t>
  </si>
  <si>
    <t>David Harper</t>
  </si>
  <si>
    <t>Daniel Watts</t>
  </si>
  <si>
    <t>Devon Williams</t>
  </si>
  <si>
    <t>Mark Martin</t>
  </si>
  <si>
    <t>Dale Jones</t>
  </si>
  <si>
    <t>Kimberly Smith</t>
  </si>
  <si>
    <t>Lawrence Scott</t>
  </si>
  <si>
    <t>Danielle Mejia</t>
  </si>
  <si>
    <t>Gary York</t>
  </si>
  <si>
    <t>Thomas Rodriguez</t>
  </si>
  <si>
    <t>Edward Williams</t>
  </si>
  <si>
    <t>Corey Flores</t>
  </si>
  <si>
    <t>Jacqueline Smith</t>
  </si>
  <si>
    <t>Amy Anderson</t>
  </si>
  <si>
    <t>William Lawrence</t>
  </si>
  <si>
    <t>Whitney Williams</t>
  </si>
  <si>
    <t>Christopher Davis</t>
  </si>
  <si>
    <t>Nancy Drake</t>
  </si>
  <si>
    <t>Jessica Green</t>
  </si>
  <si>
    <t>Adrian White</t>
  </si>
  <si>
    <t>Tiffany Reyes</t>
  </si>
  <si>
    <t>Daniel Munoz</t>
  </si>
  <si>
    <t>Mark David</t>
  </si>
  <si>
    <t>Rhonda Simon</t>
  </si>
  <si>
    <t>Eric Lloyd</t>
  </si>
  <si>
    <t>Joshua Savage</t>
  </si>
  <si>
    <t>Danielle Davis</t>
  </si>
  <si>
    <t>David Johnson</t>
  </si>
  <si>
    <t>Lori Taylor</t>
  </si>
  <si>
    <t>Stacy Reynolds</t>
  </si>
  <si>
    <t>Jasmine Brown</t>
  </si>
  <si>
    <t>Cody Rose</t>
  </si>
  <si>
    <t>Devin Brown</t>
  </si>
  <si>
    <t>Heather Elliott</t>
  </si>
  <si>
    <t>Mary Riddle</t>
  </si>
  <si>
    <t>John Lee</t>
  </si>
  <si>
    <t>David Bailey</t>
  </si>
  <si>
    <t>Jason Brown</t>
  </si>
  <si>
    <t>Kyle Hansen</t>
  </si>
  <si>
    <t>Jodi Boyd</t>
  </si>
  <si>
    <t>Brandon Williams</t>
  </si>
  <si>
    <t>Nicholas Parker</t>
  </si>
  <si>
    <t>Lisa Rodriguez</t>
  </si>
  <si>
    <t>Jimmy Wagner</t>
  </si>
  <si>
    <t>Joshua Cole</t>
  </si>
  <si>
    <t>Alyssa Price</t>
  </si>
  <si>
    <t>Tammy Hunter</t>
  </si>
  <si>
    <t>Walter Bradford</t>
  </si>
  <si>
    <t>Jose Anderson</t>
  </si>
  <si>
    <t>Scott Oconnor</t>
  </si>
  <si>
    <t>Charles Hester</t>
  </si>
  <si>
    <t>Erika Alvarado</t>
  </si>
  <si>
    <t>Thomas Mclaughlin</t>
  </si>
  <si>
    <t>Andrew Jackson</t>
  </si>
  <si>
    <t>Thomas Gonzalez</t>
  </si>
  <si>
    <t>Juan Miller</t>
  </si>
  <si>
    <t>Edward Hill</t>
  </si>
  <si>
    <t>Jacob Peterson</t>
  </si>
  <si>
    <t>Leonard Mills</t>
  </si>
  <si>
    <t>Melissa Acosta</t>
  </si>
  <si>
    <t>Daniel Harrell</t>
  </si>
  <si>
    <t>Ryan Johnson</t>
  </si>
  <si>
    <t>Eric Hill</t>
  </si>
  <si>
    <t>Amanda Munoz</t>
  </si>
  <si>
    <t>Joshua Ortiz</t>
  </si>
  <si>
    <t>Joseph Barr</t>
  </si>
  <si>
    <t>Crystal Mcneil</t>
  </si>
  <si>
    <t>Benjamin Morgan</t>
  </si>
  <si>
    <t>Brooke West</t>
  </si>
  <si>
    <t>Susan Combs</t>
  </si>
  <si>
    <t>Lisa Cooper</t>
  </si>
  <si>
    <t>Joseph Parker</t>
  </si>
  <si>
    <t>Teresa Howe</t>
  </si>
  <si>
    <t>Kimberly Blankenship</t>
  </si>
  <si>
    <t>Eric Wolfe</t>
  </si>
  <si>
    <t>Robert Bowen</t>
  </si>
  <si>
    <t>Michelle Wall</t>
  </si>
  <si>
    <t>Heather Brennan</t>
  </si>
  <si>
    <t>David Oneill</t>
  </si>
  <si>
    <t>Dustin Johnson</t>
  </si>
  <si>
    <t>Joseph Butler</t>
  </si>
  <si>
    <t>Katherine Meyers</t>
  </si>
  <si>
    <t>Chelsea Weiss</t>
  </si>
  <si>
    <t>Anthony Chan</t>
  </si>
  <si>
    <t>Chad Cook</t>
  </si>
  <si>
    <t>Shannon Smith</t>
  </si>
  <si>
    <t>Timothy Keller</t>
  </si>
  <si>
    <t>Glenda Simpson</t>
  </si>
  <si>
    <t>April Russell</t>
  </si>
  <si>
    <t>Nathan Dunn</t>
  </si>
  <si>
    <t>Ricardo Taylor</t>
  </si>
  <si>
    <t>Nicholas Castillo</t>
  </si>
  <si>
    <t>Kathryn Ballard</t>
  </si>
  <si>
    <t>Logan Petersen</t>
  </si>
  <si>
    <t>Yolanda Harris</t>
  </si>
  <si>
    <t>Patricia Miller</t>
  </si>
  <si>
    <t>Lauren Graves</t>
  </si>
  <si>
    <t>Diana Walker</t>
  </si>
  <si>
    <t>Eric Schroeder</t>
  </si>
  <si>
    <t>Kathy Price</t>
  </si>
  <si>
    <t>Steven Norris</t>
  </si>
  <si>
    <t>Jonathan Jackson</t>
  </si>
  <si>
    <t>Juan Allison</t>
  </si>
  <si>
    <t>Michael Thornton</t>
  </si>
  <si>
    <t>Lisa Baker</t>
  </si>
  <si>
    <t>Mark Jacobs</t>
  </si>
  <si>
    <t>Wendy Huang</t>
  </si>
  <si>
    <t>Steven Burns</t>
  </si>
  <si>
    <t>Jonathan Morales</t>
  </si>
  <si>
    <t>Mary Miles</t>
  </si>
  <si>
    <t>David Hudson</t>
  </si>
  <si>
    <t>Trevor West</t>
  </si>
  <si>
    <t>Matthew Arnold</t>
  </si>
  <si>
    <t>Michael Burgess</t>
  </si>
  <si>
    <t>Kathryn Wagner</t>
  </si>
  <si>
    <t>Lee Walker</t>
  </si>
  <si>
    <t>Janice Rosales</t>
  </si>
  <si>
    <t>Richard Cardenas</t>
  </si>
  <si>
    <t>Terry Williams</t>
  </si>
  <si>
    <t>Patrick Sims</t>
  </si>
  <si>
    <t>Kayla Salazar</t>
  </si>
  <si>
    <t>Ronald Brock</t>
  </si>
  <si>
    <t>Eric Shepard</t>
  </si>
  <si>
    <t>Jennifer Cunningham</t>
  </si>
  <si>
    <t>Patricia Villarreal</t>
  </si>
  <si>
    <t>Jessica Foster</t>
  </si>
  <si>
    <t>Carol Curtis</t>
  </si>
  <si>
    <t>Joanna Callahan</t>
  </si>
  <si>
    <t>Anthony Sanchez</t>
  </si>
  <si>
    <t>Matthew Landry</t>
  </si>
  <si>
    <t>Louis Henry</t>
  </si>
  <si>
    <t>John Brown</t>
  </si>
  <si>
    <t>Christopher Hall</t>
  </si>
  <si>
    <t>Barbara Kennedy</t>
  </si>
  <si>
    <t>Joseph Mendoza</t>
  </si>
  <si>
    <t>Cheryl Delacruz</t>
  </si>
  <si>
    <t>Wendy Schmidt</t>
  </si>
  <si>
    <t>Jill Wilson</t>
  </si>
  <si>
    <t>Neil Diaz</t>
  </si>
  <si>
    <t>Erik Gonzales</t>
  </si>
  <si>
    <t>Alexandra Mccoy</t>
  </si>
  <si>
    <t>Stacy Atkinson</t>
  </si>
  <si>
    <t>George Williams</t>
  </si>
  <si>
    <t>Martin Rivers</t>
  </si>
  <si>
    <t>Tara Mcclain</t>
  </si>
  <si>
    <t>Nancy Hill</t>
  </si>
  <si>
    <t>Christopher Salazar</t>
  </si>
  <si>
    <t>Kenneth Smith</t>
  </si>
  <si>
    <t>Christopher Sullivan</t>
  </si>
  <si>
    <t>Desiree Bean</t>
  </si>
  <si>
    <t>Tonya Coffey</t>
  </si>
  <si>
    <t>Stephen Wilson</t>
  </si>
  <si>
    <t>Daniel Martinez</t>
  </si>
  <si>
    <t>Cynthia Page</t>
  </si>
  <si>
    <t>Micheal Howell</t>
  </si>
  <si>
    <t>James Cook</t>
  </si>
  <si>
    <t>Derek Marshall</t>
  </si>
  <si>
    <t>David Scott</t>
  </si>
  <si>
    <t>Christina Hall</t>
  </si>
  <si>
    <t>Brandon Pacheco</t>
  </si>
  <si>
    <t>Ryan Collins</t>
  </si>
  <si>
    <t>Austin Johnson</t>
  </si>
  <si>
    <t>Tanya Sandoval</t>
  </si>
  <si>
    <t>David Glover</t>
  </si>
  <si>
    <t>Laura Gilbert</t>
  </si>
  <si>
    <t>Monica Edwards</t>
  </si>
  <si>
    <t>Sarah Mercado</t>
  </si>
  <si>
    <t>Anthony White</t>
  </si>
  <si>
    <t>Jason Perry</t>
  </si>
  <si>
    <t>Benjamin Briggs</t>
  </si>
  <si>
    <t>Richard Dalton</t>
  </si>
  <si>
    <t>Patrick Moore</t>
  </si>
  <si>
    <t>Ryan Chandler</t>
  </si>
  <si>
    <t>Jacob Coleman</t>
  </si>
  <si>
    <t>Michael Foster</t>
  </si>
  <si>
    <t>Kimberly Olson</t>
  </si>
  <si>
    <t>Daniel Adams</t>
  </si>
  <si>
    <t>Laura Rangel</t>
  </si>
  <si>
    <t>Jared Rivera</t>
  </si>
  <si>
    <t>Thomas Quinn</t>
  </si>
  <si>
    <t>Michaela Allen</t>
  </si>
  <si>
    <t>Angela Orozco</t>
  </si>
  <si>
    <t>Susan Lang</t>
  </si>
  <si>
    <t>Jeffrey Kent</t>
  </si>
  <si>
    <t>Oscar Smith</t>
  </si>
  <si>
    <t>Amber Henderson</t>
  </si>
  <si>
    <t>Leah Mills</t>
  </si>
  <si>
    <t>Christopher Grant</t>
  </si>
  <si>
    <t>Rebecca Walker</t>
  </si>
  <si>
    <t>Wendy Andrews</t>
  </si>
  <si>
    <t>David Foster</t>
  </si>
  <si>
    <t>Shawn Howard</t>
  </si>
  <si>
    <t>Jennifer Reyes</t>
  </si>
  <si>
    <t>Kristopher Cannon</t>
  </si>
  <si>
    <t>Madison Parsons</t>
  </si>
  <si>
    <t>Keith Martinez</t>
  </si>
  <si>
    <t>Rebecca Lamb</t>
  </si>
  <si>
    <t>Carla Wood</t>
  </si>
  <si>
    <t>Lisa Francis</t>
  </si>
  <si>
    <t>Kristen Johnson</t>
  </si>
  <si>
    <t>Natalie Kim</t>
  </si>
  <si>
    <t>Zachary Hall</t>
  </si>
  <si>
    <t>Emily Munoz</t>
  </si>
  <si>
    <t>Christopher Horton</t>
  </si>
  <si>
    <t>Abigail Kelley</t>
  </si>
  <si>
    <t>Tammy Jackson</t>
  </si>
  <si>
    <t>Matthew Dougherty</t>
  </si>
  <si>
    <t>Sherry Gutierrez</t>
  </si>
  <si>
    <t>Joel Edwards</t>
  </si>
  <si>
    <t>Mary Perez</t>
  </si>
  <si>
    <t>Stacie Dougherty</t>
  </si>
  <si>
    <t>Tyler Baker</t>
  </si>
  <si>
    <t>Melissa Barker</t>
  </si>
  <si>
    <t>Christopher Myers</t>
  </si>
  <si>
    <t>Jessica Lane</t>
  </si>
  <si>
    <t>Betty Flynn</t>
  </si>
  <si>
    <t>Mark Schmidt</t>
  </si>
  <si>
    <t>Carolyn Aguilar</t>
  </si>
  <si>
    <t>Justin Braun</t>
  </si>
  <si>
    <t>Christopher Beasley</t>
  </si>
  <si>
    <t>Rebecca Long</t>
  </si>
  <si>
    <t>Kelsey Miller</t>
  </si>
  <si>
    <t>Mary Hernandez</t>
  </si>
  <si>
    <t>Nathan Burns</t>
  </si>
  <si>
    <t>Yvonne Taylor</t>
  </si>
  <si>
    <t>Herbert Gomez</t>
  </si>
  <si>
    <t>Lisa Chandler</t>
  </si>
  <si>
    <t>Michael Fischer</t>
  </si>
  <si>
    <t>David Fisher</t>
  </si>
  <si>
    <t>Heather Reeves</t>
  </si>
  <si>
    <t>Lisa Flynn</t>
  </si>
  <si>
    <t>Charles Marshall</t>
  </si>
  <si>
    <t>Patricia Martinez</t>
  </si>
  <si>
    <t>Robert Stark</t>
  </si>
  <si>
    <t>Leah Matthews</t>
  </si>
  <si>
    <t>Lance Thomas</t>
  </si>
  <si>
    <t>Emma Garcia</t>
  </si>
  <si>
    <t>Pamela Young</t>
  </si>
  <si>
    <t>Mathew Cunningham</t>
  </si>
  <si>
    <t>Mark Duffy</t>
  </si>
  <si>
    <t>Brittney French</t>
  </si>
  <si>
    <t>Jose Walsh</t>
  </si>
  <si>
    <t>MARY SMITH</t>
  </si>
  <si>
    <t>PATRICIA JOHNSON</t>
  </si>
  <si>
    <t>LINDA WILLIAMS</t>
  </si>
  <si>
    <t>ELIZABETH BROWN</t>
  </si>
  <si>
    <t>MARIA MILLER</t>
  </si>
  <si>
    <t>DOROTHY TAYLOR</t>
  </si>
  <si>
    <t>NANCY THOMAS</t>
  </si>
  <si>
    <t>HELEN HARRIS</t>
  </si>
  <si>
    <t>DONNA THOMPSON</t>
  </si>
  <si>
    <t>RUTH MARTINEZ</t>
  </si>
  <si>
    <t>MICHELLE CLARK</t>
  </si>
  <si>
    <t>LAURA RODRIGUEZ</t>
  </si>
  <si>
    <t>DEBORAH WALKER</t>
  </si>
  <si>
    <t>CYNTHIA YOUNG</t>
  </si>
  <si>
    <t>MELISSA KING</t>
  </si>
  <si>
    <t>AMY LOPEZ</t>
  </si>
  <si>
    <t>PAMELA BAKER</t>
  </si>
  <si>
    <t>MARTHA GONZALEZ</t>
  </si>
  <si>
    <t>DEBRA NELSON</t>
  </si>
  <si>
    <t>STEPHANIE MITCHELL</t>
  </si>
  <si>
    <t>MARIE TURNER</t>
  </si>
  <si>
    <t>JANET PHILLIPS</t>
  </si>
  <si>
    <t>FRANCES PARKER</t>
  </si>
  <si>
    <t>ANN EVANS</t>
  </si>
  <si>
    <t>DIANE COLLINS</t>
  </si>
  <si>
    <t>ALICE STEWART</t>
  </si>
  <si>
    <t>JULIE SANCHEZ</t>
  </si>
  <si>
    <t>HEATHER MORRIS</t>
  </si>
  <si>
    <t>TERESA ROGERS</t>
  </si>
  <si>
    <t>GLORIA COOK</t>
  </si>
  <si>
    <t>JEAN BELL</t>
  </si>
  <si>
    <t>CHERYL MURPHY</t>
  </si>
  <si>
    <t>MILDRED BAILEY</t>
  </si>
  <si>
    <t>JOAN COOPER</t>
  </si>
  <si>
    <t>ASHLEY RICHARDSON</t>
  </si>
  <si>
    <t>KELLY TORRES</t>
  </si>
  <si>
    <t>NICOLE PETERSON</t>
  </si>
  <si>
    <t>KATHY JAMES</t>
  </si>
  <si>
    <t>DENISE KELLY</t>
  </si>
  <si>
    <t>LORI WOOD</t>
  </si>
  <si>
    <t>RACHEL BARNES</t>
  </si>
  <si>
    <t>MARILYN ROSS</t>
  </si>
  <si>
    <t>ANDREA HENDERSON</t>
  </si>
  <si>
    <t>KATHRYN COLEMAN</t>
  </si>
  <si>
    <t>LOUISE JENKINS</t>
  </si>
  <si>
    <t>WANDA PATTERSON</t>
  </si>
  <si>
    <t>JULIA FLORES</t>
  </si>
  <si>
    <t>PHYLLIS FOSTER</t>
  </si>
  <si>
    <t>NORMA GONZALES</t>
  </si>
  <si>
    <t>DIANA ALEXANDER</t>
  </si>
  <si>
    <t>LILLIAN GRIFFIN</t>
  </si>
  <si>
    <t>ROBIN HAYES</t>
  </si>
  <si>
    <t>PEGGY MYERS</t>
  </si>
  <si>
    <t>CRYSTAL FORD</t>
  </si>
  <si>
    <t>GLADYS HAMILTON</t>
  </si>
  <si>
    <t>RITA GRAHAM</t>
  </si>
  <si>
    <t>DAWN SULLIVAN</t>
  </si>
  <si>
    <t>CONNIE WALLACE</t>
  </si>
  <si>
    <t>FLORENCE WOODS</t>
  </si>
  <si>
    <t>TRACY COLE</t>
  </si>
  <si>
    <t>CARMEN OWENS</t>
  </si>
  <si>
    <t>WENDY HARRISON</t>
  </si>
  <si>
    <t>VICTORIA GIBSON</t>
  </si>
  <si>
    <t>EDITH MCDONALD</t>
  </si>
  <si>
    <t>KIM CRUZ</t>
  </si>
  <si>
    <t>SHERRY MARSHALL</t>
  </si>
  <si>
    <t>JOSEPHINE GOMEZ</t>
  </si>
  <si>
    <t>THELMA MURRAY</t>
  </si>
  <si>
    <t>SHEILA WELLS</t>
  </si>
  <si>
    <t>ETHEL WEBB</t>
  </si>
  <si>
    <t>ELLEN SIMPSON</t>
  </si>
  <si>
    <t>MARJORIE TUCKER</t>
  </si>
  <si>
    <t>CARRIE PORTER</t>
  </si>
  <si>
    <t>CHARLOTTE HUNTER</t>
  </si>
  <si>
    <t>PAULINE HENRY</t>
  </si>
  <si>
    <t>EMMA BOYD</t>
  </si>
  <si>
    <t>HAZEL WARREN</t>
  </si>
  <si>
    <t>AMBER DIXON</t>
  </si>
  <si>
    <t>EVA RAMOS</t>
  </si>
  <si>
    <t>DEBBIE REYES</t>
  </si>
  <si>
    <t>APRIL BURNS</t>
  </si>
  <si>
    <t>LESLIE GORDON</t>
  </si>
  <si>
    <t>CLARA SHAW</t>
  </si>
  <si>
    <t>LUCILLE HOLMES</t>
  </si>
  <si>
    <t>JAMIE RICE</t>
  </si>
  <si>
    <t>ELEANOR HUNT</t>
  </si>
  <si>
    <t>VALERIE BLACK</t>
  </si>
  <si>
    <t>ALICIA MILLS</t>
  </si>
  <si>
    <t>GAIL KNIGHT</t>
  </si>
  <si>
    <t>BERTHA FERGUSON</t>
  </si>
  <si>
    <t>VERONICA STONE</t>
  </si>
  <si>
    <t>JILL HAWKINS</t>
  </si>
  <si>
    <t>GERALDINE PERKINS</t>
  </si>
  <si>
    <t>CATHY SPENCER</t>
  </si>
  <si>
    <t>LYNN PAYNE</t>
  </si>
  <si>
    <t>REGINA BERRY</t>
  </si>
  <si>
    <t>BEATRICE ARNOLD</t>
  </si>
  <si>
    <t>BERNICE WILLIS</t>
  </si>
  <si>
    <t>AUDREY RAY</t>
  </si>
  <si>
    <t>ANNETTE OLSON</t>
  </si>
  <si>
    <t>JUNE CARROLL</t>
  </si>
  <si>
    <t>DANA HART</t>
  </si>
  <si>
    <t>RENEE LANE</t>
  </si>
  <si>
    <t>VIVIAN RUIZ</t>
  </si>
  <si>
    <t>ROBERTA HARPER</t>
  </si>
  <si>
    <t>MELANIE ARMSTRONG</t>
  </si>
  <si>
    <t>LORETTA CARPENTER</t>
  </si>
  <si>
    <t>JEANETTE GREENE</t>
  </si>
  <si>
    <t>LAURIE LAWRENCE</t>
  </si>
  <si>
    <t>VANESSA SIMS</t>
  </si>
  <si>
    <t>ALMA AUSTIN</t>
  </si>
  <si>
    <t>VICKI FIELDS</t>
  </si>
  <si>
    <t>TARA RYAN</t>
  </si>
  <si>
    <t>ROSEMARY SCHMIDT</t>
  </si>
  <si>
    <t>TERRI VASQUEZ</t>
  </si>
  <si>
    <t>GERTRUDE CASTILLO</t>
  </si>
  <si>
    <t>LUCY WHEELER</t>
  </si>
  <si>
    <t>STACEY MONTGOMERY</t>
  </si>
  <si>
    <t>GINA WILLIAMSON</t>
  </si>
  <si>
    <t>KRISTIN JOHNSTON</t>
  </si>
  <si>
    <t>NATALIE MEYER</t>
  </si>
  <si>
    <t>VERA MCCOY</t>
  </si>
  <si>
    <t>BESSIE MORRISON</t>
  </si>
  <si>
    <t>MELINDA FERNANDEZ</t>
  </si>
  <si>
    <t>ARLENE HARVEY</t>
  </si>
  <si>
    <t>COLLEEN BURTON</t>
  </si>
  <si>
    <t>TAMARA NGUYEN</t>
  </si>
  <si>
    <t>GEORGIA JACOBS</t>
  </si>
  <si>
    <t>CLAUDIA FULLER</t>
  </si>
  <si>
    <t>JACKIE LYNCH</t>
  </si>
  <si>
    <t>MARCIA DEAN</t>
  </si>
  <si>
    <t>TANYA GILBERT</t>
  </si>
  <si>
    <t>NELLIE GARRETT</t>
  </si>
  <si>
    <t>MARLENE WELCH</t>
  </si>
  <si>
    <t>GLENDA FRAZIER</t>
  </si>
  <si>
    <t>LYDIA BURKE</t>
  </si>
  <si>
    <t>COURTNEY DAY</t>
  </si>
  <si>
    <t>MARIAN MENDOZA</t>
  </si>
  <si>
    <t>STELLA MORENO</t>
  </si>
  <si>
    <t>CAROLINE BOWMAN</t>
  </si>
  <si>
    <t>TERRY CARLSON</t>
  </si>
  <si>
    <t>MYRTLE FLEMING</t>
  </si>
  <si>
    <t>CHRISTY VARGAS</t>
  </si>
  <si>
    <t>DEANNA BYRD</t>
  </si>
  <si>
    <t>HILDA HOPKINS</t>
  </si>
  <si>
    <t>GWENDOLYN MAY</t>
  </si>
  <si>
    <t>MARGIE WADE</t>
  </si>
  <si>
    <t>NINA SOTO</t>
  </si>
  <si>
    <t>CASSANDRA WALTERS</t>
  </si>
  <si>
    <t>LEAH CURTIS</t>
  </si>
  <si>
    <t>PENNY NEAL</t>
  </si>
  <si>
    <t>KAY CALDWELL</t>
  </si>
  <si>
    <t>NAOMI JENNINGS</t>
  </si>
  <si>
    <t>BRANDY GRAVES</t>
  </si>
  <si>
    <t>FELICIA SUTTON</t>
  </si>
  <si>
    <t>SONIA GREGORY</t>
  </si>
  <si>
    <t>MIRIAM MCKINNEY</t>
  </si>
  <si>
    <t>VELMA LUCAS</t>
  </si>
  <si>
    <t>BOBBIE CRAIG</t>
  </si>
  <si>
    <t>VIOLET RODRIQUEZ</t>
  </si>
  <si>
    <t>KRISTINA CHAMBERS</t>
  </si>
  <si>
    <t>TONI HOLT</t>
  </si>
  <si>
    <t>DAISY BATES</t>
  </si>
  <si>
    <t>SHERRI RHODES</t>
  </si>
  <si>
    <t>ERIKA PENA</t>
  </si>
  <si>
    <t>JOHN FARNSWORTH</t>
  </si>
  <si>
    <t>MICHAEL SILVERMAN</t>
  </si>
  <si>
    <t>RICHARD MCCRARY</t>
  </si>
  <si>
    <t>CHARLES KOWALSKI</t>
  </si>
  <si>
    <t>THOMAS GRIGSBY</t>
  </si>
  <si>
    <t>CHRISTOPHER GRECO</t>
  </si>
  <si>
    <t>GEORGE LINTON</t>
  </si>
  <si>
    <t>STEVEN CURLEY</t>
  </si>
  <si>
    <t>BRIAN WYMAN</t>
  </si>
  <si>
    <t>KEVIN SCHULER</t>
  </si>
  <si>
    <t>JASON MORRISSEY</t>
  </si>
  <si>
    <t>TIMOTHY BUNN</t>
  </si>
  <si>
    <t>JOSE ANDREW</t>
  </si>
  <si>
    <t>SCOTT SHELLEY</t>
  </si>
  <si>
    <t>ERIC ROBERT</t>
  </si>
  <si>
    <t>STEPHEN QUALLS</t>
  </si>
  <si>
    <t>GREGORY MAULDIN</t>
  </si>
  <si>
    <t>JOSHUA MARK</t>
  </si>
  <si>
    <t>JERRY JORDON</t>
  </si>
  <si>
    <t>DENNIS GILMAN</t>
  </si>
  <si>
    <t>PATRICK NEWSOM</t>
  </si>
  <si>
    <t>PETER MENARD</t>
  </si>
  <si>
    <t>HAROLD MARTINO</t>
  </si>
  <si>
    <t>DOUGLAS GRAF</t>
  </si>
  <si>
    <t>HENRY BILLINGSLEY</t>
  </si>
  <si>
    <t>CARL ARTIS</t>
  </si>
  <si>
    <t>ARTHUR SIMPKINS</t>
  </si>
  <si>
    <t>JUAN FRALEY</t>
  </si>
  <si>
    <t>JACK FOUST</t>
  </si>
  <si>
    <t>ALBERT CROUSE</t>
  </si>
  <si>
    <t>JONATHAN SCARBOROUGH</t>
  </si>
  <si>
    <t>KEITH RICO</t>
  </si>
  <si>
    <t>NICHOLAS BARFIELD</t>
  </si>
  <si>
    <t>BENJAMIN VARNEY</t>
  </si>
  <si>
    <t>BRANDON HUEY</t>
  </si>
  <si>
    <t>ADAM GOOCH</t>
  </si>
  <si>
    <t>HARRY ARCE</t>
  </si>
  <si>
    <t>BILLY POULIN</t>
  </si>
  <si>
    <t>LOUIS LEONE</t>
  </si>
  <si>
    <t>RANDY GAITHER</t>
  </si>
  <si>
    <t>HOWARD FORTNER</t>
  </si>
  <si>
    <t>EUGENE CULPEPPER</t>
  </si>
  <si>
    <t>CARLOS COUGHLIN</t>
  </si>
  <si>
    <t>RUSSELL BRINSON</t>
  </si>
  <si>
    <t>MARTIN BALES</t>
  </si>
  <si>
    <t>PHILLIP HOLM</t>
  </si>
  <si>
    <t>TODD TAN</t>
  </si>
  <si>
    <t>ALAN KAHN</t>
  </si>
  <si>
    <t>SHAWN HEATON</t>
  </si>
  <si>
    <t>CLARENCE GAMEZ</t>
  </si>
  <si>
    <t>PHILIP CAUSEY</t>
  </si>
  <si>
    <t>EARL SHANKS</t>
  </si>
  <si>
    <t>JIMMY SCHRADER</t>
  </si>
  <si>
    <t>ANTONIO MEEK</t>
  </si>
  <si>
    <t>DANNY ISOM</t>
  </si>
  <si>
    <t>LUIS YANEZ</t>
  </si>
  <si>
    <t>MIKE WAY</t>
  </si>
  <si>
    <t>LEONARD SCHOFIELD</t>
  </si>
  <si>
    <t>NATHAN RUNYON</t>
  </si>
  <si>
    <t>DALE RATCLIFF</t>
  </si>
  <si>
    <t>MANUEL MURRELL</t>
  </si>
  <si>
    <t>NORMAN CURRIER</t>
  </si>
  <si>
    <t>VINCENT RALSTON</t>
  </si>
  <si>
    <t>GLENN PULLEN</t>
  </si>
  <si>
    <t>TRAVIS ESTEP</t>
  </si>
  <si>
    <t>CHAD CARBONE</t>
  </si>
  <si>
    <t>JACOB LANCE</t>
  </si>
  <si>
    <t>LEE HAWKS</t>
  </si>
  <si>
    <t>MELVIN ELLINGTON</t>
  </si>
  <si>
    <t>BRADLEY MOTLEY</t>
  </si>
  <si>
    <t>RAY HOULE</t>
  </si>
  <si>
    <t>EDWIN BURK</t>
  </si>
  <si>
    <t>DON BONE</t>
  </si>
  <si>
    <t>EDDIE TOMLIN</t>
  </si>
  <si>
    <t>TROY QUIGLEY</t>
  </si>
  <si>
    <t>BARRY LOVELACE</t>
  </si>
  <si>
    <t>BERNARD COLBY</t>
  </si>
  <si>
    <t>MARIO CHEATHAM</t>
  </si>
  <si>
    <t>LEROY BUSTAMANTE</t>
  </si>
  <si>
    <t>MICHEAL FORMAN</t>
  </si>
  <si>
    <t>CLIFFORD BOWENS</t>
  </si>
  <si>
    <t>MIGUEL BETANCOURT</t>
  </si>
  <si>
    <t>JAY ROBB</t>
  </si>
  <si>
    <t>JIM REA</t>
  </si>
  <si>
    <t>TOM MILNER</t>
  </si>
  <si>
    <t>CALVIN MARTEL</t>
  </si>
  <si>
    <t>LLOYD DOWD</t>
  </si>
  <si>
    <t>TOMMY COLLAZO</t>
  </si>
  <si>
    <t>LEON BOSTIC</t>
  </si>
  <si>
    <t>DEREK BLAKELY</t>
  </si>
  <si>
    <t>JEROME KENYON</t>
  </si>
  <si>
    <t>FLOYD GANDY</t>
  </si>
  <si>
    <t>LEO EBERT</t>
  </si>
  <si>
    <t>TIM CARY</t>
  </si>
  <si>
    <t>GORDON ALLARD</t>
  </si>
  <si>
    <t>DEAN SAUER</t>
  </si>
  <si>
    <t>GREG ROBINS</t>
  </si>
  <si>
    <t>DERRICK BOURQUE</t>
  </si>
  <si>
    <t>DAN PAINE</t>
  </si>
  <si>
    <t>LEWIS LYMAN</t>
  </si>
  <si>
    <t>ZACHARY HITE</t>
  </si>
  <si>
    <t>COREY HAUSER</t>
  </si>
  <si>
    <t>HERMAN DEVORE</t>
  </si>
  <si>
    <t>MAURICE CRAWLEY</t>
  </si>
  <si>
    <t>ROBERTO VU</t>
  </si>
  <si>
    <t>CLYDE TOBIAS</t>
  </si>
  <si>
    <t>GLEN TALBERT</t>
  </si>
  <si>
    <t>RICARDO MEADOR</t>
  </si>
  <si>
    <t>SAM MCDUFFIE</t>
  </si>
  <si>
    <t>BRENT HARKINS</t>
  </si>
  <si>
    <t>GENE SANBORN</t>
  </si>
  <si>
    <t>REGINALD KINDER</t>
  </si>
  <si>
    <t>RUBEN GEARY</t>
  </si>
  <si>
    <t>BRETT CORNWELL</t>
  </si>
  <si>
    <t>ANGEL BARCLAY</t>
  </si>
  <si>
    <t>NATHANIEL ADAM</t>
  </si>
  <si>
    <t>RAFAEL ABNEY</t>
  </si>
  <si>
    <t>RAUL FORTIER</t>
  </si>
  <si>
    <t>CHESTER BENNER</t>
  </si>
  <si>
    <t>CECIL VINES</t>
  </si>
  <si>
    <t>ANDRE RAPP</t>
  </si>
  <si>
    <t>GABRIEL HARDER</t>
  </si>
  <si>
    <t>HARVEY GUAJARDO</t>
  </si>
  <si>
    <t>JARED ELY</t>
  </si>
  <si>
    <t>CORY MEEHAN</t>
  </si>
  <si>
    <t>CLAUDE HERZOG</t>
  </si>
  <si>
    <t>JESSIE MILAM</t>
  </si>
  <si>
    <t>CHRISTIAN JUNG</t>
  </si>
  <si>
    <t>JAVIER ELROD</t>
  </si>
  <si>
    <t>MATHEW BOLIN</t>
  </si>
  <si>
    <t>TYRONE ASHER</t>
  </si>
  <si>
    <t>LANCE PEMBERTON</t>
  </si>
  <si>
    <t>KELLY KNOTT</t>
  </si>
  <si>
    <t>KURT EMMONS</t>
  </si>
  <si>
    <t>ALLAN CORNISH</t>
  </si>
  <si>
    <t>NELSON CHRISTENSON</t>
  </si>
  <si>
    <t>MAX PITT</t>
  </si>
  <si>
    <t>DWAYNE OLVERA</t>
  </si>
  <si>
    <t>DWIGHT LOMBARDI</t>
  </si>
  <si>
    <t>FELIX GAFFNEY</t>
  </si>
  <si>
    <t>JIMMIE EGGLESTON</t>
  </si>
  <si>
    <t>JORDAN ARCHULETA</t>
  </si>
  <si>
    <t>WALLACE SLONE</t>
  </si>
  <si>
    <t>CASEY MENA</t>
  </si>
  <si>
    <t>SIDNEY BURLESON</t>
  </si>
  <si>
    <t>BYRON BOX</t>
  </si>
  <si>
    <t>ROSS GREY</t>
  </si>
  <si>
    <t>VIRGIL WOFFORD</t>
  </si>
  <si>
    <t>MARSHALL THORN</t>
  </si>
  <si>
    <t>PERRY SWAFFORD</t>
  </si>
  <si>
    <t>KIRK STCLAIR</t>
  </si>
  <si>
    <t>SERGIO STANFIELD</t>
  </si>
  <si>
    <t>MARION OCAMPO</t>
  </si>
  <si>
    <t>TRACY HERRMANN</t>
  </si>
  <si>
    <t>KENT ARSENAULT</t>
  </si>
  <si>
    <t>TERRANCE ROUSH</t>
  </si>
  <si>
    <t>EDUARDO HIATT</t>
  </si>
  <si>
    <t>TERRENCE GUNDERSON</t>
  </si>
  <si>
    <t>ENRIQUE FORSYTHE</t>
  </si>
  <si>
    <t>FREDDIE DUGGAN</t>
  </si>
  <si>
    <t>WADE DELVALLE</t>
  </si>
  <si>
    <t>SIN VENTA</t>
  </si>
  <si>
    <t>BARBARA JONES</t>
  </si>
  <si>
    <t>JENNIFER DAVIS</t>
  </si>
  <si>
    <t>SUSAN WILSON</t>
  </si>
  <si>
    <t>MARGARET MOORE</t>
  </si>
  <si>
    <t>LISA ANDERSON</t>
  </si>
  <si>
    <t>KAREN JACKSON</t>
  </si>
  <si>
    <t>BETTY WHITE</t>
  </si>
  <si>
    <t>SANDRA MARTIN</t>
  </si>
  <si>
    <t>CAROL GARCIA</t>
  </si>
  <si>
    <t>SHARON ROBINSON</t>
  </si>
  <si>
    <t>SARAH LEWIS</t>
  </si>
  <si>
    <t>KIMBERLY LEE</t>
  </si>
  <si>
    <t>JESSICA HALL</t>
  </si>
  <si>
    <t>SHIRLEY ALLEN</t>
  </si>
  <si>
    <t>ANGELA HERNANDEZ</t>
  </si>
  <si>
    <t>BRENDA WRIGHT</t>
  </si>
  <si>
    <t>ANNA HILL</t>
  </si>
  <si>
    <t>REBECCA SCOTT</t>
  </si>
  <si>
    <t>VIRGINIA GREEN</t>
  </si>
  <si>
    <t>KATHLEEN ADAMS</t>
  </si>
  <si>
    <t>AMANDA CARTER</t>
  </si>
  <si>
    <t>CAROLYN PEREZ</t>
  </si>
  <si>
    <t>CHRISTINE ROBERTS</t>
  </si>
  <si>
    <t>CATHERINE CAMPBELL</t>
  </si>
  <si>
    <t>JOYCE EDWARDS</t>
  </si>
  <si>
    <t>DORIS REED</t>
  </si>
  <si>
    <t>EVELYN MORGAN</t>
  </si>
  <si>
    <t>KATHERINE RIVERA</t>
  </si>
  <si>
    <t>JUDITH COX</t>
  </si>
  <si>
    <t>ROSE HOWARD</t>
  </si>
  <si>
    <t>JANICE WARD</t>
  </si>
  <si>
    <t>JUDY GRAY</t>
  </si>
  <si>
    <t>CHRISTINA RAMIREZ</t>
  </si>
  <si>
    <t>THERESA WATSON</t>
  </si>
  <si>
    <t>BEVERLY BROOKS</t>
  </si>
  <si>
    <t>TAMMY SANDERS</t>
  </si>
  <si>
    <t>IRENE PRICE</t>
  </si>
  <si>
    <t>JANE BENNETT</t>
  </si>
  <si>
    <t>SARA PERRY</t>
  </si>
  <si>
    <t>ANNE POWELL</t>
  </si>
  <si>
    <t>JACQUELINE LONG</t>
  </si>
  <si>
    <t>BONNIE HUGHES</t>
  </si>
  <si>
    <t>RUBY WASHINGTON</t>
  </si>
  <si>
    <t>LOIS BUTLER</t>
  </si>
  <si>
    <t>TINA SIMMONS</t>
  </si>
  <si>
    <t>PAULA BRYANT</t>
  </si>
  <si>
    <t>ANNIE RUSSELL</t>
  </si>
  <si>
    <t>EMILY DIAZ</t>
  </si>
  <si>
    <t>EDNA WEST</t>
  </si>
  <si>
    <t>TIFFANY JORDAN</t>
  </si>
  <si>
    <t>ROSA REYNOLDS</t>
  </si>
  <si>
    <t>CINDY FISHER</t>
  </si>
  <si>
    <t>GRACE ELLIS</t>
  </si>
  <si>
    <t>SYLVIA ORTIZ</t>
  </si>
  <si>
    <t>SHANNON FREEMAN</t>
  </si>
  <si>
    <t>ELAINE STEVENS</t>
  </si>
  <si>
    <t>MONICA HICKS</t>
  </si>
  <si>
    <t>ESTHER CRAWFORD</t>
  </si>
  <si>
    <t>JUANITA MASON</t>
  </si>
  <si>
    <t>ANITA MORALES</t>
  </si>
  <si>
    <t>RHONDA KENNEDY</t>
  </si>
  <si>
    <t>JOANNE ROBERTSON</t>
  </si>
  <si>
    <t>DANIELLE DANIELS</t>
  </si>
  <si>
    <t>MEGAN PALMER</t>
  </si>
  <si>
    <t>SUZANNE NICHOLS</t>
  </si>
  <si>
    <t>MICHELE GRANT</t>
  </si>
  <si>
    <t>DARLENE ROSE</t>
  </si>
  <si>
    <t>ERIN DUNN</t>
  </si>
  <si>
    <t>LAUREN HUDSON</t>
  </si>
  <si>
    <t>JOANN GARDNER</t>
  </si>
  <si>
    <t>LORRAINE STEPHENS</t>
  </si>
  <si>
    <t>SALLY PIERCE</t>
  </si>
  <si>
    <t>ERICA MATTHEWS</t>
  </si>
  <si>
    <t>DOLORES WAGNER</t>
  </si>
  <si>
    <t>YVONNE WATKINS</t>
  </si>
  <si>
    <t>SAMANTHA DUNCAN</t>
  </si>
  <si>
    <t>MARION SNYDER</t>
  </si>
  <si>
    <t>STACY CUNNINGHAM</t>
  </si>
  <si>
    <t>ANA BRADLEY</t>
  </si>
  <si>
    <t>IDA ANDREWS</t>
  </si>
  <si>
    <t>HOLLY FOX</t>
  </si>
  <si>
    <t>BRITTANY RILEY</t>
  </si>
  <si>
    <t>YOLANDA WEAVER</t>
  </si>
  <si>
    <t>KATIE ELLIOTT</t>
  </si>
  <si>
    <t>KRISTEN CHAVEZ</t>
  </si>
  <si>
    <t>SUE PETERS</t>
  </si>
  <si>
    <t>ELSIE KELLEY</t>
  </si>
  <si>
    <t>BETH FRANKLIN</t>
  </si>
  <si>
    <t>JEANNE LAWSON</t>
  </si>
  <si>
    <t>CARLA GUTIERREZ</t>
  </si>
  <si>
    <t>EILEEN CARR</t>
  </si>
  <si>
    <t>TONYA CHAPMAN</t>
  </si>
  <si>
    <t>ELLA OLIVER</t>
  </si>
  <si>
    <t>WILMA RICHARDS</t>
  </si>
  <si>
    <t>JESSIE BANKS</t>
  </si>
  <si>
    <t>AGNES BISHOP</t>
  </si>
  <si>
    <t>WILLIE HOWELL</t>
  </si>
  <si>
    <t>CHARLENE ALVAREZ</t>
  </si>
  <si>
    <t>DELORES HANSEN</t>
  </si>
  <si>
    <t>PEARL GARZA</t>
  </si>
  <si>
    <t>MAUREEN LITTLE</t>
  </si>
  <si>
    <t>ALLISON STANLEY</t>
  </si>
  <si>
    <t>JOY GEORGE</t>
  </si>
  <si>
    <t>CONSTANCE REID</t>
  </si>
  <si>
    <t>LILLIE KIM</t>
  </si>
  <si>
    <t>MINNIE ROMERO</t>
  </si>
  <si>
    <t>HEIDI LARSON</t>
  </si>
  <si>
    <t>VIOLA HANSON</t>
  </si>
  <si>
    <t>DORA MEDINA</t>
  </si>
  <si>
    <t>JO FOWLER</t>
  </si>
  <si>
    <t>VICKIE BREWER</t>
  </si>
  <si>
    <t>MATTIE HOFFMAN</t>
  </si>
  <si>
    <t>MAXINE SILVA</t>
  </si>
  <si>
    <t>IRMA PEARSON</t>
  </si>
  <si>
    <t>MABEL HOLLAND</t>
  </si>
  <si>
    <t>MARSHA DOUGLAS</t>
  </si>
  <si>
    <t>LENA JENSEN</t>
  </si>
  <si>
    <t>PATSY DAVIDSON</t>
  </si>
  <si>
    <t>JENNIE TERRY</t>
  </si>
  <si>
    <t>NORA HERRERA</t>
  </si>
  <si>
    <t>PRISCILLA LOWE</t>
  </si>
  <si>
    <t>CAROLE BARNETT</t>
  </si>
  <si>
    <t>OLGA JIMENEZ</t>
  </si>
  <si>
    <t>BILLIE HORTON</t>
  </si>
  <si>
    <t>DIANNE SHELTON</t>
  </si>
  <si>
    <t>TRACEY BARRETT</t>
  </si>
  <si>
    <t>LEONA OBRIEN</t>
  </si>
  <si>
    <t>JENNY CASTRO</t>
  </si>
  <si>
    <t>BECKY MILES</t>
  </si>
  <si>
    <t>MISTY LAMBERT</t>
  </si>
  <si>
    <t>MAE FLETCHER</t>
  </si>
  <si>
    <t>SHELLY WATTS</t>
  </si>
  <si>
    <t>RAMONA HALE</t>
  </si>
  <si>
    <t>JAMES GANNON</t>
  </si>
  <si>
    <t>ROBERT BAUGHMAN</t>
  </si>
  <si>
    <t>WILLIAM SATTERFIELD</t>
  </si>
  <si>
    <t>DAVID ROYAL</t>
  </si>
  <si>
    <t>JOSEPH JOY</t>
  </si>
  <si>
    <t>DANIEL CABRAL</t>
  </si>
  <si>
    <t>PAUL TROUT</t>
  </si>
  <si>
    <t>MARK RINEHART</t>
  </si>
  <si>
    <t>DONALD MAHON</t>
  </si>
  <si>
    <t>KENNETH GOODEN</t>
  </si>
  <si>
    <t>EDWARD BAUGH</t>
  </si>
  <si>
    <t>RONALD WEINER</t>
  </si>
  <si>
    <t>ANTHONY SCHWAB</t>
  </si>
  <si>
    <t>MATTHEW MAHAN</t>
  </si>
  <si>
    <t>GARY COY</t>
  </si>
  <si>
    <t>LARRY THRASHER</t>
  </si>
  <si>
    <t>JEFFREY SPEAR</t>
  </si>
  <si>
    <t>FRANK WAGGONER</t>
  </si>
  <si>
    <t>ANDREW PURDY</t>
  </si>
  <si>
    <t>RAYMOND MCWHORTER</t>
  </si>
  <si>
    <t>WALTER PERRYMAN</t>
  </si>
  <si>
    <t>RYAN SALISBURY</t>
  </si>
  <si>
    <t>ROGER QUINTANILLA</t>
  </si>
  <si>
    <t>JOE GILLILAND</t>
  </si>
  <si>
    <t>JUSTIN NGO</t>
  </si>
  <si>
    <t>TERRY GRISSOM</t>
  </si>
  <si>
    <t>GERALD FULTZ</t>
  </si>
  <si>
    <t>SAMUEL MARLOW</t>
  </si>
  <si>
    <t>WILLIE MARKHAM</t>
  </si>
  <si>
    <t>RALPH MADRIGAL</t>
  </si>
  <si>
    <t>LAWRENCE LAWTON</t>
  </si>
  <si>
    <t>ROY WHITING</t>
  </si>
  <si>
    <t>BRUCE SCHWARZ</t>
  </si>
  <si>
    <t>FRED WHEAT</t>
  </si>
  <si>
    <t>WAYNE TRUONG</t>
  </si>
  <si>
    <t>STEVE MACKENZIE</t>
  </si>
  <si>
    <t>JEREMY HURTADO</t>
  </si>
  <si>
    <t>AARON SELBY</t>
  </si>
  <si>
    <t>BOBBY BOUDREAU</t>
  </si>
  <si>
    <t>VICTOR BARKLEY</t>
  </si>
  <si>
    <t>ERNEST STEPP</t>
  </si>
  <si>
    <t>JESSE SCHILLING</t>
  </si>
  <si>
    <t>CRAIG MORRELL</t>
  </si>
  <si>
    <t>SEAN DOUGLASS</t>
  </si>
  <si>
    <t>CHRIS BROTHERS</t>
  </si>
  <si>
    <t>JOHNNY TURPIN</t>
  </si>
  <si>
    <t>BRYAN HARDISON</t>
  </si>
  <si>
    <t>TONY CARRANZA</t>
  </si>
  <si>
    <t>STANLEY SCROGGINS</t>
  </si>
  <si>
    <t>RODNEY MOELLER</t>
  </si>
  <si>
    <t>CURTIS IRBY</t>
  </si>
  <si>
    <t>ALLEN BUTTERFIELD</t>
  </si>
  <si>
    <t>MARVIN YEE</t>
  </si>
  <si>
    <t>JEFFERY PINSON</t>
  </si>
  <si>
    <t>JEFF EAST</t>
  </si>
  <si>
    <t>ALFRED CASILLAS</t>
  </si>
  <si>
    <t>KYLE SPURLOCK</t>
  </si>
  <si>
    <t>FRANCIS SIKES</t>
  </si>
  <si>
    <t>JESUS MCCARTNEY</t>
  </si>
  <si>
    <t>HERBERT KRUGER</t>
  </si>
  <si>
    <t>FREDERICK ISBELL</t>
  </si>
  <si>
    <t>JOEL FRANCISCO</t>
  </si>
  <si>
    <t>RICKY SHELBY</t>
  </si>
  <si>
    <t>RANDALL NEUMANN</t>
  </si>
  <si>
    <t>ALEXANDER FENNELL</t>
  </si>
  <si>
    <t>FRANCISCO SKIDMORE</t>
  </si>
  <si>
    <t>MARCUS HIDALGO</t>
  </si>
  <si>
    <t>THEODORE CULP</t>
  </si>
  <si>
    <t>OSCAR AQUINO</t>
  </si>
  <si>
    <t>ALEX GRESHAM</t>
  </si>
  <si>
    <t>JON WILES</t>
  </si>
  <si>
    <t>RONNIE RICKETTS</t>
  </si>
  <si>
    <t>BILL GAVIN</t>
  </si>
  <si>
    <t>WARREN SHERROD</t>
  </si>
  <si>
    <t>DARRELL POWER</t>
  </si>
  <si>
    <t>ALVIN DELOACH</t>
  </si>
  <si>
    <t>WESLEY BULL</t>
  </si>
  <si>
    <t>JORGE OLIVARES</t>
  </si>
  <si>
    <t>DUSTIN GILLETTE</t>
  </si>
  <si>
    <t>PEDRO CHESTNUT</t>
  </si>
  <si>
    <t>VERNON CHAPA</t>
  </si>
  <si>
    <t>HECTOR POINDEXTER</t>
  </si>
  <si>
    <t>SHANE MILLARD</t>
  </si>
  <si>
    <t>RICK MATTOX</t>
  </si>
  <si>
    <t>LESTER KRAUS</t>
  </si>
  <si>
    <t>RAMON CHOATE</t>
  </si>
  <si>
    <t>CHARLIE BESS</t>
  </si>
  <si>
    <t>TYLER WREN</t>
  </si>
  <si>
    <t>GILBERT SLEDGE</t>
  </si>
  <si>
    <t>MARC OUTLAW</t>
  </si>
  <si>
    <t>LESLIE SEWARD</t>
  </si>
  <si>
    <t>EDGAR RHOADS</t>
  </si>
  <si>
    <t>MILTON HOWLAND</t>
  </si>
  <si>
    <t>BEN EASTER</t>
  </si>
  <si>
    <t>DUANE TUBBS</t>
  </si>
  <si>
    <t>FRANKLIN TROUTMAN</t>
  </si>
  <si>
    <t>ELMER NOE</t>
  </si>
  <si>
    <t>BRAD MCCURDY</t>
  </si>
  <si>
    <t>RON DELUCA</t>
  </si>
  <si>
    <t>MITCHELL WESTMORELAND</t>
  </si>
  <si>
    <t>ROLAND SOUTH</t>
  </si>
  <si>
    <t>ARNOLD HAVENS</t>
  </si>
  <si>
    <t>ADRIAN CLARY</t>
  </si>
  <si>
    <t>KARL SEAL</t>
  </si>
  <si>
    <t>ERIK GUILLEN</t>
  </si>
  <si>
    <t>DARRYL ASHCRAFT</t>
  </si>
  <si>
    <t>JAMIE WAUGH</t>
  </si>
  <si>
    <t>NEIL RENNER</t>
  </si>
  <si>
    <t>FERNANDO CHURCHILL</t>
  </si>
  <si>
    <t>CLINTON BUFORD</t>
  </si>
  <si>
    <t>TED BREAUX</t>
  </si>
  <si>
    <t>DARREN WINDHAM</t>
  </si>
  <si>
    <t>LONNIE TIRADO</t>
  </si>
  <si>
    <t>CODY NOLEN</t>
  </si>
  <si>
    <t>JULIO NOLAND</t>
  </si>
  <si>
    <t>GUY BROWNLEE</t>
  </si>
  <si>
    <t>CLAYTON BARBEE</t>
  </si>
  <si>
    <t>HUGH WALDROP</t>
  </si>
  <si>
    <t>ARMANDO GRUBER</t>
  </si>
  <si>
    <t>EVERETT BANDA</t>
  </si>
  <si>
    <t>IAN STILL</t>
  </si>
  <si>
    <t>KEN PREWITT</t>
  </si>
  <si>
    <t>BOB PFEIFFER</t>
  </si>
  <si>
    <t>JAIME NETTLES</t>
  </si>
  <si>
    <t>ALFREDO MCADAMS</t>
  </si>
  <si>
    <t>ALBERTO HENNING</t>
  </si>
  <si>
    <t>DAVE GARDINER</t>
  </si>
  <si>
    <t>IVAN CROMWELL</t>
  </si>
  <si>
    <t>JOHNNIE CHISHOLM</t>
  </si>
  <si>
    <t>JULIAN VEST</t>
  </si>
  <si>
    <t>ISAAC OGLESBY</t>
  </si>
  <si>
    <t>MORRIS MCCARTER</t>
  </si>
  <si>
    <t>CLIFTON MALCOLM</t>
  </si>
  <si>
    <t>WILLARD LUMPKIN</t>
  </si>
  <si>
    <t>DARYL LARUE</t>
  </si>
  <si>
    <t>ANDY VANHORN</t>
  </si>
  <si>
    <t>SALVADOR TEEL</t>
  </si>
  <si>
    <t>SETH HANNON</t>
  </si>
  <si>
    <t>RENE MCALISTER</t>
  </si>
  <si>
    <t>AUSTIN CINTRON</t>
  </si>
  <si>
    <t>Luke Russell</t>
  </si>
  <si>
    <t>Rebecca Harrell</t>
  </si>
  <si>
    <t>Sarah Austin</t>
  </si>
  <si>
    <t>Erin Smith</t>
  </si>
  <si>
    <t>Brett Williams</t>
  </si>
  <si>
    <t>Matthew Parker</t>
  </si>
  <si>
    <t>Angela Green</t>
  </si>
  <si>
    <t>Michael Johnson</t>
  </si>
  <si>
    <t>Julie Collins</t>
  </si>
  <si>
    <t>Christopher Martinez</t>
  </si>
  <si>
    <t>Russell Golden</t>
  </si>
  <si>
    <t>Danielle Holt</t>
  </si>
  <si>
    <t>Mary Dunn</t>
  </si>
  <si>
    <t>Shari Thomas</t>
  </si>
  <si>
    <t>Erica Kim</t>
  </si>
  <si>
    <t>Lori Colon</t>
  </si>
  <si>
    <t>William Baker</t>
  </si>
  <si>
    <t>Kristen Thompson</t>
  </si>
  <si>
    <t>Brenda Hale</t>
  </si>
  <si>
    <t>Kyle Crawford</t>
  </si>
  <si>
    <t>Deborah Conley</t>
  </si>
  <si>
    <t>Tracy Flores</t>
  </si>
  <si>
    <t>Noah Collins</t>
  </si>
  <si>
    <t>Ryan Castro</t>
  </si>
  <si>
    <t>Roberto Martin</t>
  </si>
  <si>
    <t>Angela Greer</t>
  </si>
  <si>
    <t>Scott Simon</t>
  </si>
  <si>
    <t>Monica Baker</t>
  </si>
  <si>
    <t>Chad Green</t>
  </si>
  <si>
    <t>Steven Jackson</t>
  </si>
  <si>
    <t>Dillon Skinner</t>
  </si>
  <si>
    <t>Rebecca Mcdonald</t>
  </si>
  <si>
    <t>Michael Williams</t>
  </si>
  <si>
    <t>Victoria Scott</t>
  </si>
  <si>
    <t>Michael Medina</t>
  </si>
  <si>
    <t>Antonio Ruiz</t>
  </si>
  <si>
    <t>Courtney Williams</t>
  </si>
  <si>
    <t>Michael Thomas</t>
  </si>
  <si>
    <t>Anthony Underwood</t>
  </si>
  <si>
    <t>Philip Schmidt</t>
  </si>
  <si>
    <t>Erica Patel</t>
  </si>
  <si>
    <t>Oscar Santana</t>
  </si>
  <si>
    <t>Jacqueline Roberts</t>
  </si>
  <si>
    <t>Amanda Hopkins</t>
  </si>
  <si>
    <t>John Leach</t>
  </si>
  <si>
    <t>Christine Livingston</t>
  </si>
  <si>
    <t>Nathaniel Campbell</t>
  </si>
  <si>
    <t>Daniel Cruz</t>
  </si>
  <si>
    <t>Barbara Lara</t>
  </si>
  <si>
    <t>Lori Lynch</t>
  </si>
  <si>
    <t>Deborah Davis</t>
  </si>
  <si>
    <t>Mike Hoffman</t>
  </si>
  <si>
    <t>Mary Walker</t>
  </si>
  <si>
    <t>Chase Wade</t>
  </si>
  <si>
    <t>Meghan Jackson</t>
  </si>
  <si>
    <t>Erika Spears</t>
  </si>
  <si>
    <t>Alexa Savage</t>
  </si>
  <si>
    <t>Rebecca Gilmore</t>
  </si>
  <si>
    <t>Tina Mcintyre</t>
  </si>
  <si>
    <t>Tara Perry</t>
  </si>
  <si>
    <t>Patricia Frank</t>
  </si>
  <si>
    <t>Robert Ross</t>
  </si>
  <si>
    <t>Melissa Livingston</t>
  </si>
  <si>
    <t>Susan Thompson</t>
  </si>
  <si>
    <t>Jason Ball</t>
  </si>
  <si>
    <t>Sharon Jackson</t>
  </si>
  <si>
    <t>Michelle Baxter</t>
  </si>
  <si>
    <t>Devin Nguyen</t>
  </si>
  <si>
    <t>Veronica Logan</t>
  </si>
  <si>
    <t>Joy Wyatt</t>
  </si>
  <si>
    <t>Malik Underwood</t>
  </si>
  <si>
    <t>Charles Wright</t>
  </si>
  <si>
    <t>Stephanie Orozco</t>
  </si>
  <si>
    <t>Kenneth Hicks</t>
  </si>
  <si>
    <t>Sharon Smith</t>
  </si>
  <si>
    <t>John Davenport</t>
  </si>
  <si>
    <t>Matthew Adams</t>
  </si>
  <si>
    <t>Theresa Mcclure</t>
  </si>
  <si>
    <t>Jacob Dennis</t>
  </si>
  <si>
    <t>Brandon Harris</t>
  </si>
  <si>
    <t>Katrina Dickerson</t>
  </si>
  <si>
    <t>Jonathan Reed</t>
  </si>
  <si>
    <t>Steven Morris</t>
  </si>
  <si>
    <t>Gregory Potter</t>
  </si>
  <si>
    <t>Justin Proctor</t>
  </si>
  <si>
    <t>Anita Franklin</t>
  </si>
  <si>
    <t>Peter Dunn</t>
  </si>
  <si>
    <t>Daniel Garcia</t>
  </si>
  <si>
    <t>Michelle Lee</t>
  </si>
  <si>
    <t>Roger Holt</t>
  </si>
  <si>
    <t>Lawrence Lee</t>
  </si>
  <si>
    <t>Lance Walsh</t>
  </si>
  <si>
    <t>Susan Gregory</t>
  </si>
  <si>
    <t>Jeffery Wilson</t>
  </si>
  <si>
    <t>Natalie Wallace</t>
  </si>
  <si>
    <t>Elizabeth Bradford</t>
  </si>
  <si>
    <t>Martin Williams</t>
  </si>
  <si>
    <t>Karla Holt</t>
  </si>
  <si>
    <t>Erica Chang</t>
  </si>
  <si>
    <t>Ryan Tate</t>
  </si>
  <si>
    <t>Emily Barker</t>
  </si>
  <si>
    <t>Jason Foster</t>
  </si>
  <si>
    <t>Anthony Terry</t>
  </si>
  <si>
    <t>Bradley Swanson</t>
  </si>
  <si>
    <t>David Turner</t>
  </si>
  <si>
    <t>James Green</t>
  </si>
  <si>
    <t>Karen Beard</t>
  </si>
  <si>
    <t>Joshua Guzman</t>
  </si>
  <si>
    <t>Leslie Davis</t>
  </si>
  <si>
    <t>Patrick Johnson</t>
  </si>
  <si>
    <t>Jennifer Elliott</t>
  </si>
  <si>
    <t>Justin Phillips</t>
  </si>
  <si>
    <t>Willie Bush</t>
  </si>
  <si>
    <t>Marissa Gutierrez</t>
  </si>
  <si>
    <t>Willie Lee</t>
  </si>
  <si>
    <t>Crystal Byrd</t>
  </si>
  <si>
    <t>Barbara Sullivan</t>
  </si>
  <si>
    <t>Wyatt Baker</t>
  </si>
  <si>
    <t>Jennifer Lee</t>
  </si>
  <si>
    <t>Rebecca Perez</t>
  </si>
  <si>
    <t>Crystal Drake</t>
  </si>
  <si>
    <t>Michael Dunlap</t>
  </si>
  <si>
    <t>Brian Brown</t>
  </si>
  <si>
    <t>Michelle Munoz</t>
  </si>
  <si>
    <t>Jennifer Johnson</t>
  </si>
  <si>
    <t>Juan Davis</t>
  </si>
  <si>
    <t>Mark Miller</t>
  </si>
  <si>
    <t>Sarah Leonard</t>
  </si>
  <si>
    <t>Samantha Mays</t>
  </si>
  <si>
    <t>Gabriel Grant</t>
  </si>
  <si>
    <t>Caroline Griffin</t>
  </si>
  <si>
    <t>Pamela Skinner</t>
  </si>
  <si>
    <t>Katherine Cruz</t>
  </si>
  <si>
    <t>John Duffy</t>
  </si>
  <si>
    <t>Lori Thompson</t>
  </si>
  <si>
    <t>Jason Miles</t>
  </si>
  <si>
    <t>Laura Nicholson</t>
  </si>
  <si>
    <t>Stephen Evans</t>
  </si>
  <si>
    <t>Laura Flynn</t>
  </si>
  <si>
    <t>Christina Nguyen</t>
  </si>
  <si>
    <t>Thomas Cobb</t>
  </si>
  <si>
    <t>Troy Bullock</t>
  </si>
  <si>
    <t>Hannah Phillips</t>
  </si>
  <si>
    <t>Darren Watson</t>
  </si>
  <si>
    <t>John Dean</t>
  </si>
  <si>
    <t>Tracy Alvarez</t>
  </si>
  <si>
    <t>Wendy White</t>
  </si>
  <si>
    <t>Danielle Tanner</t>
  </si>
  <si>
    <t>Dale Hunter</t>
  </si>
  <si>
    <t>Alexis Lynn</t>
  </si>
  <si>
    <t>Annette Schwartz</t>
  </si>
  <si>
    <t>Garrett Garcia</t>
  </si>
  <si>
    <t>Michael Maddox</t>
  </si>
  <si>
    <t>Austin Garrett</t>
  </si>
  <si>
    <t>Kevin Fox</t>
  </si>
  <si>
    <t>Sarah Mckinney</t>
  </si>
  <si>
    <t>Ralph Maldonado</t>
  </si>
  <si>
    <t>Julie Vincent</t>
  </si>
  <si>
    <t>Jack Stanley</t>
  </si>
  <si>
    <t>Jennifer Gardner</t>
  </si>
  <si>
    <t>Isaac Lewis</t>
  </si>
  <si>
    <t>Cynthia Castro</t>
  </si>
  <si>
    <t>Sean Griffin</t>
  </si>
  <si>
    <t>Jacob Meyers</t>
  </si>
  <si>
    <t>Jason Clark</t>
  </si>
  <si>
    <t>Ashley Monroe</t>
  </si>
  <si>
    <t>Jerome Bryant</t>
  </si>
  <si>
    <t>Aaron Landry</t>
  </si>
  <si>
    <t>Kelsey Ramirez</t>
  </si>
  <si>
    <t>Jessica Mccullough</t>
  </si>
  <si>
    <t>Scott Bell</t>
  </si>
  <si>
    <t>Kelly Shah</t>
  </si>
  <si>
    <t>Shannon Willis</t>
  </si>
  <si>
    <t>Steven Browning</t>
  </si>
  <si>
    <t>William Henry</t>
  </si>
  <si>
    <t>Mary Fernandez</t>
  </si>
  <si>
    <t>Sarah Evans</t>
  </si>
  <si>
    <t>Allison Peters</t>
  </si>
  <si>
    <t>John Hines</t>
  </si>
  <si>
    <t>Daniel Carpenter</t>
  </si>
  <si>
    <t>Dennis Nelson</t>
  </si>
  <si>
    <t>Margaret Johnson</t>
  </si>
  <si>
    <t>Ashley Warner</t>
  </si>
  <si>
    <t>Susan Jones</t>
  </si>
  <si>
    <t>Veronica Reynolds</t>
  </si>
  <si>
    <t>Gregory Lamb</t>
  </si>
  <si>
    <t>Margaret Wade</t>
  </si>
  <si>
    <t>Larry Hansen</t>
  </si>
  <si>
    <t>Patrick Williams</t>
  </si>
  <si>
    <t>Melissa Lyons</t>
  </si>
  <si>
    <t>Teresa Rodriguez</t>
  </si>
  <si>
    <t>Nancy Scott</t>
  </si>
  <si>
    <t>Justin Dillon</t>
  </si>
  <si>
    <t>Brian Daniels</t>
  </si>
  <si>
    <t>Sara Jones</t>
  </si>
  <si>
    <t>Russell Carr</t>
  </si>
  <si>
    <t>Eric Wood</t>
  </si>
  <si>
    <t>Sydney Glenn</t>
  </si>
  <si>
    <t>David Riggs</t>
  </si>
  <si>
    <t>Andrea Ali</t>
  </si>
  <si>
    <t>Andrea Schwartz</t>
  </si>
  <si>
    <t>Jesse Vasquez</t>
  </si>
  <si>
    <t>Amber Montgomery</t>
  </si>
  <si>
    <t>Alyssa Warner</t>
  </si>
  <si>
    <t>Donald Mueller</t>
  </si>
  <si>
    <t>Lisa Flores</t>
  </si>
  <si>
    <t>John Moreno</t>
  </si>
  <si>
    <t>Dana Lee</t>
  </si>
  <si>
    <t>Katelyn Cline</t>
  </si>
  <si>
    <t>Robert Rojas</t>
  </si>
  <si>
    <t>Cheryl Hicks</t>
  </si>
  <si>
    <t>Victoria Harvey</t>
  </si>
  <si>
    <t>Charles Wilkins</t>
  </si>
  <si>
    <t>Daniel Vega</t>
  </si>
  <si>
    <t>Nathan Levy</t>
  </si>
  <si>
    <t>Zachary Williams</t>
  </si>
  <si>
    <t>Natasha Coleman</t>
  </si>
  <si>
    <t>David Yoder</t>
  </si>
  <si>
    <t>Anita Holloway</t>
  </si>
  <si>
    <t>Thomas Chavez</t>
  </si>
  <si>
    <t>Brandi Green</t>
  </si>
  <si>
    <t>Thomas Kerr</t>
  </si>
  <si>
    <t>Dawn Foster</t>
  </si>
  <si>
    <t>Jessica Arellano</t>
  </si>
  <si>
    <t>Victor Rodriguez</t>
  </si>
  <si>
    <t>Valerie Clark</t>
  </si>
  <si>
    <t>Wayne Peters</t>
  </si>
  <si>
    <t>Brittany Bass</t>
  </si>
  <si>
    <t>Christopher Jackson</t>
  </si>
  <si>
    <t>Sherry Bennett</t>
  </si>
  <si>
    <t>Jennifer Jordan</t>
  </si>
  <si>
    <t>Janet Washington</t>
  </si>
  <si>
    <t>Shelly Arroyo</t>
  </si>
  <si>
    <t>Oscar Anderson</t>
  </si>
  <si>
    <t>Michele Shaw</t>
  </si>
  <si>
    <t>Penny Fitzpatrick</t>
  </si>
  <si>
    <t>Mark Harrison</t>
  </si>
  <si>
    <t>Deborah Davidson</t>
  </si>
  <si>
    <t>Christy Allen</t>
  </si>
  <si>
    <t>Melissa Stewart</t>
  </si>
  <si>
    <t>Donna Summers</t>
  </si>
  <si>
    <t>Joseph Carter</t>
  </si>
  <si>
    <t>Lauren Collins</t>
  </si>
  <si>
    <t>Tyler Arellano</t>
  </si>
  <si>
    <t>Laurie Ramirez</t>
  </si>
  <si>
    <t>Sarah Freeman</t>
  </si>
  <si>
    <t>Christopher Diaz</t>
  </si>
  <si>
    <t>Erika Martin</t>
  </si>
  <si>
    <t>Kristen Richard</t>
  </si>
  <si>
    <t>Diana Hudson</t>
  </si>
  <si>
    <t>Marie Schmidt</t>
  </si>
  <si>
    <t>George Wilkins</t>
  </si>
  <si>
    <t>Sara Lee</t>
  </si>
  <si>
    <t>Brooke Thornton</t>
  </si>
  <si>
    <t>Jeremy Little</t>
  </si>
  <si>
    <t>Michael Evans</t>
  </si>
  <si>
    <t>Carlos Medina</t>
  </si>
  <si>
    <t>Kimberly Ramos</t>
  </si>
  <si>
    <t>Steven Skinner</t>
  </si>
  <si>
    <t>Ryan Vega</t>
  </si>
  <si>
    <t>Kelly Lee</t>
  </si>
  <si>
    <t>Shelly Davis</t>
  </si>
  <si>
    <t>Jennifer Jones</t>
  </si>
  <si>
    <t>Sydney Scott</t>
  </si>
  <si>
    <t>Melinda Pacheco</t>
  </si>
  <si>
    <t>Allison Wood</t>
  </si>
  <si>
    <t>Angel Palmer</t>
  </si>
  <si>
    <t>Jeremiah Miller</t>
  </si>
  <si>
    <t>Abigail Bennett</t>
  </si>
  <si>
    <t>Matthew Pace</t>
  </si>
  <si>
    <t>Brian Vega</t>
  </si>
  <si>
    <t>Andrea Horton</t>
  </si>
  <si>
    <t>Tina Myers</t>
  </si>
  <si>
    <t>Robert Martin</t>
  </si>
  <si>
    <t>Troy Morton</t>
  </si>
  <si>
    <t>Vanessa Price</t>
  </si>
  <si>
    <t>Alejandro Shaw</t>
  </si>
  <si>
    <t>Valerie Foley</t>
  </si>
  <si>
    <t>Jonathan Robles</t>
  </si>
  <si>
    <t>Lisa Duffy</t>
  </si>
  <si>
    <t>Julie Mcdonald</t>
  </si>
  <si>
    <t>Austin Shields</t>
  </si>
  <si>
    <t>Gina Roberts</t>
  </si>
  <si>
    <t>Steve Ward</t>
  </si>
  <si>
    <t>Jessica Jackson</t>
  </si>
  <si>
    <t>Joshua Gibson</t>
  </si>
  <si>
    <t>Patrick Brown</t>
  </si>
  <si>
    <t>Alyssa Collins</t>
  </si>
  <si>
    <t>Eric Smith</t>
  </si>
  <si>
    <t>Brianna Jennings</t>
  </si>
  <si>
    <t>Shirley Cruz</t>
  </si>
  <si>
    <t>Steven Myers</t>
  </si>
  <si>
    <t>Cindy Eaton</t>
  </si>
  <si>
    <t>Jennifer Nielsen</t>
  </si>
  <si>
    <t>Cindy Hill</t>
  </si>
  <si>
    <t>Kimberly Mueller</t>
  </si>
  <si>
    <t>Brandy Brown</t>
  </si>
  <si>
    <t>Jordan Richard</t>
  </si>
  <si>
    <t>Arthur Bradley</t>
  </si>
  <si>
    <t>Amanda Blanchard</t>
  </si>
  <si>
    <t>Sarah Fischer</t>
  </si>
  <si>
    <t>Michael Holmes</t>
  </si>
  <si>
    <t>Dylan Thomas</t>
  </si>
  <si>
    <t>Jose Nelson</t>
  </si>
  <si>
    <t>Sarah Brown</t>
  </si>
  <si>
    <t>Scott Estrada</t>
  </si>
  <si>
    <t>Ethan Khan</t>
  </si>
  <si>
    <t>Amy Wright</t>
  </si>
  <si>
    <t>Sara Dennis</t>
  </si>
  <si>
    <t>Kayla Pugh</t>
  </si>
  <si>
    <t>Joshua Bond</t>
  </si>
  <si>
    <t>Charles Freeman</t>
  </si>
  <si>
    <t>Rebecca Hernandez</t>
  </si>
  <si>
    <t>Alice Perez</t>
  </si>
  <si>
    <t>Kelli Molina</t>
  </si>
  <si>
    <t>Timothy Marshall</t>
  </si>
  <si>
    <t>William Harris</t>
  </si>
  <si>
    <t>Mark Pacheco</t>
  </si>
  <si>
    <t>Chloe Henderson</t>
  </si>
  <si>
    <t>Nicole Robertson</t>
  </si>
  <si>
    <t>Zachary Jones</t>
  </si>
  <si>
    <t>Brianna Tucker</t>
  </si>
  <si>
    <t>Adam Foster</t>
  </si>
  <si>
    <t>Rebecca Wright</t>
  </si>
  <si>
    <t>Jimmy Rodriguez</t>
  </si>
  <si>
    <t>Lisa Smith</t>
  </si>
  <si>
    <t>Matthew Barber</t>
  </si>
  <si>
    <t>Allison Carson</t>
  </si>
  <si>
    <t>Mary Kim</t>
  </si>
  <si>
    <t>Timothy Gonzales</t>
  </si>
  <si>
    <t>Terri Oneal</t>
  </si>
  <si>
    <t>Susan Baker</t>
  </si>
  <si>
    <t>Tiffany Burton</t>
  </si>
  <si>
    <t>Jessica Castro</t>
  </si>
  <si>
    <t>Scott Luna</t>
  </si>
  <si>
    <t>Madison Hall</t>
  </si>
  <si>
    <t>Michael Velez</t>
  </si>
  <si>
    <t>Linda George</t>
  </si>
  <si>
    <t>Larry Fleming</t>
  </si>
  <si>
    <t>Marie Castillo</t>
  </si>
  <si>
    <t>Cheryl Phillips</t>
  </si>
  <si>
    <t>Ann Huff</t>
  </si>
  <si>
    <t>Courtney Wyatt</t>
  </si>
  <si>
    <t>Linda Fuentes</t>
  </si>
  <si>
    <t>Gabrielle Castro</t>
  </si>
  <si>
    <t>Matthew Wilkinson</t>
  </si>
  <si>
    <t>Tina Mitchell</t>
  </si>
  <si>
    <t>Erin Scott</t>
  </si>
  <si>
    <t>Alexandra Floyd</t>
  </si>
  <si>
    <t>Jill Higgins</t>
  </si>
  <si>
    <t>Renee Martinez</t>
  </si>
  <si>
    <t>Christopher Fernandez</t>
  </si>
  <si>
    <t>Ashley Oconnor</t>
  </si>
  <si>
    <t>Glenn Wilson</t>
  </si>
  <si>
    <t>Elizabeth Bates</t>
  </si>
  <si>
    <t>Jacob Hopkins</t>
  </si>
  <si>
    <t>Tanya Dickerson</t>
  </si>
  <si>
    <t>Crystal Weber</t>
  </si>
  <si>
    <t>Michael Walsh</t>
  </si>
  <si>
    <t>Amber Jones</t>
  </si>
  <si>
    <t>Gary Owens</t>
  </si>
  <si>
    <t>Savannah Hale</t>
  </si>
  <si>
    <t>Roy Taylor</t>
  </si>
  <si>
    <t>Justin Bridges</t>
  </si>
  <si>
    <t>Steven Becker</t>
  </si>
  <si>
    <t>Steven Jones</t>
  </si>
  <si>
    <t>Mario Wood</t>
  </si>
  <si>
    <t>Kelsey Johnson</t>
  </si>
  <si>
    <t>Joseph Harper</t>
  </si>
  <si>
    <t>Bobby Rogers</t>
  </si>
  <si>
    <t>Caitlin Hunter</t>
  </si>
  <si>
    <t>Rebecca White</t>
  </si>
  <si>
    <t>Jasmine Webb</t>
  </si>
  <si>
    <t>Nicholas Armstrong</t>
  </si>
  <si>
    <t>Donna Ware</t>
  </si>
  <si>
    <t>Misty Mitchell</t>
  </si>
  <si>
    <t>Joshua Barry</t>
  </si>
  <si>
    <t>Timothy Anderson</t>
  </si>
  <si>
    <t>Melissa Hubbard</t>
  </si>
  <si>
    <t>Monique Hernandez</t>
  </si>
  <si>
    <t>Stephanie Miller</t>
  </si>
  <si>
    <t>Paul Drake</t>
  </si>
  <si>
    <t>Kathy Spencer</t>
  </si>
  <si>
    <t>Matthew Williams</t>
  </si>
  <si>
    <t>Ashley Graham</t>
  </si>
  <si>
    <t>Thomas Scott</t>
  </si>
  <si>
    <t>Anne Rodriguez</t>
  </si>
  <si>
    <t>Brent Ellis</t>
  </si>
  <si>
    <t>Thomas Wood</t>
  </si>
  <si>
    <t>Hector Graham</t>
  </si>
  <si>
    <t>Kenneth Johnson</t>
  </si>
  <si>
    <t>Nicholas Fletcher</t>
  </si>
  <si>
    <t>Phillip Garcia</t>
  </si>
  <si>
    <t>Grace Gross</t>
  </si>
  <si>
    <t>Roger Mills</t>
  </si>
  <si>
    <t>Kyle Thomas</t>
  </si>
  <si>
    <t>Samuel Parker</t>
  </si>
  <si>
    <t>John Howard</t>
  </si>
  <si>
    <t>Kevin Olson</t>
  </si>
  <si>
    <t>Carl Thompson</t>
  </si>
  <si>
    <t>Shannon Reid</t>
  </si>
  <si>
    <t>Kaitlyn Long</t>
  </si>
  <si>
    <t>Nicholas Prince</t>
  </si>
  <si>
    <t>James Perry</t>
  </si>
  <si>
    <t>Gregory Peterson</t>
  </si>
  <si>
    <t>Richard Gardner</t>
  </si>
  <si>
    <t>William Pittman</t>
  </si>
  <si>
    <t>Martin Thornton</t>
  </si>
  <si>
    <t>Harry Cole</t>
  </si>
  <si>
    <t>Eric Roberts</t>
  </si>
  <si>
    <t>Melanie Johnson</t>
  </si>
  <si>
    <t>Robert Williams</t>
  </si>
  <si>
    <t>James Hicks</t>
  </si>
  <si>
    <t>Erik Taylor</t>
  </si>
  <si>
    <t>Katherine Kim</t>
  </si>
  <si>
    <t>Tonya White</t>
  </si>
  <si>
    <t>Jimmy Sullivan</t>
  </si>
  <si>
    <t>Renee Jones</t>
  </si>
  <si>
    <t>Vanessa Shaffer</t>
  </si>
  <si>
    <t>James Hodges</t>
  </si>
  <si>
    <t>Taylor Nguyen</t>
  </si>
  <si>
    <t>Scott Cooper</t>
  </si>
  <si>
    <t>Cameron Simpson</t>
  </si>
  <si>
    <t>Nancy Jones</t>
  </si>
  <si>
    <t>Joshua Carpenter</t>
  </si>
  <si>
    <t>Manuel Cook</t>
  </si>
  <si>
    <t>Lindsay Zhang</t>
  </si>
  <si>
    <t>William Powell</t>
  </si>
  <si>
    <t>Angela Garcia</t>
  </si>
  <si>
    <t>Tara Wallace</t>
  </si>
  <si>
    <t>John Foley</t>
  </si>
  <si>
    <t>Jamie Perez</t>
  </si>
  <si>
    <t>Rachael Macias</t>
  </si>
  <si>
    <t>Martin Ramsey</t>
  </si>
  <si>
    <t>Michael Davis</t>
  </si>
  <si>
    <t>Vincent Burnett</t>
  </si>
  <si>
    <t>Stacy Mendez</t>
  </si>
  <si>
    <t>Sarah Horton</t>
  </si>
  <si>
    <t>Tiffany Simpson</t>
  </si>
  <si>
    <t>Ruben Knapp</t>
  </si>
  <si>
    <t>Joanna Strickland</t>
  </si>
  <si>
    <t>Felicia Haynes</t>
  </si>
  <si>
    <t>Gabriel Carpenter</t>
  </si>
  <si>
    <t>Cody Velasquez</t>
  </si>
  <si>
    <t>Jim Daugherty</t>
  </si>
  <si>
    <t>Sandra Brown</t>
  </si>
  <si>
    <t>Jessica Brown</t>
  </si>
  <si>
    <t>Nancy Meyer</t>
  </si>
  <si>
    <t>Christopher Dickson</t>
  </si>
  <si>
    <t>Jaime Jackson</t>
  </si>
  <si>
    <t>David Rubio</t>
  </si>
  <si>
    <t>Margaret Kelly</t>
  </si>
  <si>
    <t>Andrew Contreras</t>
  </si>
  <si>
    <t>Mary Cunningham</t>
  </si>
  <si>
    <t>Cynthia Shepard</t>
  </si>
  <si>
    <t>Michael Clarke</t>
  </si>
  <si>
    <t>Francisco Johnson</t>
  </si>
  <si>
    <t>Derek Crawford</t>
  </si>
  <si>
    <t>Scott Stewart</t>
  </si>
  <si>
    <t>Kevin Mitchell</t>
  </si>
  <si>
    <t>Kevin Mcintosh</t>
  </si>
  <si>
    <t>Matthew Davis</t>
  </si>
  <si>
    <t>Alisha Hall</t>
  </si>
  <si>
    <t>Patrick Wade</t>
  </si>
  <si>
    <t>Vincent Bowen</t>
  </si>
  <si>
    <t>William Holt</t>
  </si>
  <si>
    <t>Michael Riley</t>
  </si>
  <si>
    <t>Lori Lopez</t>
  </si>
  <si>
    <t>Joel Pacheco</t>
  </si>
  <si>
    <t>Bradley Lewis</t>
  </si>
  <si>
    <t>Jeremy Singh</t>
  </si>
  <si>
    <t>Tyler White</t>
  </si>
  <si>
    <t>Kevin Lee</t>
  </si>
  <si>
    <t>Patricia Brown</t>
  </si>
  <si>
    <t>Katherine Poole</t>
  </si>
  <si>
    <t>Andrew Walker</t>
  </si>
  <si>
    <t>Mark Becker</t>
  </si>
  <si>
    <t>Michael Anderson</t>
  </si>
  <si>
    <t>Emily Carter</t>
  </si>
  <si>
    <t>Crystal Payne</t>
  </si>
  <si>
    <t>Jo Bell</t>
  </si>
  <si>
    <t>Rachel Smith</t>
  </si>
  <si>
    <t>Marisa Salas</t>
  </si>
  <si>
    <t>Jeffrey Miller</t>
  </si>
  <si>
    <t>Brandon Johnson</t>
  </si>
  <si>
    <t>Robin Montoya</t>
  </si>
  <si>
    <t>Lori Smith</t>
  </si>
  <si>
    <t>Jennifer Castro</t>
  </si>
  <si>
    <t>David Price</t>
  </si>
  <si>
    <t>Ryan Bowers</t>
  </si>
  <si>
    <t>Kevin Yang</t>
  </si>
  <si>
    <t>Thomas Lopez</t>
  </si>
  <si>
    <t>Kristen Drake</t>
  </si>
  <si>
    <t>Bradley Flores</t>
  </si>
  <si>
    <t>Paul Thompson</t>
  </si>
  <si>
    <t>Thomas Thomas</t>
  </si>
  <si>
    <t>Matthew Johnson</t>
  </si>
  <si>
    <t>Jillian Graves</t>
  </si>
  <si>
    <t>Jennifer Cabrera</t>
  </si>
  <si>
    <t>Darlene Ramirez</t>
  </si>
  <si>
    <t>Michelle Stone</t>
  </si>
  <si>
    <t>Adam Kim</t>
  </si>
  <si>
    <t>Steve Davenport</t>
  </si>
  <si>
    <t>James Herrera</t>
  </si>
  <si>
    <t>Jenny Romero</t>
  </si>
  <si>
    <t>Susan Joseph</t>
  </si>
  <si>
    <t>Kelly Burton</t>
  </si>
  <si>
    <t>Darrell Roberts</t>
  </si>
  <si>
    <t>Denise Meyer</t>
  </si>
  <si>
    <t>Antonio Wilson</t>
  </si>
  <si>
    <t>Shelby Parks</t>
  </si>
  <si>
    <t>Linda Palmer</t>
  </si>
  <si>
    <t>Linda Clark</t>
  </si>
  <si>
    <t>Meredith Wilson</t>
  </si>
  <si>
    <t>Jesse Bryant</t>
  </si>
  <si>
    <t>Allison Price</t>
  </si>
  <si>
    <t>Stephanie Brown</t>
  </si>
  <si>
    <t>Darrell Cannon</t>
  </si>
  <si>
    <t>Gregory Collins</t>
  </si>
  <si>
    <t>Shelby Cooley</t>
  </si>
  <si>
    <t>Mark Wright</t>
  </si>
  <si>
    <t>Anna Stevenson</t>
  </si>
  <si>
    <t>Anthony Reynolds</t>
  </si>
  <si>
    <t>Michael Smith</t>
  </si>
  <si>
    <t>Andrew Holmes</t>
  </si>
  <si>
    <t>Jay Turner</t>
  </si>
  <si>
    <t>Jamie Meyer</t>
  </si>
  <si>
    <t>Amy White</t>
  </si>
  <si>
    <t>Tara Cunningham</t>
  </si>
  <si>
    <t>Kevin Mejia</t>
  </si>
  <si>
    <t>Kimberly Miller</t>
  </si>
  <si>
    <t>Michelle Butler</t>
  </si>
  <si>
    <t>Jessica Choi</t>
  </si>
  <si>
    <t>Carla Sullivan</t>
  </si>
  <si>
    <t>Scott Willis</t>
  </si>
  <si>
    <t>Laura Jones</t>
  </si>
  <si>
    <t>Brandi Howard</t>
  </si>
  <si>
    <t>Nicholas Guzman</t>
  </si>
  <si>
    <t>Mia Schultz</t>
  </si>
  <si>
    <t>Ian White</t>
  </si>
  <si>
    <t>Joshua Sanchez</t>
  </si>
  <si>
    <t>Anna Love</t>
  </si>
  <si>
    <t>Timothy Yoder</t>
  </si>
  <si>
    <t>Diamond Elliott</t>
  </si>
  <si>
    <t>Matthew Matthews</t>
  </si>
  <si>
    <t>Tanner Spears</t>
  </si>
  <si>
    <t>April Jefferson</t>
  </si>
  <si>
    <t>Kathryn Campos</t>
  </si>
  <si>
    <t>Erica Lopez</t>
  </si>
  <si>
    <t>Paul Jackson</t>
  </si>
  <si>
    <t>Lisa Andrews</t>
  </si>
  <si>
    <t>Edgar Rivas</t>
  </si>
  <si>
    <t>Isabel Hawkins</t>
  </si>
  <si>
    <t>Melissa Hernandez</t>
  </si>
  <si>
    <t>Jennifer Kelly</t>
  </si>
  <si>
    <t>Wendy Kemp</t>
  </si>
  <si>
    <t>James Bennett</t>
  </si>
  <si>
    <t>Tiffany Murphy</t>
  </si>
  <si>
    <t>April Warner</t>
  </si>
  <si>
    <t>Cory Neal</t>
  </si>
  <si>
    <t>Andrea Green</t>
  </si>
  <si>
    <t>Erica Williams</t>
  </si>
  <si>
    <t>Eric Small</t>
  </si>
  <si>
    <t>Daniel Sims</t>
  </si>
  <si>
    <t>Logan Ellis</t>
  </si>
  <si>
    <t>Daniel Thompson</t>
  </si>
  <si>
    <t>Brian Gregory</t>
  </si>
  <si>
    <t>Robert Stevens</t>
  </si>
  <si>
    <t>Stacey Maxwell</t>
  </si>
  <si>
    <t>Joanna Gonzalez</t>
  </si>
  <si>
    <t>Gregory May</t>
  </si>
  <si>
    <t>Tammy Johnson</t>
  </si>
  <si>
    <t>Tyler Ewing</t>
  </si>
  <si>
    <t>Courtney Reid</t>
  </si>
  <si>
    <t>Lauren Snow</t>
  </si>
  <si>
    <t>Amber Mcgee</t>
  </si>
  <si>
    <t>James Perkins</t>
  </si>
  <si>
    <t>April Harris</t>
  </si>
  <si>
    <t>Nicole Obrien</t>
  </si>
  <si>
    <t>Mary Fuentes</t>
  </si>
  <si>
    <t>Tony Lloyd</t>
  </si>
  <si>
    <t>Mary Ramirez</t>
  </si>
  <si>
    <t>Curtis Johnson</t>
  </si>
  <si>
    <t>Ryan Little</t>
  </si>
  <si>
    <t>Christopher Harvey</t>
  </si>
  <si>
    <t>Danielle Livingston</t>
  </si>
  <si>
    <t>Kathy Norman</t>
  </si>
  <si>
    <t>Lori Horton</t>
  </si>
  <si>
    <t>James Lang</t>
  </si>
  <si>
    <t>Dustin Young</t>
  </si>
  <si>
    <t>Ryan Noble</t>
  </si>
  <si>
    <t>Brittany Brown</t>
  </si>
  <si>
    <t>Amanda Jones</t>
  </si>
  <si>
    <t>Kayla Myers</t>
  </si>
  <si>
    <t>Cathy Garza</t>
  </si>
  <si>
    <t>Kevin Peterson</t>
  </si>
  <si>
    <t>Mike Montgomery</t>
  </si>
  <si>
    <t>Daniel Stewart</t>
  </si>
  <si>
    <t>Jessica Walls</t>
  </si>
  <si>
    <t>Melissa Williams</t>
  </si>
  <si>
    <t>Shawn Spencer</t>
  </si>
  <si>
    <t>Sarah Hernandez</t>
  </si>
  <si>
    <t>Derek Esparza</t>
  </si>
  <si>
    <t>Rachel Gallegos</t>
  </si>
  <si>
    <t>Cynthia Newton</t>
  </si>
  <si>
    <t>Megan Wiley</t>
  </si>
  <si>
    <t>Dana Miles</t>
  </si>
  <si>
    <t>Mark Crawford</t>
  </si>
  <si>
    <t>Melissa Willis</t>
  </si>
  <si>
    <t>Danielle Brown</t>
  </si>
  <si>
    <t>Denise French</t>
  </si>
  <si>
    <t>Charles Townsend</t>
  </si>
  <si>
    <t>James Kent</t>
  </si>
  <si>
    <t>Jamie Lowe</t>
  </si>
  <si>
    <t>David Garner</t>
  </si>
  <si>
    <t>Hannah Mcconnell</t>
  </si>
  <si>
    <t>David Pineda</t>
  </si>
  <si>
    <t>Michelle Silva</t>
  </si>
  <si>
    <t>Caroline Clarke</t>
  </si>
  <si>
    <t>Theresa Barrera</t>
  </si>
  <si>
    <t>Karen Rodriguez</t>
  </si>
  <si>
    <t>Micheal Johnson</t>
  </si>
  <si>
    <t>Lisa Clark</t>
  </si>
  <si>
    <t>Christopher Nelson</t>
  </si>
  <si>
    <t>Jessica Harris</t>
  </si>
  <si>
    <t>James Thomas</t>
  </si>
  <si>
    <t>Holly Carter</t>
  </si>
  <si>
    <t>Lisa Pacheco</t>
  </si>
  <si>
    <t>John Gonzalez</t>
  </si>
  <si>
    <t>Amy Blair</t>
  </si>
  <si>
    <t>Valerie Thompson</t>
  </si>
  <si>
    <t>Laura Miller</t>
  </si>
  <si>
    <t>Adam Mcintosh</t>
  </si>
  <si>
    <t>Jared Gomez</t>
  </si>
  <si>
    <t>Rebecca Holt</t>
  </si>
  <si>
    <t>Jack Stokes</t>
  </si>
  <si>
    <t>Susan Richards</t>
  </si>
  <si>
    <t>Steven Wall</t>
  </si>
  <si>
    <t>Carl Hill</t>
  </si>
  <si>
    <t>Michelle Greene</t>
  </si>
  <si>
    <t>Mary Francis</t>
  </si>
  <si>
    <t>Kyle White</t>
  </si>
  <si>
    <t>Nancy Gill</t>
  </si>
  <si>
    <t>Adrian Cruz</t>
  </si>
  <si>
    <t>Kyle Hubbard</t>
  </si>
  <si>
    <t>Chloe Montgomery</t>
  </si>
  <si>
    <t>Michael Galloway</t>
  </si>
  <si>
    <t>Terry Dixon</t>
  </si>
  <si>
    <t>Kayla Williams</t>
  </si>
  <si>
    <t>Aaron Sloan</t>
  </si>
  <si>
    <t>Gregory Norton</t>
  </si>
  <si>
    <t>Ann Wilson</t>
  </si>
  <si>
    <t>Anthony Cooper</t>
  </si>
  <si>
    <t>Willie Sanchez</t>
  </si>
  <si>
    <t>Emily Bishop</t>
  </si>
  <si>
    <t>Diane Mitchell</t>
  </si>
  <si>
    <t>Renee Kelly</t>
  </si>
  <si>
    <t>Juan Christian</t>
  </si>
  <si>
    <t>Alicia Obrien</t>
  </si>
  <si>
    <t>Brittany Cooper</t>
  </si>
  <si>
    <t>Ashley Davila</t>
  </si>
  <si>
    <t>Eric Barrera</t>
  </si>
  <si>
    <t>Edward Gould</t>
  </si>
  <si>
    <t>Jonathan Singleton</t>
  </si>
  <si>
    <t>William Lee</t>
  </si>
  <si>
    <t>Jose Hayes</t>
  </si>
  <si>
    <t>Cheryl Burns</t>
  </si>
  <si>
    <t>Christy Stokes</t>
  </si>
  <si>
    <t>Emily Miller</t>
  </si>
  <si>
    <t>Susan Patterson</t>
  </si>
  <si>
    <t>Dustin Vega</t>
  </si>
  <si>
    <t>Michael Stevens</t>
  </si>
  <si>
    <t>Laurie Oneal</t>
  </si>
  <si>
    <t>Austin Phillips</t>
  </si>
  <si>
    <t>Mark Marshall</t>
  </si>
  <si>
    <t>Craig Benton</t>
  </si>
  <si>
    <t>Anthony Pollard</t>
  </si>
  <si>
    <t>Bridget Schneider</t>
  </si>
  <si>
    <t>Jacob Wilson</t>
  </si>
  <si>
    <t>Megan Woods</t>
  </si>
  <si>
    <t>Robert Hayden</t>
  </si>
  <si>
    <t>Joseph Henry</t>
  </si>
  <si>
    <t>Monica Murphy</t>
  </si>
  <si>
    <t>Jason Mccarthy</t>
  </si>
  <si>
    <t>Tammy Garcia</t>
  </si>
  <si>
    <t>Laura Thomas</t>
  </si>
  <si>
    <t>Brandon Lewis</t>
  </si>
  <si>
    <t>Joseph Mcpherson</t>
  </si>
  <si>
    <t>Mason Hayes</t>
  </si>
  <si>
    <t>Andrea Andrews</t>
  </si>
  <si>
    <t>John Adams</t>
  </si>
  <si>
    <t>Amanda Bolton</t>
  </si>
  <si>
    <t>Nicole Blake</t>
  </si>
  <si>
    <t>Richard Davis</t>
  </si>
  <si>
    <t>Shawn Bell</t>
  </si>
  <si>
    <t>Matthew Miller</t>
  </si>
  <si>
    <t>Jessica Fleming</t>
  </si>
  <si>
    <t>Derrick Allen</t>
  </si>
  <si>
    <t>Renee Larsen</t>
  </si>
  <si>
    <t>Heather Medina</t>
  </si>
  <si>
    <t>Tony Bauer</t>
  </si>
  <si>
    <t>Kevin Garrett</t>
  </si>
  <si>
    <t>Natalie White</t>
  </si>
  <si>
    <t>Seth Ramirez</t>
  </si>
  <si>
    <t>Amanda Morgan</t>
  </si>
  <si>
    <t>Sarah Tapia</t>
  </si>
  <si>
    <t>Alexander Garner</t>
  </si>
  <si>
    <t>Jill White</t>
  </si>
  <si>
    <t>Sarah Martinez</t>
  </si>
  <si>
    <t>Denise Gill</t>
  </si>
  <si>
    <t>Gail Taylor</t>
  </si>
  <si>
    <t>Timothy Johnson</t>
  </si>
  <si>
    <t>Judith Young</t>
  </si>
  <si>
    <t>Kimberly Shields</t>
  </si>
  <si>
    <t>Mike Hillyer</t>
  </si>
  <si>
    <t>Jon Stephens</t>
  </si>
  <si>
    <t>Guillermo Littel</t>
  </si>
  <si>
    <t>Lois Schroeder</t>
  </si>
  <si>
    <t>Tristin Fisher</t>
  </si>
  <si>
    <t>Alford Breitenberg</t>
  </si>
  <si>
    <t>Liana Koepp</t>
  </si>
  <si>
    <t>Granville Kuphal</t>
  </si>
  <si>
    <t>Daryl Corwin</t>
  </si>
  <si>
    <t>Leslie Orn</t>
  </si>
  <si>
    <t>Jamar Kunde</t>
  </si>
  <si>
    <t>Charlotte Gottlieb</t>
  </si>
  <si>
    <t>Gwendolyn Effertz</t>
  </si>
  <si>
    <t>Pauline Rau</t>
  </si>
  <si>
    <t>Mireya Gulgowski</t>
  </si>
  <si>
    <t>Ariane Bosco</t>
  </si>
  <si>
    <t>Anahi Moen</t>
  </si>
  <si>
    <t>Rick Glover</t>
  </si>
  <si>
    <t>Nellie Rippin</t>
  </si>
  <si>
    <t>Lorenz West</t>
  </si>
  <si>
    <t>Carmel Nader</t>
  </si>
  <si>
    <t>Reggie Shields</t>
  </si>
  <si>
    <t>Alvis Parisian</t>
  </si>
  <si>
    <t>Keenan McKenzie</t>
  </si>
  <si>
    <t>Wallace Nienow</t>
  </si>
  <si>
    <t>Joesph Padberg</t>
  </si>
  <si>
    <t>Carolyne Pacocha</t>
  </si>
  <si>
    <t>Mollie Johnson</t>
  </si>
  <si>
    <t>Charity Johnson</t>
  </si>
  <si>
    <t>Nathaniel Jenkins</t>
  </si>
  <si>
    <t>Emmanuelle Rowe</t>
  </si>
  <si>
    <t>Nat Zboncak</t>
  </si>
  <si>
    <t>Retha Windler</t>
  </si>
  <si>
    <t>Uriel Kohler</t>
  </si>
  <si>
    <t>Tomas Braun</t>
  </si>
  <si>
    <t>Lonzo Quigley</t>
  </si>
  <si>
    <t>Chyna Volkman</t>
  </si>
  <si>
    <t>Treva Barton</t>
  </si>
  <si>
    <t>Eric Tremblay</t>
  </si>
  <si>
    <t>Marcelina Orn</t>
  </si>
  <si>
    <t>Blaise Schmitt</t>
  </si>
  <si>
    <t>Urban Keebler</t>
  </si>
  <si>
    <t>Trey Collier</t>
  </si>
  <si>
    <t>Madie Roberts</t>
  </si>
  <si>
    <t>Ottis Will</t>
  </si>
  <si>
    <t>Kane Zboncak</t>
  </si>
  <si>
    <t>Era Turner</t>
  </si>
  <si>
    <t>Ezekiel Erdman</t>
  </si>
  <si>
    <t>Rodrick Ullrich</t>
  </si>
  <si>
    <t>Noemi Thiel</t>
  </si>
  <si>
    <t>Haley Veum</t>
  </si>
  <si>
    <t>Green Runolfsdottir</t>
  </si>
  <si>
    <t>Jasper Nolan</t>
  </si>
  <si>
    <t>Jaden Bauch</t>
  </si>
  <si>
    <t>Retta Kling</t>
  </si>
  <si>
    <t>Row Labels</t>
  </si>
  <si>
    <t>Grand Total</t>
  </si>
  <si>
    <t>Count of paymentStaffKey</t>
  </si>
  <si>
    <t>Count of factRentalKey</t>
  </si>
  <si>
    <t>Sum of paymentAmount</t>
  </si>
  <si>
    <t>Count of staffKey</t>
  </si>
  <si>
    <t>Count of film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164" formatCode="#,##0.0"/>
    </dxf>
    <dxf>
      <numFmt numFmtId="3" formatCode="#,##0"/>
    </dxf>
    <dxf>
      <numFmt numFmtId="164" formatCode="#,##0.0"/>
    </dxf>
    <dxf>
      <numFmt numFmtId="0" formatCode="General"/>
    </dxf>
  </dxfs>
  <tableStyles count="0" defaultTableStyle="TableStyleMedium2" defaultPivotStyle="PivotStyleLight16"/>
  <colors>
    <mruColors>
      <color rgb="FF33A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0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2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taff Make Ren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Char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A$2:$A$7</c:f>
              <c:strCache>
                <c:ptCount val="5"/>
                <c:pt idx="0">
                  <c:v>David</c:v>
                </c:pt>
                <c:pt idx="1">
                  <c:v>Jessica</c:v>
                </c:pt>
                <c:pt idx="2">
                  <c:v>Kyle</c:v>
                </c:pt>
                <c:pt idx="3">
                  <c:v>Mike</c:v>
                </c:pt>
                <c:pt idx="4">
                  <c:v>Sarah</c:v>
                </c:pt>
              </c:strCache>
            </c:strRef>
          </c:cat>
          <c:val>
            <c:numRef>
              <c:f>Chart!$B$2:$B$7</c:f>
              <c:numCache>
                <c:formatCode>General</c:formatCode>
                <c:ptCount val="5"/>
                <c:pt idx="0">
                  <c:v>1533</c:v>
                </c:pt>
                <c:pt idx="1">
                  <c:v>2122</c:v>
                </c:pt>
                <c:pt idx="2">
                  <c:v>1545</c:v>
                </c:pt>
                <c:pt idx="3">
                  <c:v>2008</c:v>
                </c:pt>
                <c:pt idx="4">
                  <c:v>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13-4781-978B-07BC5840D8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605205744"/>
        <c:axId val="1198019968"/>
        <c:axId val="0"/>
      </c:bar3DChart>
      <c:catAx>
        <c:axId val="605205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19968"/>
        <c:crosses val="autoZero"/>
        <c:auto val="1"/>
        <c:lblAlgn val="ctr"/>
        <c:lblOffset val="100"/>
        <c:noMultiLvlLbl val="0"/>
      </c:catAx>
      <c:valAx>
        <c:axId val="1198019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20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lm by Ren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hart!$S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Chart!$R$2:$R$52</c:f>
              <c:strCache>
                <c:ptCount val="50"/>
                <c:pt idx="0">
                  <c:v>12</c:v>
                </c:pt>
                <c:pt idx="1">
                  <c:v>35</c:v>
                </c:pt>
                <c:pt idx="2">
                  <c:v>51</c:v>
                </c:pt>
                <c:pt idx="3">
                  <c:v>67</c:v>
                </c:pt>
                <c:pt idx="4">
                  <c:v>69</c:v>
                </c:pt>
                <c:pt idx="5">
                  <c:v>83</c:v>
                </c:pt>
                <c:pt idx="6">
                  <c:v>103</c:v>
                </c:pt>
                <c:pt idx="7">
                  <c:v>114</c:v>
                </c:pt>
                <c:pt idx="8">
                  <c:v>115</c:v>
                </c:pt>
                <c:pt idx="9">
                  <c:v>141</c:v>
                </c:pt>
                <c:pt idx="10">
                  <c:v>143</c:v>
                </c:pt>
                <c:pt idx="11">
                  <c:v>154</c:v>
                </c:pt>
                <c:pt idx="12">
                  <c:v>162</c:v>
                </c:pt>
                <c:pt idx="13">
                  <c:v>172</c:v>
                </c:pt>
                <c:pt idx="14">
                  <c:v>215</c:v>
                </c:pt>
                <c:pt idx="15">
                  <c:v>281</c:v>
                </c:pt>
                <c:pt idx="16">
                  <c:v>285</c:v>
                </c:pt>
                <c:pt idx="17">
                  <c:v>288</c:v>
                </c:pt>
                <c:pt idx="18">
                  <c:v>295</c:v>
                </c:pt>
                <c:pt idx="19">
                  <c:v>319</c:v>
                </c:pt>
                <c:pt idx="20">
                  <c:v>330</c:v>
                </c:pt>
                <c:pt idx="21">
                  <c:v>331</c:v>
                </c:pt>
                <c:pt idx="22">
                  <c:v>395</c:v>
                </c:pt>
                <c:pt idx="23">
                  <c:v>409</c:v>
                </c:pt>
                <c:pt idx="24">
                  <c:v>434</c:v>
                </c:pt>
                <c:pt idx="25">
                  <c:v>437</c:v>
                </c:pt>
                <c:pt idx="26">
                  <c:v>445</c:v>
                </c:pt>
                <c:pt idx="27">
                  <c:v>447</c:v>
                </c:pt>
                <c:pt idx="28">
                  <c:v>449</c:v>
                </c:pt>
                <c:pt idx="29">
                  <c:v>460</c:v>
                </c:pt>
                <c:pt idx="30">
                  <c:v>476</c:v>
                </c:pt>
                <c:pt idx="31">
                  <c:v>525</c:v>
                </c:pt>
                <c:pt idx="32">
                  <c:v>563</c:v>
                </c:pt>
                <c:pt idx="33">
                  <c:v>621</c:v>
                </c:pt>
                <c:pt idx="34">
                  <c:v>681</c:v>
                </c:pt>
                <c:pt idx="35">
                  <c:v>683</c:v>
                </c:pt>
                <c:pt idx="36">
                  <c:v>697</c:v>
                </c:pt>
                <c:pt idx="37">
                  <c:v>710</c:v>
                </c:pt>
                <c:pt idx="38">
                  <c:v>745</c:v>
                </c:pt>
                <c:pt idx="39">
                  <c:v>753</c:v>
                </c:pt>
                <c:pt idx="40">
                  <c:v>800</c:v>
                </c:pt>
                <c:pt idx="41">
                  <c:v>814</c:v>
                </c:pt>
                <c:pt idx="42">
                  <c:v>849</c:v>
                </c:pt>
                <c:pt idx="43">
                  <c:v>852</c:v>
                </c:pt>
                <c:pt idx="44">
                  <c:v>856</c:v>
                </c:pt>
                <c:pt idx="45">
                  <c:v>871</c:v>
                </c:pt>
                <c:pt idx="46">
                  <c:v>873</c:v>
                </c:pt>
                <c:pt idx="47">
                  <c:v>926</c:v>
                </c:pt>
                <c:pt idx="48">
                  <c:v>945</c:v>
                </c:pt>
                <c:pt idx="49">
                  <c:v>953</c:v>
                </c:pt>
              </c:strCache>
            </c:strRef>
          </c:cat>
          <c:val>
            <c:numRef>
              <c:f>Chart!$S$2:$S$52</c:f>
              <c:numCache>
                <c:formatCode>General</c:formatCode>
                <c:ptCount val="50"/>
                <c:pt idx="0">
                  <c:v>171</c:v>
                </c:pt>
                <c:pt idx="1">
                  <c:v>171</c:v>
                </c:pt>
                <c:pt idx="2">
                  <c:v>181</c:v>
                </c:pt>
                <c:pt idx="3">
                  <c:v>183</c:v>
                </c:pt>
                <c:pt idx="4">
                  <c:v>172</c:v>
                </c:pt>
                <c:pt idx="5">
                  <c:v>187</c:v>
                </c:pt>
                <c:pt idx="6">
                  <c:v>177</c:v>
                </c:pt>
                <c:pt idx="7">
                  <c:v>181</c:v>
                </c:pt>
                <c:pt idx="8">
                  <c:v>193</c:v>
                </c:pt>
                <c:pt idx="9">
                  <c:v>174</c:v>
                </c:pt>
                <c:pt idx="10">
                  <c:v>187</c:v>
                </c:pt>
                <c:pt idx="11">
                  <c:v>172</c:v>
                </c:pt>
                <c:pt idx="12">
                  <c:v>175</c:v>
                </c:pt>
                <c:pt idx="13">
                  <c:v>176</c:v>
                </c:pt>
                <c:pt idx="14">
                  <c:v>187</c:v>
                </c:pt>
                <c:pt idx="15">
                  <c:v>172</c:v>
                </c:pt>
                <c:pt idx="16">
                  <c:v>171</c:v>
                </c:pt>
                <c:pt idx="17">
                  <c:v>195</c:v>
                </c:pt>
                <c:pt idx="18">
                  <c:v>176</c:v>
                </c:pt>
                <c:pt idx="19">
                  <c:v>172</c:v>
                </c:pt>
                <c:pt idx="20">
                  <c:v>182</c:v>
                </c:pt>
                <c:pt idx="21">
                  <c:v>185</c:v>
                </c:pt>
                <c:pt idx="22">
                  <c:v>186</c:v>
                </c:pt>
                <c:pt idx="23">
                  <c:v>197</c:v>
                </c:pt>
                <c:pt idx="24">
                  <c:v>197</c:v>
                </c:pt>
                <c:pt idx="25">
                  <c:v>202</c:v>
                </c:pt>
                <c:pt idx="26">
                  <c:v>179</c:v>
                </c:pt>
                <c:pt idx="27">
                  <c:v>182</c:v>
                </c:pt>
                <c:pt idx="28">
                  <c:v>176</c:v>
                </c:pt>
                <c:pt idx="29">
                  <c:v>182</c:v>
                </c:pt>
                <c:pt idx="30">
                  <c:v>185</c:v>
                </c:pt>
                <c:pt idx="31">
                  <c:v>176</c:v>
                </c:pt>
                <c:pt idx="32">
                  <c:v>204</c:v>
                </c:pt>
                <c:pt idx="33">
                  <c:v>183</c:v>
                </c:pt>
                <c:pt idx="34">
                  <c:v>185</c:v>
                </c:pt>
                <c:pt idx="35">
                  <c:v>177</c:v>
                </c:pt>
                <c:pt idx="36">
                  <c:v>173</c:v>
                </c:pt>
                <c:pt idx="37">
                  <c:v>178</c:v>
                </c:pt>
                <c:pt idx="38">
                  <c:v>172</c:v>
                </c:pt>
                <c:pt idx="39">
                  <c:v>202</c:v>
                </c:pt>
                <c:pt idx="40">
                  <c:v>187</c:v>
                </c:pt>
                <c:pt idx="41">
                  <c:v>195</c:v>
                </c:pt>
                <c:pt idx="42">
                  <c:v>188</c:v>
                </c:pt>
                <c:pt idx="43">
                  <c:v>173</c:v>
                </c:pt>
                <c:pt idx="44">
                  <c:v>176</c:v>
                </c:pt>
                <c:pt idx="45">
                  <c:v>182</c:v>
                </c:pt>
                <c:pt idx="46">
                  <c:v>174</c:v>
                </c:pt>
                <c:pt idx="47">
                  <c:v>174</c:v>
                </c:pt>
                <c:pt idx="48">
                  <c:v>181</c:v>
                </c:pt>
                <c:pt idx="49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C-4BEA-A97F-614725718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3331440"/>
        <c:axId val="1292549440"/>
      </c:areaChart>
      <c:catAx>
        <c:axId val="139333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549440"/>
        <c:crosses val="autoZero"/>
        <c:auto val="1"/>
        <c:lblAlgn val="ctr"/>
        <c:lblOffset val="100"/>
        <c:noMultiLvlLbl val="0"/>
      </c:catAx>
      <c:valAx>
        <c:axId val="12925494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331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Rental by 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hart!$L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Chart!$K$44:$K$4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6</c:v>
                </c:pt>
                <c:pt idx="3">
                  <c:v>7</c:v>
                </c:pt>
              </c:strCache>
            </c:strRef>
          </c:cat>
          <c:val>
            <c:numRef>
              <c:f>Chart!$L$44:$L$48</c:f>
              <c:numCache>
                <c:formatCode>General</c:formatCode>
                <c:ptCount val="4"/>
                <c:pt idx="0">
                  <c:v>18384</c:v>
                </c:pt>
                <c:pt idx="1">
                  <c:v>18554</c:v>
                </c:pt>
                <c:pt idx="2">
                  <c:v>43567</c:v>
                </c:pt>
                <c:pt idx="3">
                  <c:v>4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9-401D-93FC-7F63E7FE9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739280"/>
        <c:axId val="1393056000"/>
      </c:areaChart>
      <c:catAx>
        <c:axId val="173173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56000"/>
        <c:crosses val="autoZero"/>
        <c:auto val="1"/>
        <c:lblAlgn val="ctr"/>
        <c:lblOffset val="100"/>
        <c:noMultiLvlLbl val="0"/>
      </c:catAx>
      <c:valAx>
        <c:axId val="13930560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739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Rental by Custom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Chart!$AA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DF88-43B7-A822-51B95DEC69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DF88-43B7-A822-51B95DEC69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DF88-43B7-A822-51B95DEC69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DF88-43B7-A822-51B95DEC69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DF88-43B7-A822-51B95DEC69C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DF88-43B7-A822-51B95DEC69C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!$Z$12:$Z$18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hart!$AA$12:$AA$18</c:f>
              <c:numCache>
                <c:formatCode>General</c:formatCode>
                <c:ptCount val="6"/>
                <c:pt idx="0">
                  <c:v>13528</c:v>
                </c:pt>
                <c:pt idx="1">
                  <c:v>56173</c:v>
                </c:pt>
                <c:pt idx="2">
                  <c:v>21206</c:v>
                </c:pt>
                <c:pt idx="3">
                  <c:v>16582</c:v>
                </c:pt>
                <c:pt idx="4">
                  <c:v>2769</c:v>
                </c:pt>
                <c:pt idx="5">
                  <c:v>1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E-4066-972F-80D51B0574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0 Customer By Number of Rental</a:t>
            </a:r>
          </a:p>
        </c:rich>
      </c:tx>
      <c:layout>
        <c:manualLayout>
          <c:xMode val="edge"/>
          <c:yMode val="edge"/>
          <c:x val="0.10064760461222935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hart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D$22:$D$42</c:f>
              <c:strCache>
                <c:ptCount val="20"/>
                <c:pt idx="0">
                  <c:v>Christopher</c:v>
                </c:pt>
                <c:pt idx="1">
                  <c:v>Daniel</c:v>
                </c:pt>
                <c:pt idx="2">
                  <c:v>David</c:v>
                </c:pt>
                <c:pt idx="3">
                  <c:v>Eric</c:v>
                </c:pt>
                <c:pt idx="4">
                  <c:v>James</c:v>
                </c:pt>
                <c:pt idx="5">
                  <c:v>Jennifer</c:v>
                </c:pt>
                <c:pt idx="6">
                  <c:v>Jessica</c:v>
                </c:pt>
                <c:pt idx="7">
                  <c:v>John</c:v>
                </c:pt>
                <c:pt idx="8">
                  <c:v>Joshua</c:v>
                </c:pt>
                <c:pt idx="9">
                  <c:v>Mark</c:v>
                </c:pt>
                <c:pt idx="10">
                  <c:v>Mary</c:v>
                </c:pt>
                <c:pt idx="11">
                  <c:v>Matthew</c:v>
                </c:pt>
                <c:pt idx="12">
                  <c:v>Michael</c:v>
                </c:pt>
                <c:pt idx="13">
                  <c:v>Nicholas</c:v>
                </c:pt>
                <c:pt idx="14">
                  <c:v>Rebecca</c:v>
                </c:pt>
                <c:pt idx="15">
                  <c:v>Robert</c:v>
                </c:pt>
                <c:pt idx="16">
                  <c:v>Sarah</c:v>
                </c:pt>
                <c:pt idx="17">
                  <c:v>Steven</c:v>
                </c:pt>
                <c:pt idx="18">
                  <c:v>Thomas</c:v>
                </c:pt>
                <c:pt idx="19">
                  <c:v>William</c:v>
                </c:pt>
              </c:strCache>
            </c:strRef>
          </c:cat>
          <c:val>
            <c:numRef>
              <c:f>Chart!$E$22:$E$42</c:f>
              <c:numCache>
                <c:formatCode>General</c:formatCode>
                <c:ptCount val="20"/>
                <c:pt idx="0">
                  <c:v>1603</c:v>
                </c:pt>
                <c:pt idx="1">
                  <c:v>1289</c:v>
                </c:pt>
                <c:pt idx="2">
                  <c:v>1887</c:v>
                </c:pt>
                <c:pt idx="3">
                  <c:v>916</c:v>
                </c:pt>
                <c:pt idx="4">
                  <c:v>1151</c:v>
                </c:pt>
                <c:pt idx="5">
                  <c:v>1375</c:v>
                </c:pt>
                <c:pt idx="6">
                  <c:v>1030</c:v>
                </c:pt>
                <c:pt idx="7">
                  <c:v>1146</c:v>
                </c:pt>
                <c:pt idx="8">
                  <c:v>970</c:v>
                </c:pt>
                <c:pt idx="9">
                  <c:v>1133</c:v>
                </c:pt>
                <c:pt idx="10">
                  <c:v>1140</c:v>
                </c:pt>
                <c:pt idx="11">
                  <c:v>1227</c:v>
                </c:pt>
                <c:pt idx="12">
                  <c:v>1865</c:v>
                </c:pt>
                <c:pt idx="13">
                  <c:v>995</c:v>
                </c:pt>
                <c:pt idx="14">
                  <c:v>935</c:v>
                </c:pt>
                <c:pt idx="15">
                  <c:v>982</c:v>
                </c:pt>
                <c:pt idx="16">
                  <c:v>1083</c:v>
                </c:pt>
                <c:pt idx="17">
                  <c:v>1006</c:v>
                </c:pt>
                <c:pt idx="18">
                  <c:v>1082</c:v>
                </c:pt>
                <c:pt idx="19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3-4B16-8607-44BD4B816F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605581648"/>
        <c:axId val="1291492096"/>
        <c:axId val="0"/>
      </c:bar3DChart>
      <c:catAx>
        <c:axId val="60558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492096"/>
        <c:crosses val="autoZero"/>
        <c:auto val="1"/>
        <c:lblAlgn val="ctr"/>
        <c:lblOffset val="100"/>
        <c:noMultiLvlLbl val="0"/>
      </c:catAx>
      <c:valAx>
        <c:axId val="129149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8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6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Rentaal Per</a:t>
            </a:r>
            <a:r>
              <a:rPr lang="en-US" baseline="0"/>
              <a:t> Fil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3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</c:pivotFmt>
      <c:pivotFmt>
        <c:idx val="4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</c:pivotFmt>
      <c:pivotFmt>
        <c:idx val="5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6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7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8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9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hart!$S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Chart!$R$2:$R$52</c:f>
              <c:strCache>
                <c:ptCount val="50"/>
                <c:pt idx="0">
                  <c:v>12</c:v>
                </c:pt>
                <c:pt idx="1">
                  <c:v>35</c:v>
                </c:pt>
                <c:pt idx="2">
                  <c:v>51</c:v>
                </c:pt>
                <c:pt idx="3">
                  <c:v>67</c:v>
                </c:pt>
                <c:pt idx="4">
                  <c:v>69</c:v>
                </c:pt>
                <c:pt idx="5">
                  <c:v>83</c:v>
                </c:pt>
                <c:pt idx="6">
                  <c:v>103</c:v>
                </c:pt>
                <c:pt idx="7">
                  <c:v>114</c:v>
                </c:pt>
                <c:pt idx="8">
                  <c:v>115</c:v>
                </c:pt>
                <c:pt idx="9">
                  <c:v>141</c:v>
                </c:pt>
                <c:pt idx="10">
                  <c:v>143</c:v>
                </c:pt>
                <c:pt idx="11">
                  <c:v>154</c:v>
                </c:pt>
                <c:pt idx="12">
                  <c:v>162</c:v>
                </c:pt>
                <c:pt idx="13">
                  <c:v>172</c:v>
                </c:pt>
                <c:pt idx="14">
                  <c:v>215</c:v>
                </c:pt>
                <c:pt idx="15">
                  <c:v>281</c:v>
                </c:pt>
                <c:pt idx="16">
                  <c:v>285</c:v>
                </c:pt>
                <c:pt idx="17">
                  <c:v>288</c:v>
                </c:pt>
                <c:pt idx="18">
                  <c:v>295</c:v>
                </c:pt>
                <c:pt idx="19">
                  <c:v>319</c:v>
                </c:pt>
                <c:pt idx="20">
                  <c:v>330</c:v>
                </c:pt>
                <c:pt idx="21">
                  <c:v>331</c:v>
                </c:pt>
                <c:pt idx="22">
                  <c:v>395</c:v>
                </c:pt>
                <c:pt idx="23">
                  <c:v>409</c:v>
                </c:pt>
                <c:pt idx="24">
                  <c:v>434</c:v>
                </c:pt>
                <c:pt idx="25">
                  <c:v>437</c:v>
                </c:pt>
                <c:pt idx="26">
                  <c:v>445</c:v>
                </c:pt>
                <c:pt idx="27">
                  <c:v>447</c:v>
                </c:pt>
                <c:pt idx="28">
                  <c:v>449</c:v>
                </c:pt>
                <c:pt idx="29">
                  <c:v>460</c:v>
                </c:pt>
                <c:pt idx="30">
                  <c:v>476</c:v>
                </c:pt>
                <c:pt idx="31">
                  <c:v>525</c:v>
                </c:pt>
                <c:pt idx="32">
                  <c:v>563</c:v>
                </c:pt>
                <c:pt idx="33">
                  <c:v>621</c:v>
                </c:pt>
                <c:pt idx="34">
                  <c:v>681</c:v>
                </c:pt>
                <c:pt idx="35">
                  <c:v>683</c:v>
                </c:pt>
                <c:pt idx="36">
                  <c:v>697</c:v>
                </c:pt>
                <c:pt idx="37">
                  <c:v>710</c:v>
                </c:pt>
                <c:pt idx="38">
                  <c:v>745</c:v>
                </c:pt>
                <c:pt idx="39">
                  <c:v>753</c:v>
                </c:pt>
                <c:pt idx="40">
                  <c:v>800</c:v>
                </c:pt>
                <c:pt idx="41">
                  <c:v>814</c:v>
                </c:pt>
                <c:pt idx="42">
                  <c:v>849</c:v>
                </c:pt>
                <c:pt idx="43">
                  <c:v>852</c:v>
                </c:pt>
                <c:pt idx="44">
                  <c:v>856</c:v>
                </c:pt>
                <c:pt idx="45">
                  <c:v>871</c:v>
                </c:pt>
                <c:pt idx="46">
                  <c:v>873</c:v>
                </c:pt>
                <c:pt idx="47">
                  <c:v>926</c:v>
                </c:pt>
                <c:pt idx="48">
                  <c:v>945</c:v>
                </c:pt>
                <c:pt idx="49">
                  <c:v>953</c:v>
                </c:pt>
              </c:strCache>
            </c:strRef>
          </c:cat>
          <c:val>
            <c:numRef>
              <c:f>Chart!$S$2:$S$52</c:f>
              <c:numCache>
                <c:formatCode>General</c:formatCode>
                <c:ptCount val="50"/>
                <c:pt idx="0">
                  <c:v>171</c:v>
                </c:pt>
                <c:pt idx="1">
                  <c:v>171</c:v>
                </c:pt>
                <c:pt idx="2">
                  <c:v>181</c:v>
                </c:pt>
                <c:pt idx="3">
                  <c:v>183</c:v>
                </c:pt>
                <c:pt idx="4">
                  <c:v>172</c:v>
                </c:pt>
                <c:pt idx="5">
                  <c:v>187</c:v>
                </c:pt>
                <c:pt idx="6">
                  <c:v>177</c:v>
                </c:pt>
                <c:pt idx="7">
                  <c:v>181</c:v>
                </c:pt>
                <c:pt idx="8">
                  <c:v>193</c:v>
                </c:pt>
                <c:pt idx="9">
                  <c:v>174</c:v>
                </c:pt>
                <c:pt idx="10">
                  <c:v>187</c:v>
                </c:pt>
                <c:pt idx="11">
                  <c:v>172</c:v>
                </c:pt>
                <c:pt idx="12">
                  <c:v>175</c:v>
                </c:pt>
                <c:pt idx="13">
                  <c:v>176</c:v>
                </c:pt>
                <c:pt idx="14">
                  <c:v>187</c:v>
                </c:pt>
                <c:pt idx="15">
                  <c:v>172</c:v>
                </c:pt>
                <c:pt idx="16">
                  <c:v>171</c:v>
                </c:pt>
                <c:pt idx="17">
                  <c:v>195</c:v>
                </c:pt>
                <c:pt idx="18">
                  <c:v>176</c:v>
                </c:pt>
                <c:pt idx="19">
                  <c:v>172</c:v>
                </c:pt>
                <c:pt idx="20">
                  <c:v>182</c:v>
                </c:pt>
                <c:pt idx="21">
                  <c:v>185</c:v>
                </c:pt>
                <c:pt idx="22">
                  <c:v>186</c:v>
                </c:pt>
                <c:pt idx="23">
                  <c:v>197</c:v>
                </c:pt>
                <c:pt idx="24">
                  <c:v>197</c:v>
                </c:pt>
                <c:pt idx="25">
                  <c:v>202</c:v>
                </c:pt>
                <c:pt idx="26">
                  <c:v>179</c:v>
                </c:pt>
                <c:pt idx="27">
                  <c:v>182</c:v>
                </c:pt>
                <c:pt idx="28">
                  <c:v>176</c:v>
                </c:pt>
                <c:pt idx="29">
                  <c:v>182</c:v>
                </c:pt>
                <c:pt idx="30">
                  <c:v>185</c:v>
                </c:pt>
                <c:pt idx="31">
                  <c:v>176</c:v>
                </c:pt>
                <c:pt idx="32">
                  <c:v>204</c:v>
                </c:pt>
                <c:pt idx="33">
                  <c:v>183</c:v>
                </c:pt>
                <c:pt idx="34">
                  <c:v>185</c:v>
                </c:pt>
                <c:pt idx="35">
                  <c:v>177</c:v>
                </c:pt>
                <c:pt idx="36">
                  <c:v>173</c:v>
                </c:pt>
                <c:pt idx="37">
                  <c:v>178</c:v>
                </c:pt>
                <c:pt idx="38">
                  <c:v>172</c:v>
                </c:pt>
                <c:pt idx="39">
                  <c:v>202</c:v>
                </c:pt>
                <c:pt idx="40">
                  <c:v>187</c:v>
                </c:pt>
                <c:pt idx="41">
                  <c:v>195</c:v>
                </c:pt>
                <c:pt idx="42">
                  <c:v>188</c:v>
                </c:pt>
                <c:pt idx="43">
                  <c:v>173</c:v>
                </c:pt>
                <c:pt idx="44">
                  <c:v>176</c:v>
                </c:pt>
                <c:pt idx="45">
                  <c:v>182</c:v>
                </c:pt>
                <c:pt idx="46">
                  <c:v>174</c:v>
                </c:pt>
                <c:pt idx="47">
                  <c:v>174</c:v>
                </c:pt>
                <c:pt idx="48">
                  <c:v>181</c:v>
                </c:pt>
                <c:pt idx="49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9-4B82-B721-0D494CECA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3331440"/>
        <c:axId val="1292549440"/>
      </c:areaChart>
      <c:catAx>
        <c:axId val="139333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549440"/>
        <c:crosses val="autoZero"/>
        <c:auto val="1"/>
        <c:lblAlgn val="ctr"/>
        <c:lblOffset val="100"/>
        <c:noMultiLvlLbl val="0"/>
      </c:catAx>
      <c:valAx>
        <c:axId val="12925494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331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 Between Number Renatl and Pa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Chart!$K$19</c:f>
              <c:strCache>
                <c:ptCount val="1"/>
                <c:pt idx="0">
                  <c:v>Count of paymentStaffKey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J$20:$J$31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strCache>
            </c:strRef>
          </c:cat>
          <c:val>
            <c:numRef>
              <c:f>Chart!$K$20:$K$31</c:f>
              <c:numCache>
                <c:formatCode>General</c:formatCode>
                <c:ptCount val="11"/>
                <c:pt idx="0">
                  <c:v>9771</c:v>
                </c:pt>
                <c:pt idx="1">
                  <c:v>9790</c:v>
                </c:pt>
                <c:pt idx="2">
                  <c:v>9788</c:v>
                </c:pt>
                <c:pt idx="3">
                  <c:v>10299</c:v>
                </c:pt>
                <c:pt idx="4">
                  <c:v>10466</c:v>
                </c:pt>
                <c:pt idx="5">
                  <c:v>10111</c:v>
                </c:pt>
                <c:pt idx="6">
                  <c:v>10811</c:v>
                </c:pt>
                <c:pt idx="7">
                  <c:v>11681</c:v>
                </c:pt>
                <c:pt idx="8">
                  <c:v>11012</c:v>
                </c:pt>
                <c:pt idx="9">
                  <c:v>11317</c:v>
                </c:pt>
                <c:pt idx="10">
                  <c:v>1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2-4A45-AA4B-D2DDB9B4A965}"/>
            </c:ext>
          </c:extLst>
        </c:ser>
        <c:ser>
          <c:idx val="1"/>
          <c:order val="1"/>
          <c:tx>
            <c:strRef>
              <c:f>Chart!$L$19</c:f>
              <c:strCache>
                <c:ptCount val="1"/>
                <c:pt idx="0">
                  <c:v>Count of factRentalKey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J$20:$J$31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strCache>
            </c:strRef>
          </c:cat>
          <c:val>
            <c:numRef>
              <c:f>Chart!$L$20:$L$31</c:f>
              <c:numCache>
                <c:formatCode>General</c:formatCode>
                <c:ptCount val="11"/>
                <c:pt idx="0">
                  <c:v>10039</c:v>
                </c:pt>
                <c:pt idx="1">
                  <c:v>10049</c:v>
                </c:pt>
                <c:pt idx="2">
                  <c:v>10046</c:v>
                </c:pt>
                <c:pt idx="3">
                  <c:v>10666</c:v>
                </c:pt>
                <c:pt idx="4">
                  <c:v>10814</c:v>
                </c:pt>
                <c:pt idx="5">
                  <c:v>10464</c:v>
                </c:pt>
                <c:pt idx="6">
                  <c:v>11202</c:v>
                </c:pt>
                <c:pt idx="7">
                  <c:v>12163</c:v>
                </c:pt>
                <c:pt idx="8">
                  <c:v>11485</c:v>
                </c:pt>
                <c:pt idx="9">
                  <c:v>11771</c:v>
                </c:pt>
                <c:pt idx="10">
                  <c:v>1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A2-4A45-AA4B-D2DDB9B4A96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21949200"/>
        <c:axId val="1393066816"/>
      </c:lineChart>
      <c:catAx>
        <c:axId val="142194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66816"/>
        <c:crosses val="autoZero"/>
        <c:auto val="1"/>
        <c:lblAlgn val="ctr"/>
        <c:lblOffset val="100"/>
        <c:noMultiLvlLbl val="0"/>
      </c:catAx>
      <c:valAx>
        <c:axId val="13930668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4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1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Rental by 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1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2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3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4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5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</c:pivotFmt>
      <c:pivotFmt>
        <c:idx val="6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hart!$L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K$44:$K$4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6</c:v>
                </c:pt>
                <c:pt idx="3">
                  <c:v>7</c:v>
                </c:pt>
              </c:strCache>
            </c:strRef>
          </c:cat>
          <c:val>
            <c:numRef>
              <c:f>Chart!$L$44:$L$48</c:f>
              <c:numCache>
                <c:formatCode>General</c:formatCode>
                <c:ptCount val="4"/>
                <c:pt idx="0">
                  <c:v>18384</c:v>
                </c:pt>
                <c:pt idx="1">
                  <c:v>18554</c:v>
                </c:pt>
                <c:pt idx="2">
                  <c:v>43567</c:v>
                </c:pt>
                <c:pt idx="3">
                  <c:v>4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5-44BE-84A6-197304662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1739280"/>
        <c:axId val="1393056000"/>
      </c:areaChart>
      <c:catAx>
        <c:axId val="173173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56000"/>
        <c:crosses val="autoZero"/>
        <c:auto val="1"/>
        <c:lblAlgn val="ctr"/>
        <c:lblOffset val="100"/>
        <c:noMultiLvlLbl val="0"/>
      </c:catAx>
      <c:valAx>
        <c:axId val="13930560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739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1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Rental by Custom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Chart!$AA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86B-4A62-B123-C235EA88FA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86B-4A62-B123-C235EA88FA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86B-4A62-B123-C235EA88FA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F86B-4A62-B123-C235EA88FA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F86B-4A62-B123-C235EA88FA8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F86B-4A62-B123-C235EA88FA8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!$Z$12:$Z$18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Chart!$AA$12:$AA$18</c:f>
              <c:numCache>
                <c:formatCode>General</c:formatCode>
                <c:ptCount val="6"/>
                <c:pt idx="0">
                  <c:v>13528</c:v>
                </c:pt>
                <c:pt idx="1">
                  <c:v>56173</c:v>
                </c:pt>
                <c:pt idx="2">
                  <c:v>21206</c:v>
                </c:pt>
                <c:pt idx="3">
                  <c:v>16582</c:v>
                </c:pt>
                <c:pt idx="4">
                  <c:v>2769</c:v>
                </c:pt>
                <c:pt idx="5">
                  <c:v>1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86B-4A62-B123-C235EA88FA8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taff Make Ren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Char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A$2:$A$7</c:f>
              <c:strCache>
                <c:ptCount val="5"/>
                <c:pt idx="0">
                  <c:v>David</c:v>
                </c:pt>
                <c:pt idx="1">
                  <c:v>Jessica</c:v>
                </c:pt>
                <c:pt idx="2">
                  <c:v>Kyle</c:v>
                </c:pt>
                <c:pt idx="3">
                  <c:v>Mike</c:v>
                </c:pt>
                <c:pt idx="4">
                  <c:v>Sarah</c:v>
                </c:pt>
              </c:strCache>
            </c:strRef>
          </c:cat>
          <c:val>
            <c:numRef>
              <c:f>Chart!$B$2:$B$7</c:f>
              <c:numCache>
                <c:formatCode>General</c:formatCode>
                <c:ptCount val="5"/>
                <c:pt idx="0">
                  <c:v>1533</c:v>
                </c:pt>
                <c:pt idx="1">
                  <c:v>2122</c:v>
                </c:pt>
                <c:pt idx="2">
                  <c:v>1545</c:v>
                </c:pt>
                <c:pt idx="3">
                  <c:v>2008</c:v>
                </c:pt>
                <c:pt idx="4">
                  <c:v>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CC-4256-99DD-2881F96DE1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605205744"/>
        <c:axId val="1198019968"/>
        <c:axId val="0"/>
      </c:bar3DChart>
      <c:catAx>
        <c:axId val="605205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19968"/>
        <c:crosses val="autoZero"/>
        <c:auto val="1"/>
        <c:lblAlgn val="ctr"/>
        <c:lblOffset val="100"/>
        <c:noMultiLvlLbl val="0"/>
      </c:catAx>
      <c:valAx>
        <c:axId val="1198019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20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0 Customer By Number of Rental</a:t>
            </a:r>
          </a:p>
        </c:rich>
      </c:tx>
      <c:layout>
        <c:manualLayout>
          <c:xMode val="edge"/>
          <c:yMode val="edge"/>
          <c:x val="0.10064760461222935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hart!$E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D$22:$D$42</c:f>
              <c:strCache>
                <c:ptCount val="20"/>
                <c:pt idx="0">
                  <c:v>Christopher</c:v>
                </c:pt>
                <c:pt idx="1">
                  <c:v>Daniel</c:v>
                </c:pt>
                <c:pt idx="2">
                  <c:v>David</c:v>
                </c:pt>
                <c:pt idx="3">
                  <c:v>Eric</c:v>
                </c:pt>
                <c:pt idx="4">
                  <c:v>James</c:v>
                </c:pt>
                <c:pt idx="5">
                  <c:v>Jennifer</c:v>
                </c:pt>
                <c:pt idx="6">
                  <c:v>Jessica</c:v>
                </c:pt>
                <c:pt idx="7">
                  <c:v>John</c:v>
                </c:pt>
                <c:pt idx="8">
                  <c:v>Joshua</c:v>
                </c:pt>
                <c:pt idx="9">
                  <c:v>Mark</c:v>
                </c:pt>
                <c:pt idx="10">
                  <c:v>Mary</c:v>
                </c:pt>
                <c:pt idx="11">
                  <c:v>Matthew</c:v>
                </c:pt>
                <c:pt idx="12">
                  <c:v>Michael</c:v>
                </c:pt>
                <c:pt idx="13">
                  <c:v>Nicholas</c:v>
                </c:pt>
                <c:pt idx="14">
                  <c:v>Rebecca</c:v>
                </c:pt>
                <c:pt idx="15">
                  <c:v>Robert</c:v>
                </c:pt>
                <c:pt idx="16">
                  <c:v>Sarah</c:v>
                </c:pt>
                <c:pt idx="17">
                  <c:v>Steven</c:v>
                </c:pt>
                <c:pt idx="18">
                  <c:v>Thomas</c:v>
                </c:pt>
                <c:pt idx="19">
                  <c:v>William</c:v>
                </c:pt>
              </c:strCache>
            </c:strRef>
          </c:cat>
          <c:val>
            <c:numRef>
              <c:f>Chart!$E$22:$E$42</c:f>
              <c:numCache>
                <c:formatCode>General</c:formatCode>
                <c:ptCount val="20"/>
                <c:pt idx="0">
                  <c:v>1603</c:v>
                </c:pt>
                <c:pt idx="1">
                  <c:v>1289</c:v>
                </c:pt>
                <c:pt idx="2">
                  <c:v>1887</c:v>
                </c:pt>
                <c:pt idx="3">
                  <c:v>916</c:v>
                </c:pt>
                <c:pt idx="4">
                  <c:v>1151</c:v>
                </c:pt>
                <c:pt idx="5">
                  <c:v>1375</c:v>
                </c:pt>
                <c:pt idx="6">
                  <c:v>1030</c:v>
                </c:pt>
                <c:pt idx="7">
                  <c:v>1146</c:v>
                </c:pt>
                <c:pt idx="8">
                  <c:v>970</c:v>
                </c:pt>
                <c:pt idx="9">
                  <c:v>1133</c:v>
                </c:pt>
                <c:pt idx="10">
                  <c:v>1140</c:v>
                </c:pt>
                <c:pt idx="11">
                  <c:v>1227</c:v>
                </c:pt>
                <c:pt idx="12">
                  <c:v>1865</c:v>
                </c:pt>
                <c:pt idx="13">
                  <c:v>995</c:v>
                </c:pt>
                <c:pt idx="14">
                  <c:v>935</c:v>
                </c:pt>
                <c:pt idx="15">
                  <c:v>982</c:v>
                </c:pt>
                <c:pt idx="16">
                  <c:v>1083</c:v>
                </c:pt>
                <c:pt idx="17">
                  <c:v>1006</c:v>
                </c:pt>
                <c:pt idx="18">
                  <c:v>1082</c:v>
                </c:pt>
                <c:pt idx="19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9-45F6-A26C-349C4A4E72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605581648"/>
        <c:axId val="1291492096"/>
        <c:axId val="0"/>
      </c:bar3DChart>
      <c:catAx>
        <c:axId val="60558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492096"/>
        <c:crosses val="autoZero"/>
        <c:auto val="1"/>
        <c:lblAlgn val="ctr"/>
        <c:lblOffset val="100"/>
        <c:noMultiLvlLbl val="0"/>
      </c:catAx>
      <c:valAx>
        <c:axId val="129149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8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kila Anaylsis .xlsx]Char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 Between Number Renatl and Pay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Chart!$K$19</c:f>
              <c:strCache>
                <c:ptCount val="1"/>
                <c:pt idx="0">
                  <c:v>Count of paymentStaffKey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J$20:$J$31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strCache>
            </c:strRef>
          </c:cat>
          <c:val>
            <c:numRef>
              <c:f>Chart!$K$20:$K$31</c:f>
              <c:numCache>
                <c:formatCode>General</c:formatCode>
                <c:ptCount val="11"/>
                <c:pt idx="0">
                  <c:v>9771</c:v>
                </c:pt>
                <c:pt idx="1">
                  <c:v>9790</c:v>
                </c:pt>
                <c:pt idx="2">
                  <c:v>9788</c:v>
                </c:pt>
                <c:pt idx="3">
                  <c:v>10299</c:v>
                </c:pt>
                <c:pt idx="4">
                  <c:v>10466</c:v>
                </c:pt>
                <c:pt idx="5">
                  <c:v>10111</c:v>
                </c:pt>
                <c:pt idx="6">
                  <c:v>10811</c:v>
                </c:pt>
                <c:pt idx="7">
                  <c:v>11681</c:v>
                </c:pt>
                <c:pt idx="8">
                  <c:v>11012</c:v>
                </c:pt>
                <c:pt idx="9">
                  <c:v>11317</c:v>
                </c:pt>
                <c:pt idx="10">
                  <c:v>10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0-43EA-AB28-74DE2C64C96D}"/>
            </c:ext>
          </c:extLst>
        </c:ser>
        <c:ser>
          <c:idx val="1"/>
          <c:order val="1"/>
          <c:tx>
            <c:strRef>
              <c:f>Chart!$L$19</c:f>
              <c:strCache>
                <c:ptCount val="1"/>
                <c:pt idx="0">
                  <c:v>Count of factRentalKey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!$J$20:$J$31</c:f>
              <c:strCach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strCache>
            </c:strRef>
          </c:cat>
          <c:val>
            <c:numRef>
              <c:f>Chart!$L$20:$L$31</c:f>
              <c:numCache>
                <c:formatCode>General</c:formatCode>
                <c:ptCount val="11"/>
                <c:pt idx="0">
                  <c:v>10039</c:v>
                </c:pt>
                <c:pt idx="1">
                  <c:v>10049</c:v>
                </c:pt>
                <c:pt idx="2">
                  <c:v>10046</c:v>
                </c:pt>
                <c:pt idx="3">
                  <c:v>10666</c:v>
                </c:pt>
                <c:pt idx="4">
                  <c:v>10814</c:v>
                </c:pt>
                <c:pt idx="5">
                  <c:v>10464</c:v>
                </c:pt>
                <c:pt idx="6">
                  <c:v>11202</c:v>
                </c:pt>
                <c:pt idx="7">
                  <c:v>12163</c:v>
                </c:pt>
                <c:pt idx="8">
                  <c:v>11485</c:v>
                </c:pt>
                <c:pt idx="9">
                  <c:v>11771</c:v>
                </c:pt>
                <c:pt idx="10">
                  <c:v>1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40-43EA-AB28-74DE2C64C96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21949200"/>
        <c:axId val="1393066816"/>
      </c:lineChart>
      <c:catAx>
        <c:axId val="142194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66816"/>
        <c:crosses val="autoZero"/>
        <c:auto val="1"/>
        <c:lblAlgn val="ctr"/>
        <c:lblOffset val="100"/>
        <c:noMultiLvlLbl val="0"/>
      </c:catAx>
      <c:valAx>
        <c:axId val="13930668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4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79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79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79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9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3700</xdr:colOff>
      <xdr:row>1</xdr:row>
      <xdr:rowOff>38100</xdr:rowOff>
    </xdr:from>
    <xdr:to>
      <xdr:col>30</xdr:col>
      <xdr:colOff>406400</xdr:colOff>
      <xdr:row>50</xdr:row>
      <xdr:rowOff>1066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ADDE974-EDA4-4167-AD15-A7549DEACEE7}"/>
            </a:ext>
          </a:extLst>
        </xdr:cNvPr>
        <xdr:cNvSpPr/>
      </xdr:nvSpPr>
      <xdr:spPr>
        <a:xfrm>
          <a:off x="393700" y="215900"/>
          <a:ext cx="18300700" cy="8780780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40696</xdr:colOff>
      <xdr:row>10</xdr:row>
      <xdr:rowOff>67011</xdr:rowOff>
    </xdr:from>
    <xdr:to>
      <xdr:col>10</xdr:col>
      <xdr:colOff>235038</xdr:colOff>
      <xdr:row>29</xdr:row>
      <xdr:rowOff>1460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3402B5-5EE6-4E1A-A1A4-DD078B2C6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33400</xdr:colOff>
      <xdr:row>30</xdr:row>
      <xdr:rowOff>42858</xdr:rowOff>
    </xdr:from>
    <xdr:to>
      <xdr:col>10</xdr:col>
      <xdr:colOff>241300</xdr:colOff>
      <xdr:row>49</xdr:row>
      <xdr:rowOff>149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EEE0E4-6069-4C78-8269-FEDDB43343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14369</xdr:colOff>
      <xdr:row>10</xdr:row>
      <xdr:rowOff>82867</xdr:rowOff>
    </xdr:from>
    <xdr:to>
      <xdr:col>20</xdr:col>
      <xdr:colOff>263569</xdr:colOff>
      <xdr:row>29</xdr:row>
      <xdr:rowOff>1641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279D-AE7C-48F4-B6DB-93B38129C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46100</xdr:colOff>
      <xdr:row>1</xdr:row>
      <xdr:rowOff>146050</xdr:rowOff>
    </xdr:from>
    <xdr:to>
      <xdr:col>6</xdr:col>
      <xdr:colOff>355600</xdr:colOff>
      <xdr:row>9</xdr:row>
      <xdr:rowOff>118110</xdr:rowOff>
    </xdr:to>
    <xdr:sp macro="" textlink="Chart!Z5">
      <xdr:nvSpPr>
        <xdr:cNvPr id="6" name="Rectangle: Rounded Corners 5">
          <a:extLst>
            <a:ext uri="{FF2B5EF4-FFF2-40B4-BE49-F238E27FC236}">
              <a16:creationId xmlns:a16="http://schemas.microsoft.com/office/drawing/2014/main" id="{37E8CBAC-C80B-43E2-B714-E717E20431F8}"/>
            </a:ext>
          </a:extLst>
        </xdr:cNvPr>
        <xdr:cNvSpPr/>
      </xdr:nvSpPr>
      <xdr:spPr>
        <a:xfrm>
          <a:off x="546100" y="323850"/>
          <a:ext cx="3467100" cy="1394460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CA3F1550-60F5-4C71-9C86-B6A927409219}" type="TxLink">
            <a:rPr lang="en-US" sz="4400" b="1" i="0" u="none" strike="noStrike">
              <a:solidFill>
                <a:srgbClr val="000000"/>
              </a:solidFill>
              <a:latin typeface="Algerian" panose="04020705040A02060702" pitchFamily="82" charset="0"/>
              <a:ea typeface="Calibri"/>
              <a:cs typeface="Calibri"/>
            </a:rPr>
            <a:pPr marL="0" indent="0" algn="ctr"/>
            <a:t>122,934.0</a:t>
          </a:fld>
          <a:endParaRPr lang="en-US" sz="4400" b="1" i="0" u="none" strike="noStrike">
            <a:solidFill>
              <a:srgbClr val="000000"/>
            </a:solidFill>
            <a:latin typeface="Algerian" panose="04020705040A020607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3850</xdr:colOff>
      <xdr:row>30</xdr:row>
      <xdr:rowOff>55880</xdr:rowOff>
    </xdr:from>
    <xdr:to>
      <xdr:col>20</xdr:col>
      <xdr:colOff>273050</xdr:colOff>
      <xdr:row>49</xdr:row>
      <xdr:rowOff>1625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31B44D5-C615-4D84-B4B1-C5113BBD0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342900</xdr:colOff>
      <xdr:row>10</xdr:row>
      <xdr:rowOff>96520</xdr:rowOff>
    </xdr:from>
    <xdr:to>
      <xdr:col>30</xdr:col>
      <xdr:colOff>304800</xdr:colOff>
      <xdr:row>29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14E4BB-A736-47F6-A9F6-617B6AD76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31800</xdr:colOff>
      <xdr:row>1</xdr:row>
      <xdr:rowOff>165100</xdr:rowOff>
    </xdr:from>
    <xdr:to>
      <xdr:col>12</xdr:col>
      <xdr:colOff>241300</xdr:colOff>
      <xdr:row>9</xdr:row>
      <xdr:rowOff>137160</xdr:rowOff>
    </xdr:to>
    <xdr:sp macro="" textlink="Chart!AH5">
      <xdr:nvSpPr>
        <xdr:cNvPr id="9" name="Rectangle: Rounded Corners 8">
          <a:extLst>
            <a:ext uri="{FF2B5EF4-FFF2-40B4-BE49-F238E27FC236}">
              <a16:creationId xmlns:a16="http://schemas.microsoft.com/office/drawing/2014/main" id="{EB90CDDD-BD90-40E8-81AE-6DCB33F4EE61}"/>
            </a:ext>
          </a:extLst>
        </xdr:cNvPr>
        <xdr:cNvSpPr/>
      </xdr:nvSpPr>
      <xdr:spPr>
        <a:xfrm>
          <a:off x="4089400" y="342900"/>
          <a:ext cx="3467100" cy="1394460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CBFEED30-32F6-4C75-ADD4-ACA674C7612B}" type="TxLink">
            <a:rPr lang="en-US" sz="4400" b="1" i="0" u="none" strike="noStrike">
              <a:solidFill>
                <a:srgbClr val="000000"/>
              </a:solidFill>
              <a:latin typeface="Algerian" panose="04020705040A02060702" pitchFamily="82" charset="0"/>
              <a:ea typeface="Calibri"/>
              <a:cs typeface="Calibri"/>
            </a:rPr>
            <a:pPr marL="0" indent="0" algn="ctr"/>
            <a:t>115,741.0</a:t>
          </a:fld>
          <a:endParaRPr lang="en-US" sz="4400" b="1" i="0" u="none" strike="noStrike">
            <a:solidFill>
              <a:srgbClr val="000000"/>
            </a:solidFill>
            <a:latin typeface="Algerian" panose="04020705040A020607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17500</xdr:colOff>
      <xdr:row>2</xdr:row>
      <xdr:rowOff>3175</xdr:rowOff>
    </xdr:from>
    <xdr:to>
      <xdr:col>19</xdr:col>
      <xdr:colOff>292100</xdr:colOff>
      <xdr:row>9</xdr:row>
      <xdr:rowOff>153035</xdr:rowOff>
    </xdr:to>
    <xdr:sp macro="" textlink="Chart!AB5">
      <xdr:nvSpPr>
        <xdr:cNvPr id="10" name="Rectangle: Rounded Corners 9">
          <a:extLst>
            <a:ext uri="{FF2B5EF4-FFF2-40B4-BE49-F238E27FC236}">
              <a16:creationId xmlns:a16="http://schemas.microsoft.com/office/drawing/2014/main" id="{1FB320A9-ABD1-4312-898A-AC993AA5A9C8}"/>
            </a:ext>
          </a:extLst>
        </xdr:cNvPr>
        <xdr:cNvSpPr/>
      </xdr:nvSpPr>
      <xdr:spPr>
        <a:xfrm>
          <a:off x="7632700" y="358775"/>
          <a:ext cx="4241800" cy="1394460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57B18D87-55BD-4171-B734-C0BA0720FFC0}" type="TxLink">
            <a:rPr lang="en-US" sz="4400" b="1" i="0" u="none" strike="noStrike">
              <a:solidFill>
                <a:srgbClr val="000000"/>
              </a:solidFill>
              <a:latin typeface="Algerian" panose="04020705040A02060702" pitchFamily="82" charset="0"/>
              <a:ea typeface="Calibri"/>
              <a:cs typeface="Calibri"/>
            </a:rPr>
            <a:pPr marL="0" indent="0" algn="ctr"/>
            <a:t>$7,896,020.70</a:t>
          </a:fld>
          <a:endParaRPr lang="en-US" sz="4400" b="1" i="0" u="none" strike="noStrike">
            <a:solidFill>
              <a:srgbClr val="000000"/>
            </a:solidFill>
            <a:latin typeface="Algerian" panose="04020705040A020607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63500</xdr:colOff>
      <xdr:row>2</xdr:row>
      <xdr:rowOff>12700</xdr:rowOff>
    </xdr:from>
    <xdr:to>
      <xdr:col>30</xdr:col>
      <xdr:colOff>304800</xdr:colOff>
      <xdr:row>9</xdr:row>
      <xdr:rowOff>167640</xdr:rowOff>
    </xdr:to>
    <xdr:sp macro="" textlink="Chart!AF5">
      <xdr:nvSpPr>
        <xdr:cNvPr id="11" name="Rectangle: Rounded Corners 10">
          <a:extLst>
            <a:ext uri="{FF2B5EF4-FFF2-40B4-BE49-F238E27FC236}">
              <a16:creationId xmlns:a16="http://schemas.microsoft.com/office/drawing/2014/main" id="{72B2021B-BB80-47BF-B0AB-32FAAE5BF88D}"/>
            </a:ext>
          </a:extLst>
        </xdr:cNvPr>
        <xdr:cNvSpPr/>
      </xdr:nvSpPr>
      <xdr:spPr>
        <a:xfrm>
          <a:off x="15303500" y="368300"/>
          <a:ext cx="3289300" cy="1399540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4304CA70-9AB5-4BC7-886F-95B6CE1096D7}" type="TxLink">
            <a:rPr lang="en-US" sz="4400" b="1" i="0" u="none" strike="noStrike">
              <a:solidFill>
                <a:srgbClr val="000000"/>
              </a:solidFill>
              <a:latin typeface="Algerian" panose="04020705040A02060702" pitchFamily="82" charset="0"/>
              <a:ea typeface="Calibri"/>
              <a:cs typeface="Calibri"/>
            </a:rPr>
            <a:pPr marL="0" indent="0" algn="ctr"/>
            <a:t>230</a:t>
          </a:fld>
          <a:endParaRPr lang="en-US" sz="4400" b="1" i="0" u="none" strike="noStrike">
            <a:solidFill>
              <a:srgbClr val="000000"/>
            </a:solidFill>
            <a:latin typeface="Algerian" panose="04020705040A020607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68300</xdr:colOff>
      <xdr:row>2</xdr:row>
      <xdr:rowOff>9525</xdr:rowOff>
    </xdr:from>
    <xdr:to>
      <xdr:col>24</xdr:col>
      <xdr:colOff>596900</xdr:colOff>
      <xdr:row>9</xdr:row>
      <xdr:rowOff>159385</xdr:rowOff>
    </xdr:to>
    <xdr:sp macro="" textlink="Chart!AK5">
      <xdr:nvSpPr>
        <xdr:cNvPr id="12" name="Rectangle: Rounded Corners 11">
          <a:extLst>
            <a:ext uri="{FF2B5EF4-FFF2-40B4-BE49-F238E27FC236}">
              <a16:creationId xmlns:a16="http://schemas.microsoft.com/office/drawing/2014/main" id="{ECB57042-FED4-4CD8-A467-696E4DD590D3}"/>
            </a:ext>
          </a:extLst>
        </xdr:cNvPr>
        <xdr:cNvSpPr/>
      </xdr:nvSpPr>
      <xdr:spPr>
        <a:xfrm>
          <a:off x="11950700" y="365125"/>
          <a:ext cx="3276600" cy="1394460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FCB3DBF2-A167-42F8-8F40-EA1B08569BD3}" type="TxLink">
            <a:rPr lang="en-US" sz="4400" b="1" i="0" u="none" strike="noStrike">
              <a:solidFill>
                <a:srgbClr val="000000"/>
              </a:solidFill>
              <a:latin typeface="Algerian" panose="04020705040A02060702" pitchFamily="82" charset="0"/>
              <a:ea typeface="Calibri"/>
              <a:cs typeface="Calibri"/>
            </a:rPr>
            <a:pPr marL="0" indent="0" algn="ctr"/>
            <a:t>1000</a:t>
          </a:fld>
          <a:endParaRPr lang="en-US" sz="4400" b="1" i="0" u="none" strike="noStrike">
            <a:solidFill>
              <a:srgbClr val="000000"/>
            </a:solidFill>
            <a:latin typeface="Algerian" panose="04020705040A02060702" pitchFamily="82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96900</xdr:colOff>
      <xdr:row>2</xdr:row>
      <xdr:rowOff>38100</xdr:rowOff>
    </xdr:from>
    <xdr:to>
      <xdr:col>5</xdr:col>
      <xdr:colOff>241300</xdr:colOff>
      <xdr:row>5</xdr:row>
      <xdr:rowOff>431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7F51E42-FF9C-4B30-931A-110D94D5966A}"/>
            </a:ext>
          </a:extLst>
        </xdr:cNvPr>
        <xdr:cNvSpPr txBox="1"/>
      </xdr:nvSpPr>
      <xdr:spPr>
        <a:xfrm>
          <a:off x="1206500" y="393700"/>
          <a:ext cx="2082800" cy="538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ysClr val="windowText" lastClr="000000"/>
              </a:solidFill>
              <a:latin typeface="Bodoni MT" panose="02070603080606020203" pitchFamily="18" charset="0"/>
            </a:rPr>
            <a:t>No. Rental</a:t>
          </a:r>
        </a:p>
      </xdr:txBody>
    </xdr:sp>
    <xdr:clientData/>
  </xdr:twoCellAnchor>
  <xdr:twoCellAnchor>
    <xdr:from>
      <xdr:col>7</xdr:col>
      <xdr:colOff>419100</xdr:colOff>
      <xdr:row>2</xdr:row>
      <xdr:rowOff>45720</xdr:rowOff>
    </xdr:from>
    <xdr:to>
      <xdr:col>11</xdr:col>
      <xdr:colOff>444500</xdr:colOff>
      <xdr:row>5</xdr:row>
      <xdr:rowOff>558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A2713A5-9FE6-4675-B5D6-36B95D3F1F49}"/>
            </a:ext>
          </a:extLst>
        </xdr:cNvPr>
        <xdr:cNvSpPr txBox="1"/>
      </xdr:nvSpPr>
      <xdr:spPr>
        <a:xfrm>
          <a:off x="4686300" y="401320"/>
          <a:ext cx="2463800" cy="543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ysClr val="windowText" lastClr="000000"/>
              </a:solidFill>
              <a:latin typeface="Bodoni MT" panose="02070603080606020203" pitchFamily="18" charset="0"/>
            </a:rPr>
            <a:t>No. Payment</a:t>
          </a:r>
        </a:p>
      </xdr:txBody>
    </xdr:sp>
    <xdr:clientData/>
  </xdr:twoCellAnchor>
  <xdr:twoCellAnchor>
    <xdr:from>
      <xdr:col>13</xdr:col>
      <xdr:colOff>546100</xdr:colOff>
      <xdr:row>2</xdr:row>
      <xdr:rowOff>58420</xdr:rowOff>
    </xdr:from>
    <xdr:to>
      <xdr:col>17</xdr:col>
      <xdr:colOff>571500</xdr:colOff>
      <xdr:row>5</xdr:row>
      <xdr:rowOff>6858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5136F5A-F364-4E0E-8DDE-A5211D4A1A4A}"/>
            </a:ext>
          </a:extLst>
        </xdr:cNvPr>
        <xdr:cNvSpPr txBox="1"/>
      </xdr:nvSpPr>
      <xdr:spPr>
        <a:xfrm>
          <a:off x="8470900" y="414020"/>
          <a:ext cx="2463800" cy="543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ysClr val="windowText" lastClr="000000"/>
              </a:solidFill>
              <a:latin typeface="Bodoni MT" panose="02070603080606020203" pitchFamily="18" charset="0"/>
            </a:rPr>
            <a:t>Total</a:t>
          </a:r>
          <a:r>
            <a:rPr lang="en-US" sz="3200" b="1" baseline="0">
              <a:solidFill>
                <a:sysClr val="windowText" lastClr="000000"/>
              </a:solidFill>
              <a:latin typeface="Bodoni MT" panose="02070603080606020203" pitchFamily="18" charset="0"/>
            </a:rPr>
            <a:t> Money</a:t>
          </a:r>
          <a:endParaRPr lang="en-US" sz="3200" b="1">
            <a:solidFill>
              <a:sysClr val="windowText" lastClr="000000"/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20</xdr:col>
      <xdr:colOff>241300</xdr:colOff>
      <xdr:row>2</xdr:row>
      <xdr:rowOff>83820</xdr:rowOff>
    </xdr:from>
    <xdr:to>
      <xdr:col>24</xdr:col>
      <xdr:colOff>266700</xdr:colOff>
      <xdr:row>5</xdr:row>
      <xdr:rowOff>939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4309F2A-BCF5-4B29-B635-B7C1423FA86B}"/>
            </a:ext>
          </a:extLst>
        </xdr:cNvPr>
        <xdr:cNvSpPr txBox="1"/>
      </xdr:nvSpPr>
      <xdr:spPr>
        <a:xfrm>
          <a:off x="12433300" y="439420"/>
          <a:ext cx="2463800" cy="543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ysClr val="windowText" lastClr="000000"/>
              </a:solidFill>
              <a:latin typeface="Bodoni MT" panose="02070603080606020203" pitchFamily="18" charset="0"/>
            </a:rPr>
            <a:t>No.</a:t>
          </a:r>
          <a:r>
            <a:rPr lang="en-US" sz="3200" b="1" baseline="0">
              <a:solidFill>
                <a:sysClr val="windowText" lastClr="000000"/>
              </a:solidFill>
              <a:latin typeface="Bodoni MT" panose="02070603080606020203" pitchFamily="18" charset="0"/>
            </a:rPr>
            <a:t> Film</a:t>
          </a:r>
          <a:endParaRPr lang="en-US" sz="3200" b="1">
            <a:solidFill>
              <a:sysClr val="windowText" lastClr="000000"/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25</xdr:col>
      <xdr:colOff>546100</xdr:colOff>
      <xdr:row>2</xdr:row>
      <xdr:rowOff>83820</xdr:rowOff>
    </xdr:from>
    <xdr:to>
      <xdr:col>29</xdr:col>
      <xdr:colOff>571500</xdr:colOff>
      <xdr:row>5</xdr:row>
      <xdr:rowOff>9398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617F7DB-C7E2-4726-9223-CAC0DBEF3B9D}"/>
            </a:ext>
          </a:extLst>
        </xdr:cNvPr>
        <xdr:cNvSpPr txBox="1"/>
      </xdr:nvSpPr>
      <xdr:spPr>
        <a:xfrm>
          <a:off x="15786100" y="439420"/>
          <a:ext cx="2463800" cy="543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ysClr val="windowText" lastClr="000000"/>
              </a:solidFill>
              <a:latin typeface="Bodoni MT" panose="02070603080606020203" pitchFamily="18" charset="0"/>
            </a:rPr>
            <a:t>No.</a:t>
          </a:r>
          <a:r>
            <a:rPr lang="en-US" sz="3200" b="1" baseline="0">
              <a:solidFill>
                <a:sysClr val="windowText" lastClr="000000"/>
              </a:solidFill>
              <a:latin typeface="Bodoni MT" panose="02070603080606020203" pitchFamily="18" charset="0"/>
            </a:rPr>
            <a:t> Staff</a:t>
          </a:r>
          <a:endParaRPr lang="en-US" sz="3200" b="1">
            <a:solidFill>
              <a:sysClr val="windowText" lastClr="000000"/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20</xdr:col>
      <xdr:colOff>355600</xdr:colOff>
      <xdr:row>30</xdr:row>
      <xdr:rowOff>43180</xdr:rowOff>
    </xdr:from>
    <xdr:to>
      <xdr:col>30</xdr:col>
      <xdr:colOff>317500</xdr:colOff>
      <xdr:row>50</xdr:row>
      <xdr:rowOff>10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14A6C9D-1129-4895-9590-C62C0AED3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540</xdr:colOff>
      <xdr:row>0</xdr:row>
      <xdr:rowOff>0</xdr:rowOff>
    </xdr:from>
    <xdr:to>
      <xdr:col>9</xdr:col>
      <xdr:colOff>12192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5FF624-CF56-461E-8F9E-F13CFA4FA9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</xdr:colOff>
      <xdr:row>17</xdr:row>
      <xdr:rowOff>152400</xdr:rowOff>
    </xdr:from>
    <xdr:to>
      <xdr:col>6</xdr:col>
      <xdr:colOff>464820</xdr:colOff>
      <xdr:row>3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0C8299-A218-4AC0-827D-068641136C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57200</xdr:colOff>
      <xdr:row>21</xdr:row>
      <xdr:rowOff>0</xdr:rowOff>
    </xdr:from>
    <xdr:to>
      <xdr:col>13</xdr:col>
      <xdr:colOff>480060</xdr:colOff>
      <xdr:row>3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67DCFF-298C-4226-A0F7-1B81530446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79120</xdr:colOff>
      <xdr:row>1</xdr:row>
      <xdr:rowOff>45720</xdr:rowOff>
    </xdr:from>
    <xdr:to>
      <xdr:col>17</xdr:col>
      <xdr:colOff>685800</xdr:colOff>
      <xdr:row>16</xdr:row>
      <xdr:rowOff>45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9C566CC-E1E4-454A-AE78-AA691A6228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4300</xdr:colOff>
      <xdr:row>46</xdr:row>
      <xdr:rowOff>167640</xdr:rowOff>
    </xdr:from>
    <xdr:to>
      <xdr:col>11</xdr:col>
      <xdr:colOff>525780</xdr:colOff>
      <xdr:row>61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5719231-FF61-480D-B8D0-F2979A5202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426720</xdr:colOff>
      <xdr:row>8</xdr:row>
      <xdr:rowOff>7620</xdr:rowOff>
    </xdr:from>
    <xdr:to>
      <xdr:col>27</xdr:col>
      <xdr:colOff>396240</xdr:colOff>
      <xdr:row>23</xdr:row>
      <xdr:rowOff>76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495F48A-18F8-4FC5-ADF0-192C41F05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35844560189" backgroundQuery="1" createdVersion="6" refreshedVersion="6" minRefreshableVersion="3" recordCount="0" supportSubquery="1" supportAdvancedDrill="1" xr:uid="{8A2BE5C6-5F55-4DEC-B5C4-347988B0F23E}">
  <cacheSource type="external" connectionId="14"/>
  <cacheFields count="1">
    <cacheField name="[Measures].[Count of filmKey]" caption="Count of filmKey" numFmtId="0" hierarchy="158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/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55543865739" backgroundQuery="1" createdVersion="6" refreshedVersion="6" minRefreshableVersion="3" recordCount="0" supportSubquery="1" supportAdvancedDrill="1" xr:uid="{5CAED39D-7DDF-4887-A314-0663F39D1B84}">
  <cacheSource type="external" connectionId="14"/>
  <cacheFields count="1">
    <cacheField name="[Measures].[Count of staffKey]" caption="Count of staffKey" numFmtId="0" hierarchy="156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/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69624074073" backgroundQuery="1" createdVersion="6" refreshedVersion="6" minRefreshableVersion="3" recordCount="0" supportSubquery="1" supportAdvancedDrill="1" xr:uid="{D84B3426-5581-4C2B-BBC5-6C9FD02D1D6F}">
  <cacheSource type="external" connectionId="14"/>
  <cacheFields count="2">
    <cacheField name="[dimCustomer].[customerContinent].[customerContinent]" caption="customerContinent" numFmtId="0" hierarchy="23" level="1">
      <sharedItems count="6">
        <s v="Africa"/>
        <s v="Asia"/>
        <s v="Europe"/>
        <s v="North America"/>
        <s v="Oceania"/>
        <s v="South America"/>
      </sharedItems>
    </cacheField>
    <cacheField name="[Measures].[No_Rental]" caption="No_Rental" numFmtId="0" hierarchy="132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2" memberValueDatatype="130" unbalanced="0">
      <fieldsUsage count="2">
        <fieldUsage x="-1"/>
        <fieldUsage x="0"/>
      </fieldsUsage>
    </cacheHierarchy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 oneField="1">
      <fieldsUsage count="1">
        <fieldUsage x="1"/>
      </fieldsUsage>
    </cacheHierarchy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19726851853" backgroundQuery="1" createdVersion="6" refreshedVersion="6" minRefreshableVersion="3" recordCount="0" supportSubquery="1" supportAdvancedDrill="1" xr:uid="{60938EDC-D0AF-4B82-AC49-D15BE316F29A}">
  <cacheSource type="external" connectionId="14"/>
  <cacheFields count="3">
    <cacheField name="[dimFilm].[filmTitle].[filmTitle]" caption="filmTitle" numFmtId="0" hierarchy="44" level="1">
      <sharedItems count="5">
        <s v="HEARTBREAKERS BRIGHT"/>
        <s v="HORROR REIGN"/>
        <s v="HOUSE DYNAMITE"/>
        <s v="MASSACRE USUAL"/>
        <s v="RUSH GOODFELLAS"/>
      </sharedItems>
    </cacheField>
    <cacheField name="[Measures].[No_Rental]" caption="No_Rental" numFmtId="0" hierarchy="132" level="32767"/>
    <cacheField name="[dimFilm].[filmKey].[filmKey]" caption="filmKey" numFmtId="0" hierarchy="42" level="1">
      <sharedItems containsSemiMixedTypes="0" containsString="0" containsNumber="1" containsInteger="1" minValue="12" maxValue="953" count="50">
        <n v="12"/>
        <n v="35"/>
        <n v="51"/>
        <n v="67"/>
        <n v="69"/>
        <n v="83"/>
        <n v="103"/>
        <n v="114"/>
        <n v="115"/>
        <n v="141"/>
        <n v="143"/>
        <n v="154"/>
        <n v="162"/>
        <n v="172"/>
        <n v="215"/>
        <n v="281"/>
        <n v="285"/>
        <n v="288"/>
        <n v="295"/>
        <n v="319"/>
        <n v="330"/>
        <n v="331"/>
        <n v="395"/>
        <n v="409"/>
        <n v="434"/>
        <n v="437"/>
        <n v="445"/>
        <n v="447"/>
        <n v="449"/>
        <n v="460"/>
        <n v="476"/>
        <n v="525"/>
        <n v="563"/>
        <n v="621"/>
        <n v="681"/>
        <n v="683"/>
        <n v="697"/>
        <n v="710"/>
        <n v="745"/>
        <n v="753"/>
        <n v="800"/>
        <n v="814"/>
        <n v="849"/>
        <n v="852"/>
        <n v="856"/>
        <n v="871"/>
        <n v="873"/>
        <n v="926"/>
        <n v="945"/>
        <n v="953"/>
      </sharedItems>
      <extLst>
        <ext xmlns:x15="http://schemas.microsoft.com/office/spreadsheetml/2010/11/main" uri="{4F2E5C28-24EA-4eb8-9CBF-B6C8F9C3D259}">
          <x15:cachedUniqueNames>
            <x15:cachedUniqueName index="0" name="[dimFilm].[filmKey].&amp;[12]"/>
            <x15:cachedUniqueName index="1" name="[dimFilm].[filmKey].&amp;[35]"/>
            <x15:cachedUniqueName index="2" name="[dimFilm].[filmKey].&amp;[51]"/>
            <x15:cachedUniqueName index="3" name="[dimFilm].[filmKey].&amp;[67]"/>
            <x15:cachedUniqueName index="4" name="[dimFilm].[filmKey].&amp;[69]"/>
            <x15:cachedUniqueName index="5" name="[dimFilm].[filmKey].&amp;[83]"/>
            <x15:cachedUniqueName index="6" name="[dimFilm].[filmKey].&amp;[103]"/>
            <x15:cachedUniqueName index="7" name="[dimFilm].[filmKey].&amp;[114]"/>
            <x15:cachedUniqueName index="8" name="[dimFilm].[filmKey].&amp;[115]"/>
            <x15:cachedUniqueName index="9" name="[dimFilm].[filmKey].&amp;[141]"/>
            <x15:cachedUniqueName index="10" name="[dimFilm].[filmKey].&amp;[143]"/>
            <x15:cachedUniqueName index="11" name="[dimFilm].[filmKey].&amp;[154]"/>
            <x15:cachedUniqueName index="12" name="[dimFilm].[filmKey].&amp;[162]"/>
            <x15:cachedUniqueName index="13" name="[dimFilm].[filmKey].&amp;[172]"/>
            <x15:cachedUniqueName index="14" name="[dimFilm].[filmKey].&amp;[215]"/>
            <x15:cachedUniqueName index="15" name="[dimFilm].[filmKey].&amp;[281]"/>
            <x15:cachedUniqueName index="16" name="[dimFilm].[filmKey].&amp;[285]"/>
            <x15:cachedUniqueName index="17" name="[dimFilm].[filmKey].&amp;[288]"/>
            <x15:cachedUniqueName index="18" name="[dimFilm].[filmKey].&amp;[295]"/>
            <x15:cachedUniqueName index="19" name="[dimFilm].[filmKey].&amp;[319]"/>
            <x15:cachedUniqueName index="20" name="[dimFilm].[filmKey].&amp;[330]"/>
            <x15:cachedUniqueName index="21" name="[dimFilm].[filmKey].&amp;[331]"/>
            <x15:cachedUniqueName index="22" name="[dimFilm].[filmKey].&amp;[395]"/>
            <x15:cachedUniqueName index="23" name="[dimFilm].[filmKey].&amp;[409]"/>
            <x15:cachedUniqueName index="24" name="[dimFilm].[filmKey].&amp;[434]"/>
            <x15:cachedUniqueName index="25" name="[dimFilm].[filmKey].&amp;[437]"/>
            <x15:cachedUniqueName index="26" name="[dimFilm].[filmKey].&amp;[445]"/>
            <x15:cachedUniqueName index="27" name="[dimFilm].[filmKey].&amp;[447]"/>
            <x15:cachedUniqueName index="28" name="[dimFilm].[filmKey].&amp;[449]"/>
            <x15:cachedUniqueName index="29" name="[dimFilm].[filmKey].&amp;[460]"/>
            <x15:cachedUniqueName index="30" name="[dimFilm].[filmKey].&amp;[476]"/>
            <x15:cachedUniqueName index="31" name="[dimFilm].[filmKey].&amp;[525]"/>
            <x15:cachedUniqueName index="32" name="[dimFilm].[filmKey].&amp;[563]"/>
            <x15:cachedUniqueName index="33" name="[dimFilm].[filmKey].&amp;[621]"/>
            <x15:cachedUniqueName index="34" name="[dimFilm].[filmKey].&amp;[681]"/>
            <x15:cachedUniqueName index="35" name="[dimFilm].[filmKey].&amp;[683]"/>
            <x15:cachedUniqueName index="36" name="[dimFilm].[filmKey].&amp;[697]"/>
            <x15:cachedUniqueName index="37" name="[dimFilm].[filmKey].&amp;[710]"/>
            <x15:cachedUniqueName index="38" name="[dimFilm].[filmKey].&amp;[745]"/>
            <x15:cachedUniqueName index="39" name="[dimFilm].[filmKey].&amp;[753]"/>
            <x15:cachedUniqueName index="40" name="[dimFilm].[filmKey].&amp;[800]"/>
            <x15:cachedUniqueName index="41" name="[dimFilm].[filmKey].&amp;[814]"/>
            <x15:cachedUniqueName index="42" name="[dimFilm].[filmKey].&amp;[849]"/>
            <x15:cachedUniqueName index="43" name="[dimFilm].[filmKey].&amp;[852]"/>
            <x15:cachedUniqueName index="44" name="[dimFilm].[filmKey].&amp;[856]"/>
            <x15:cachedUniqueName index="45" name="[dimFilm].[filmKey].&amp;[871]"/>
            <x15:cachedUniqueName index="46" name="[dimFilm].[filmKey].&amp;[873]"/>
            <x15:cachedUniqueName index="47" name="[dimFilm].[filmKey].&amp;[926]"/>
            <x15:cachedUniqueName index="48" name="[dimFilm].[filmKey].&amp;[945]"/>
            <x15:cachedUniqueName index="49" name="[dimFilm].[filmKey].&amp;[953]"/>
          </x15:cachedUniqueNames>
        </ext>
      </extLst>
    </cacheField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2" memberValueDatatype="20" unbalanced="0">
      <fieldsUsage count="2">
        <fieldUsage x="-1"/>
        <fieldUsage x="2"/>
      </fieldsUsage>
    </cacheHierarchy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2" memberValueDatatype="130" unbalanced="0">
      <fieldsUsage count="2">
        <fieldUsage x="-1"/>
        <fieldUsage x="0"/>
      </fieldsUsage>
    </cacheHierarchy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 oneField="1">
      <fieldsUsage count="1">
        <fieldUsage x="1"/>
      </fieldsUsage>
    </cacheHierarchy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12681828703" backgroundQuery="1" createdVersion="6" refreshedVersion="6" minRefreshableVersion="3" recordCount="0" supportSubquery="1" supportAdvancedDrill="1" xr:uid="{66C2D0E8-3EA2-450F-90F6-65DB61ABEA8C}">
  <cacheSource type="external" connectionId="14"/>
  <cacheFields count="3">
    <cacheField name="[dimDate].[Year].[Year]" caption="Year" numFmtId="0" hierarchy="30" level="1">
      <sharedItems containsSemiMixedTypes="0" containsString="0" containsNumber="1" containsInteger="1" minValue="2010" maxValue="2020" count="11"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dimDate].[Year].&amp;[2010]"/>
            <x15:cachedUniqueName index="1" name="[dimDate].[Year].&amp;[2011]"/>
            <x15:cachedUniqueName index="2" name="[dimDate].[Year].&amp;[2012]"/>
            <x15:cachedUniqueName index="3" name="[dimDate].[Year].&amp;[2013]"/>
            <x15:cachedUniqueName index="4" name="[dimDate].[Year].&amp;[2014]"/>
            <x15:cachedUniqueName index="5" name="[dimDate].[Year].&amp;[2015]"/>
            <x15:cachedUniqueName index="6" name="[dimDate].[Year].&amp;[2016]"/>
            <x15:cachedUniqueName index="7" name="[dimDate].[Year].&amp;[2017]"/>
            <x15:cachedUniqueName index="8" name="[dimDate].[Year].&amp;[2018]"/>
            <x15:cachedUniqueName index="9" name="[dimDate].[Year].&amp;[2019]"/>
            <x15:cachedUniqueName index="10" name="[dimDate].[Year].&amp;[2020]"/>
          </x15:cachedUniqueNames>
        </ext>
      </extLst>
    </cacheField>
    <cacheField name="[Measures].[Count of paymentStaffKey]" caption="Count of paymentStaffKey" numFmtId="0" hierarchy="153" level="32767"/>
    <cacheField name="[Measures].[Count of factRentalKey]" caption="Count of factRentalKey" numFmtId="0" hierarchy="149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2" memberValueDatatype="20" unbalanced="0">
      <fieldsUsage count="2">
        <fieldUsage x="-1"/>
        <fieldUsage x="0"/>
      </fieldsUsage>
    </cacheHierarchy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/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08662268519" backgroundQuery="1" createdVersion="6" refreshedVersion="6" minRefreshableVersion="3" recordCount="0" supportSubquery="1" supportAdvancedDrill="1" xr:uid="{6F118E2C-334E-4D59-B34F-2E7CFE0BF168}">
  <cacheSource type="external" connectionId="14"/>
  <cacheFields count="2">
    <cacheField name="[dimCustomer].[customerFirstName].[customerFirstName]" caption="customerFirstName" numFmtId="0" hierarchy="13" level="1">
      <sharedItems count="20">
        <s v="Christopher"/>
        <s v="Daniel"/>
        <s v="David"/>
        <s v="Eric"/>
        <s v="James"/>
        <s v="Jennifer"/>
        <s v="Jessica"/>
        <s v="John"/>
        <s v="Joshua"/>
        <s v="Mark"/>
        <s v="Mary"/>
        <s v="Matthew"/>
        <s v="Michael"/>
        <s v="Nicholas"/>
        <s v="Rebecca"/>
        <s v="Robert"/>
        <s v="Sarah"/>
        <s v="Steven"/>
        <s v="Thomas"/>
        <s v="William"/>
      </sharedItems>
    </cacheField>
    <cacheField name="[Measures].[No_Rental]" caption="No_Rental" numFmtId="0" hierarchy="132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2" memberValueDatatype="130" unbalanced="0">
      <fieldsUsage count="2">
        <fieldUsage x="-1"/>
        <fieldUsage x="0"/>
      </fieldsUsage>
    </cacheHierarchy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 oneField="1">
      <fieldsUsage count="1">
        <fieldUsage x="1"/>
      </fieldsUsage>
    </cacheHierarchy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05042708333" backgroundQuery="1" createdVersion="6" refreshedVersion="6" minRefreshableVersion="3" recordCount="0" supportSubquery="1" supportAdvancedDrill="1" xr:uid="{B536023C-EA93-451E-A002-03304F81AC35}">
  <cacheSource type="external" connectionId="14"/>
  <cacheFields count="2">
    <cacheField name="[dimStaff].[staffFirstName].[staffFirstName]" caption="staffFirstName" numFmtId="0" hierarchy="80" level="1">
      <sharedItems count="5">
        <s v="David"/>
        <s v="Jessica"/>
        <s v="Kyle"/>
        <s v="Mike"/>
        <s v="Sarah"/>
      </sharedItems>
    </cacheField>
    <cacheField name="[Measures].[No_Rental]" caption="No_Rental" numFmtId="0" hierarchy="132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2" memberValueDatatype="130" unbalanced="0">
      <fieldsUsage count="2">
        <fieldUsage x="-1"/>
        <fieldUsage x="0"/>
      </fieldsUsage>
    </cacheHierarchy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 oneField="1">
      <fieldsUsage count="1">
        <fieldUsage x="1"/>
      </fieldsUsage>
    </cacheHierarchy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41365856479" backgroundQuery="1" createdVersion="6" refreshedVersion="6" minRefreshableVersion="3" recordCount="0" supportSubquery="1" supportAdvancedDrill="1" xr:uid="{5DD11FE1-4492-4AC8-8135-DCAD81AD3797}">
  <cacheSource type="external" connectionId="14"/>
  <cacheFields count="2">
    <cacheField name="[dimStore].[storeKey].[storeKey]" caption="storeKey" numFmtId="0" hierarchy="96" level="1">
      <sharedItems containsSemiMixedTypes="0" containsString="0" containsNumber="1" containsInteger="1" minValue="1" maxValue="7" count="4">
        <n v="1"/>
        <n v="2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dimStore].[storeKey].&amp;[1]"/>
            <x15:cachedUniqueName index="1" name="[dimStore].[storeKey].&amp;[2]"/>
            <x15:cachedUniqueName index="2" name="[dimStore].[storeKey].&amp;[6]"/>
            <x15:cachedUniqueName index="3" name="[dimStore].[storeKey].&amp;[7]"/>
          </x15:cachedUniqueNames>
        </ext>
      </extLst>
    </cacheField>
    <cacheField name="[Measures].[No_Rental]" caption="No_Rental" numFmtId="0" hierarchy="132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2" memberValueDatatype="20" unbalanced="0">
      <fieldsUsage count="2">
        <fieldUsage x="-1"/>
        <fieldUsage x="0"/>
      </fieldsUsage>
    </cacheHierarchy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 oneField="1">
      <fieldsUsage count="1">
        <fieldUsage x="1"/>
      </fieldsUsage>
    </cacheHierarchy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45338888885" backgroundQuery="1" createdVersion="6" refreshedVersion="6" minRefreshableVersion="3" recordCount="0" supportSubquery="1" supportAdvancedDrill="1" xr:uid="{6385B916-F086-4E4F-A175-EC0268DA35CF}">
  <cacheSource type="external" connectionId="14"/>
  <cacheFields count="1">
    <cacheField name="[Measures].[Count of paymentStaffKey]" caption="Count of paymentStaffKey" numFmtId="0" hierarchy="153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/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53402893522" backgroundQuery="1" createdVersion="6" refreshedVersion="6" minRefreshableVersion="3" recordCount="0" supportSubquery="1" supportAdvancedDrill="1" xr:uid="{DCA5455A-363A-4039-B350-40A9D9F8E66E}">
  <cacheSource type="external" connectionId="14"/>
  <cacheFields count="1">
    <cacheField name="[Measures].[No_Rental]" caption="No_Rental" numFmtId="0" hierarchy="132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 oneField="1">
      <fieldsUsage count="1">
        <fieldUsage x="0"/>
      </fieldsUsage>
    </cacheHierarchy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a_Khalil" refreshedDate="45373.554594328707" backgroundQuery="1" createdVersion="6" refreshedVersion="6" minRefreshableVersion="3" recordCount="0" supportSubquery="1" supportAdvancedDrill="1" xr:uid="{9D7B5C56-43D2-4291-8E7E-5B1093DE6B14}">
  <cacheSource type="external" connectionId="14"/>
  <cacheFields count="1">
    <cacheField name="[Measures].[Sum of paymentAmount]" caption="Sum of paymentAmount" numFmtId="0" hierarchy="150" level="32767"/>
  </cacheFields>
  <cacheHierarchies count="160">
    <cacheHierarchy uniqueName="[bridgeFilmActor].[filmKey]" caption="filmKey" attribute="1" defaultMemberUniqueName="[bridgeFilmActor].[filmKey].[All]" allUniqueName="[bridgeFilmActor].[filmKey].[All]" dimensionUniqueName="[bridgeFilmActor]" displayFolder="" count="0" memberValueDatatype="20" unbalanced="0"/>
    <cacheHierarchy uniqueName="[bridgeFilmActor].[actorKey]" caption="actorKey" attribute="1" defaultMemberUniqueName="[bridgeFilmActor].[actorKey].[All]" allUniqueName="[bridgeFilmActor].[actorKey].[All]" dimensionUniqueName="[bridgeFilmActor]" displayFolder="" count="0" memberValueDatatype="20" unbalanced="0"/>
    <cacheHierarchy uniqueName="[bridgeFilmActor].[filmBK]" caption="filmBK" attribute="1" defaultMemberUniqueName="[bridgeFilmActor].[filmBK].[All]" allUniqueName="[bridgeFilmActor].[filmBK].[All]" dimensionUniqueName="[bridgeFilmActor]" displayFolder="" count="0" memberValueDatatype="20" unbalanced="0"/>
    <cacheHierarchy uniqueName="[bridgeFilmActor].[actorBK]" caption="actorBK" attribute="1" defaultMemberUniqueName="[bridgeFilmActor].[actorBK].[All]" allUniqueName="[bridgeFilmActor].[actorBK].[All]" dimensionUniqueName="[bridgeFilmActor]" displayFolder="" count="0" memberValueDatatype="20" unbalanced="0"/>
    <cacheHierarchy uniqueName="[bridgeFilmActor].[lastUpdate]" caption="lastUpdate" attribute="1" time="1" defaultMemberUniqueName="[bridgeFilmActor].[lastUpdate].[All]" allUniqueName="[bridgeFilmActor].[lastUpdate].[All]" dimensionUniqueName="[bridgeFilmActor]" displayFolder="" count="0" memberValueDatatype="7" unbalanced="0"/>
    <cacheHierarchy uniqueName="[dimActor].[actorKey]" caption="actorKey" attribute="1" defaultMemberUniqueName="[dimActor].[actorKey].[All]" allUniqueName="[dimActor].[actorKey].[All]" dimensionUniqueName="[dimActor]" displayFolder="" count="0" memberValueDatatype="20" unbalanced="0"/>
    <cacheHierarchy uniqueName="[dimActor].[actorBK]" caption="actorBK" attribute="1" defaultMemberUniqueName="[dimActor].[actorBK].[All]" allUniqueName="[dimActor].[actorBK].[All]" dimensionUniqueName="[dimActor]" displayFolder="" count="0" memberValueDatatype="20" unbalanced="0"/>
    <cacheHierarchy uniqueName="[dimActor].[actorFirstName]" caption="actorFirstName" attribute="1" defaultMemberUniqueName="[dimActor].[actorFirstName].[All]" allUniqueName="[dimActor].[actorFirstName].[All]" dimensionUniqueName="[dimActor]" displayFolder="" count="0" memberValueDatatype="130" unbalanced="0"/>
    <cacheHierarchy uniqueName="[dimActor].[actorLastName]" caption="actorLastName" attribute="1" defaultMemberUniqueName="[dimActor].[actorLastName].[All]" allUniqueName="[dimActor].[actorLastName].[All]" dimensionUniqueName="[dimActor]" displayFolder="" count="0" memberValueDatatype="130" unbalanced="0"/>
    <cacheHierarchy uniqueName="[dimActor].[lastUpdate]" caption="lastUpdate" attribute="1" time="1" defaultMemberUniqueName="[dimActor].[lastUpdate].[All]" allUniqueName="[dimActor].[lastUpdate].[All]" dimensionUniqueName="[dimActor]" displayFolder="" count="0" memberValueDatatype="7" unbalanced="0"/>
    <cacheHierarchy uniqueName="[dimActor].[sourceSystemCode]" caption="sourceSystemCode" attribute="1" defaultMemberUniqueName="[dimActor].[sourceSystemCode].[All]" allUniqueName="[dimActor].[sourceSystemCode].[All]" dimensionUniqueName="[dimActor]" displayFolder="" count="0" memberValueDatatype="2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BK]" caption="customerBK" attribute="1" defaultMemberUniqueName="[dimCustomer].[customerBK].[All]" allUniqueName="[dimCustomer].[customerBK].[All]" dimensionUniqueName="[dimCustomer]" displayFolder="" count="0" memberValueDatatype="20" unbalanced="0"/>
    <cacheHierarchy uniqueName="[dimCustomer].[customerFirstName]" caption="customerFirstName" attribute="1" defaultMemberUniqueName="[dimCustomer].[customerFirstName].[All]" allUniqueName="[dimCustomer].[customerFirstName].[All]" dimensionUniqueName="[dimCustomer]" displayFolder="" count="0" memberValueDatatype="130" unbalanced="0"/>
    <cacheHierarchy uniqueName="[dimCustomer].[customerLastName]" caption="customerLastName" attribute="1" defaultMemberUniqueName="[dimCustomer].[customerLastName].[All]" allUniqueName="[dimCustomer].[customerLastName].[All]" dimensionUniqueName="[dimCustomer]" displayFolder="" count="0" memberValueDatatype="130" unbalanced="0"/>
    <cacheHierarchy uniqueName="[dimCustomer].[customerIsActive]" caption="customerIsActive" attribute="1" defaultMemberUniqueName="[dimCustomer].[customerIsActive].[All]" allUniqueName="[dimCustomer].[customerIsActive].[All]" dimensionUniqueName="[dimCustomer]" displayFolder="" count="0" memberValueDatatype="11" unbalanced="0"/>
    <cacheHierarchy uniqueName="[dimCustomer].[createDate]" caption="createDate" attribute="1" time="1" defaultMemberUniqueName="[dimCustomer].[createDate].[All]" allUniqueName="[dimCustomer].[createDate].[All]" dimensionUniqueName="[dimCustomer]" displayFolder="" count="0" memberValueDatatype="7" unbalanced="0"/>
    <cacheHierarchy uniqueName="[dimCustomer].[customerAddressBK]" caption="customerAddressBK" attribute="1" defaultMemberUniqueName="[dimCustomer].[customerAddressBK].[All]" allUniqueName="[dimCustomer].[customerAddressBK].[All]" dimensionUniqueName="[dimCustomer]" displayFolder="" count="0" memberValueDatatype="20" unbalanced="0"/>
    <cacheHierarchy uniqueName="[dimCustomer].[customerAddress]" caption="customerAddress" attribute="1" defaultMemberUniqueName="[dimCustomer].[customerAddress].[All]" allUniqueName="[dimCustomer].[customerAddress].[All]" dimensionUniqueName="[dimCustomer]" displayFolder="" count="0" memberValueDatatype="130" unbalanced="0"/>
    <cacheHierarchy uniqueName="[dimCustomer].[customerPhone]" caption="customerPhone" attribute="1" defaultMemberUniqueName="[dimCustomer].[customerPhone].[All]" allUniqueName="[dimCustomer].[customerPhone].[All]" dimensionUniqueName="[dimCustomer]" displayFolder="" count="0" memberValueDatatype="130" unbalanced="0"/>
    <cacheHierarchy uniqueName="[dimCustomer].[postalCode]" caption="postalCode" attribute="1" defaultMemberUniqueName="[dimCustomer].[postalCode].[All]" allUniqueName="[dimCustomer].[postalCode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Country]" caption="customerCountry" attribute="1" defaultMemberUniqueName="[dimCustomer].[customerCountry].[All]" allUniqueName="[dimCustomer].[customerCountry].[All]" dimensionUniqueName="[dimCustomer]" displayFolder="" count="0" memberValueDatatype="130" unbalanced="0"/>
    <cacheHierarchy uniqueName="[dimCustomer].[customerContinent]" caption="customerContinent" attribute="1" defaultMemberUniqueName="[dimCustomer].[customerContinent].[All]" allUniqueName="[dimCustomer].[customerContinent].[All]" dimensionUniqueName="[dimCustomer]" displayFolder="" count="0" memberValueDatatype="130" unbalanced="0"/>
    <cacheHierarchy uniqueName="[dimCustomer].[startDate]" caption="startDate" attribute="1" time="1" defaultMemberUniqueName="[dimCustomer].[startDate].[All]" allUniqueName="[dimCustomer].[startDate].[All]" dimensionUniqueName="[dimCustomer]" displayFolder="" count="0" memberValueDatatype="7" unbalanced="0"/>
    <cacheHierarchy uniqueName="[dimCustomer].[endDate]" caption="endDate" attribute="1" defaultMemberUniqueName="[dimCustomer].[endDate].[All]" allUniqueName="[dimCustomer].[endDate].[All]" dimensionUniqueName="[dimCustomer]" displayFolder="" count="0" memberValueDatatype="130" unbalanced="0"/>
    <cacheHierarchy uniqueName="[dimCustomer].[IsCurrent]" caption="IsCurrent" attribute="1" defaultMemberUniqueName="[dimCustomer].[IsCurrent].[All]" allUniqueName="[dimCustomer].[IsCurrent].[All]" dimensionUniqueName="[dimCustomer]" displayFolder="" count="0" memberValueDatatype="11" unbalanced="0"/>
    <cacheHierarchy uniqueName="[dimCustomer].[sourceSystemCode]" caption="sourceSystemCode" attribute="1" defaultMemberUniqueName="[dimCustomer].[sourceSystemCode].[All]" allUniqueName="[dimCustomer].[sourceSystemCode].[All]" dimensionUniqueName="[dimCustomer]" displayFolder="" count="0" memberValueDatatype="2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]" caption="Month" attribute="1" defaultMemberUniqueName="[dimDate].[Month].[All]" allUniqueName="[dimDate].[Month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WeekName]" caption="DayOfWeekName" attribute="1" defaultMemberUniqueName="[dimDate].[DayOfWeekName].[All]" allUniqueName="[dimDate].[DayOfWeekName].[All]" dimensionUniqueName="[dimDate]" displayFolder="" count="0" memberValueDatatype="13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IsWeekend]" caption="IsWeekend" attribute="1" defaultMemberUniqueName="[dimDate].[IsWeekend].[All]" allUniqueName="[dimDate].[IsWeekend].[All]" dimensionUniqueName="[dimDate]" displayFolder="" count="0" memberValueDatatype="11" unbalanced="0"/>
    <cacheHierarchy uniqueName="[dimDate].[Date (Year)]" caption="Date (Year)" attribute="1" defaultMemberUniqueName="[dimDate].[Date (Year)].[All]" allUniqueName="[dimDate].[Date (Year)].[All]" dimensionUniqueName="[dimDate]" displayFolder="" count="0" memberValueDatatype="130" unbalanced="0"/>
    <cacheHierarchy uniqueName="[dimDate].[Date (Quarter)]" caption="Date (Quarter)" attribute="1" defaultMemberUniqueName="[dimDate].[Date (Quarter)].[All]" allUniqueName="[dimDate].[Date (Quarter)].[All]" dimensionUniqueName="[dimDate]" displayFolder="" count="0" memberValueDatatype="130" unbalanced="0"/>
    <cacheHierarchy uniqueName="[dimDate].[Date (Month)]" caption="Date (Month)" attribute="1" defaultMemberUniqueName="[dimDate].[Date (Month)].[All]" allUniqueName="[dimDate].[Date (Month)].[All]" dimensionUniqueName="[dimDate]" displayFolder="" count="0" memberValueDatatype="130" unbalanced="0"/>
    <cacheHierarchy uniqueName="[dimFilm].[filmKey]" caption="filmKey" attribute="1" defaultMemberUniqueName="[dimFilm].[filmKey].[All]" allUniqueName="[dimFilm].[filmKey].[All]" dimensionUniqueName="[dimFilm]" displayFolder="" count="0" memberValueDatatype="20" unbalanced="0"/>
    <cacheHierarchy uniqueName="[dimFilm].[filmBK]" caption="filmBK" attribute="1" defaultMemberUniqueName="[dimFilm].[filmBK].[All]" allUniqueName="[dimFilm].[filmBK].[All]" dimensionUniqueName="[dimFilm]" displayFolder="" count="0" memberValueDatatype="20" unbalanced="0"/>
    <cacheHierarchy uniqueName="[dimFilm].[filmTitle]" caption="filmTitle" attribute="1" defaultMemberUniqueName="[dimFilm].[filmTitle].[All]" allUniqueName="[dimFilm].[filmTitle].[All]" dimensionUniqueName="[dimFilm]" displayFolder="" count="0" memberValueDatatype="130" unbalanced="0"/>
    <cacheHierarchy uniqueName="[dimFilm].[filmDescription]" caption="filmDescription" attribute="1" defaultMemberUniqueName="[dimFilm].[filmDescription].[All]" allUniqueName="[dimFilm].[filmDescription].[All]" dimensionUniqueName="[dimFilm]" displayFolder="" count="0" memberValueDatatype="130" unbalanced="0"/>
    <cacheHierarchy uniqueName="[dimFilm].[filmReleaseYear]" caption="filmReleaseYear" attribute="1" defaultMemberUniqueName="[dimFilm].[filmReleaseYear].[All]" allUniqueName="[dimFilm].[filmReleaseYear].[All]" dimensionUniqueName="[dimFilm]" displayFolder="" count="0" memberValueDatatype="130" unbalanced="0"/>
    <cacheHierarchy uniqueName="[dimFilm].[lnaguageBK]" caption="lnaguageBK" attribute="1" defaultMemberUniqueName="[dimFilm].[lnaguageBK].[All]" allUniqueName="[dimFilm].[lnaguageBK].[All]" dimensionUniqueName="[dimFilm]" displayFolder="" count="0" memberValueDatatype="20" unbalanced="0"/>
    <cacheHierarchy uniqueName="[dimFilm].[filmLanguage]" caption="filmLanguage" attribute="1" defaultMemberUniqueName="[dimFilm].[filmLanguage].[All]" allUniqueName="[dimFilm].[filmLanguage].[All]" dimensionUniqueName="[dimFilm]" displayFolder="" count="0" memberValueDatatype="130" unbalanced="0"/>
    <cacheHierarchy uniqueName="[dimFilm].[rentalDuration]" caption="rentalDuration" attribute="1" defaultMemberUniqueName="[dimFilm].[rentalDuration].[All]" allUniqueName="[dimFilm].[rentalDuration].[All]" dimensionUniqueName="[dimFilm]" displayFolder="" count="0" memberValueDatatype="20" unbalanced="0"/>
    <cacheHierarchy uniqueName="[dimFilm].[rentalRate]" caption="rentalRate" attribute="1" defaultMemberUniqueName="[dimFilm].[rentalRate].[All]" allUniqueName="[dimFilm].[rentalRate].[All]" dimensionUniqueName="[dimFilm]" displayFolder="" count="0" memberValueDatatype="5" unbalanced="0"/>
    <cacheHierarchy uniqueName="[dimFilm].[filmLength]" caption="filmLength" attribute="1" defaultMemberUniqueName="[dimFilm].[filmLength].[All]" allUniqueName="[dimFilm].[filmLength].[All]" dimensionUniqueName="[dimFilm]" displayFolder="" count="0" memberValueDatatype="20" unbalanced="0"/>
    <cacheHierarchy uniqueName="[dimFilm].[replacmentCost]" caption="replacmentCost" attribute="1" defaultMemberUniqueName="[dimFilm].[replacmentCost].[All]" allUniqueName="[dimFilm].[replacmentCost].[All]" dimensionUniqueName="[dimFilm]" displayFolder="" count="0" memberValueDatatype="5" unbalanced="0"/>
    <cacheHierarchy uniqueName="[dimFilm].[rating]" caption="rating" attribute="1" defaultMemberUniqueName="[dimFilm].[rating].[All]" allUniqueName="[dimFilm].[rating].[All]" dimensionUniqueName="[dimFilm]" displayFolder="" count="0" memberValueDatatype="130" unbalanced="0"/>
    <cacheHierarchy uniqueName="[dimFilm].[hasDeletedScenes]" caption="hasDeletedScenes" attribute="1" defaultMemberUniqueName="[dimFilm].[hasDeletedScenes].[All]" allUniqueName="[dimFilm].[hasDeletedScenes].[All]" dimensionUniqueName="[dimFilm]" displayFolder="" count="0" memberValueDatatype="11" unbalanced="0"/>
    <cacheHierarchy uniqueName="[dimFilm].[hasBehindTheScenes]" caption="hasBehindTheScenes" attribute="1" defaultMemberUniqueName="[dimFilm].[hasBehindTheScenes].[All]" allUniqueName="[dimFilm].[hasBehindTheScenes].[All]" dimensionUniqueName="[dimFilm]" displayFolder="" count="0" memberValueDatatype="11" unbalanced="0"/>
    <cacheHierarchy uniqueName="[dimFilm].[hasTrilers]" caption="hasTrilers" attribute="1" defaultMemberUniqueName="[dimFilm].[hasTrilers].[All]" allUniqueName="[dimFilm].[hasTrilers].[All]" dimensionUniqueName="[dimFilm]" displayFolder="" count="0" memberValueDatatype="11" unbalanced="0"/>
    <cacheHierarchy uniqueName="[dimFilm].[hasCommentaries]" caption="hasCommentaries" attribute="1" defaultMemberUniqueName="[dimFilm].[hasCommentaries].[All]" allUniqueName="[dimFilm].[hasCommentaries].[All]" dimensionUniqueName="[dimFilm]" displayFolder="" count="0" memberValueDatatype="11" unbalanced="0"/>
    <cacheHierarchy uniqueName="[dimFilm].[isCategoryAction]" caption="isCategoryAction" attribute="1" defaultMemberUniqueName="[dimFilm].[isCategoryAction].[All]" allUniqueName="[dimFilm].[isCategoryAction].[All]" dimensionUniqueName="[dimFilm]" displayFolder="" count="0" memberValueDatatype="11" unbalanced="0"/>
    <cacheHierarchy uniqueName="[dimFilm].[isCategoryAnimation]" caption="isCategoryAnimation" attribute="1" defaultMemberUniqueName="[dimFilm].[isCategoryAnimation].[All]" allUniqueName="[dimFilm].[isCategoryAnimation].[All]" dimensionUniqueName="[dimFilm]" displayFolder="" count="0" memberValueDatatype="11" unbalanced="0"/>
    <cacheHierarchy uniqueName="[dimFilm].[isCategoryChildren]" caption="isCategoryChildren" attribute="1" defaultMemberUniqueName="[dimFilm].[isCategoryChildren].[All]" allUniqueName="[dimFilm].[isCategoryChildren].[All]" dimensionUniqueName="[dimFilm]" displayFolder="" count="0" memberValueDatatype="11" unbalanced="0"/>
    <cacheHierarchy uniqueName="[dimFilm].[isCategoryClassics]" caption="isCategoryClassics" attribute="1" defaultMemberUniqueName="[dimFilm].[isCategoryClassics].[All]" allUniqueName="[dimFilm].[isCategoryClassics].[All]" dimensionUniqueName="[dimFilm]" displayFolder="" count="0" memberValueDatatype="11" unbalanced="0"/>
    <cacheHierarchy uniqueName="[dimFilm].[isCategoryComedy]" caption="isCategoryComedy" attribute="1" defaultMemberUniqueName="[dimFilm].[isCategoryComedy].[All]" allUniqueName="[dimFilm].[isCategoryComedy].[All]" dimensionUniqueName="[dimFilm]" displayFolder="" count="0" memberValueDatatype="11" unbalanced="0"/>
    <cacheHierarchy uniqueName="[dimFilm].[isCategoryDocumentary]" caption="isCategoryDocumentary" attribute="1" defaultMemberUniqueName="[dimFilm].[isCategoryDocumentary].[All]" allUniqueName="[dimFilm].[isCategoryDocumentary].[All]" dimensionUniqueName="[dimFilm]" displayFolder="" count="0" memberValueDatatype="11" unbalanced="0"/>
    <cacheHierarchy uniqueName="[dimFilm].[isCategoryDrama]" caption="isCategoryDrama" attribute="1" defaultMemberUniqueName="[dimFilm].[isCategoryDrama].[All]" allUniqueName="[dimFilm].[isCategoryDrama].[All]" dimensionUniqueName="[dimFilm]" displayFolder="" count="0" memberValueDatatype="11" unbalanced="0"/>
    <cacheHierarchy uniqueName="[dimFilm].[isCategoryFamily]" caption="isCategoryFamily" attribute="1" defaultMemberUniqueName="[dimFilm].[isCategoryFamily].[All]" allUniqueName="[dimFilm].[isCategoryFamily].[All]" dimensionUniqueName="[dimFilm]" displayFolder="" count="0" memberValueDatatype="11" unbalanced="0"/>
    <cacheHierarchy uniqueName="[dimFilm].[isCategoryForeign]" caption="isCategoryForeign" attribute="1" defaultMemberUniqueName="[dimFilm].[isCategoryForeign].[All]" allUniqueName="[dimFilm].[isCategoryForeign].[All]" dimensionUniqueName="[dimFilm]" displayFolder="" count="0" memberValueDatatype="11" unbalanced="0"/>
    <cacheHierarchy uniqueName="[dimFilm].[isCategoryGames]" caption="isCategoryGames" attribute="1" defaultMemberUniqueName="[dimFilm].[isCategoryGames].[All]" allUniqueName="[dimFilm].[isCategoryGames].[All]" dimensionUniqueName="[dimFilm]" displayFolder="" count="0" memberValueDatatype="11" unbalanced="0"/>
    <cacheHierarchy uniqueName="[dimFilm].[isCategoryHorror]" caption="isCategoryHorror" attribute="1" defaultMemberUniqueName="[dimFilm].[isCategoryHorror].[All]" allUniqueName="[dimFilm].[isCategoryHorror].[All]" dimensionUniqueName="[dimFilm]" displayFolder="" count="0" memberValueDatatype="11" unbalanced="0"/>
    <cacheHierarchy uniqueName="[dimFilm].[isCategoryMusic]" caption="isCategoryMusic" attribute="1" defaultMemberUniqueName="[dimFilm].[isCategoryMusic].[All]" allUniqueName="[dimFilm].[isCategoryMusic].[All]" dimensionUniqueName="[dimFilm]" displayFolder="" count="0" memberValueDatatype="11" unbalanced="0"/>
    <cacheHierarchy uniqueName="[dimFilm].[isCategoryNew]" caption="isCategoryNew" attribute="1" defaultMemberUniqueName="[dimFilm].[isCategoryNew].[All]" allUniqueName="[dimFilm].[isCategoryNew].[All]" dimensionUniqueName="[dimFilm]" displayFolder="" count="0" memberValueDatatype="11" unbalanced="0"/>
    <cacheHierarchy uniqueName="[dimFilm].[isCategorySciFi]" caption="isCategorySciFi" attribute="1" defaultMemberUniqueName="[dimFilm].[isCategorySciFi].[All]" allUniqueName="[dimFilm].[isCategorySciFi].[All]" dimensionUniqueName="[dimFilm]" displayFolder="" count="0" memberValueDatatype="11" unbalanced="0"/>
    <cacheHierarchy uniqueName="[dimFilm].[isCategorySports]" caption="isCategorySports" attribute="1" defaultMemberUniqueName="[dimFilm].[isCategorySports].[All]" allUniqueName="[dimFilm].[isCategorySports].[All]" dimensionUniqueName="[dimFilm]" displayFolder="" count="0" memberValueDatatype="11" unbalanced="0"/>
    <cacheHierarchy uniqueName="[dimFilm].[isCategoryTravel]" caption="isCategoryTravel" attribute="1" defaultMemberUniqueName="[dimFilm].[isCategoryTravel].[All]" allUniqueName="[dimFilm].[isCategoryTravel].[All]" dimensionUniqueName="[dimFilm]" displayFolder="" count="0" memberValueDatatype="11" unbalanced="0"/>
    <cacheHierarchy uniqueName="[dimFilm].[startDate]" caption="startDate" attribute="1" time="1" defaultMemberUniqueName="[dimFilm].[startDate].[All]" allUniqueName="[dimFilm].[startDate].[All]" dimensionUniqueName="[dimFilm]" displayFolder="" count="0" memberValueDatatype="7" unbalanced="0"/>
    <cacheHierarchy uniqueName="[dimFilm].[endDate]" caption="endDate" attribute="1" defaultMemberUniqueName="[dimFilm].[endDate].[All]" allUniqueName="[dimFilm].[endDate].[All]" dimensionUniqueName="[dimFilm]" displayFolder="" count="0" memberValueDatatype="130" unbalanced="0"/>
    <cacheHierarchy uniqueName="[dimFilm].[isCurrent]" caption="isCurrent" attribute="1" defaultMemberUniqueName="[dimFilm].[isCurrent].[All]" allUniqueName="[dimFilm].[isCurrent].[All]" dimensionUniqueName="[dimFilm]" displayFolder="" count="0" memberValueDatatype="11" unbalanced="0"/>
    <cacheHierarchy uniqueName="[dimFilm].[sourceSystemCode]" caption="sourceSystemCode" attribute="1" defaultMemberUniqueName="[dimFilm].[sourceSystemCode].[All]" allUniqueName="[dimFilm].[sourceSystemCode].[All]" dimensionUniqueName="[dimFilm]" displayFolder="" count="0" memberValueDatatype="20" unbalanced="0"/>
    <cacheHierarchy uniqueName="[dimStaff].[staffKey]" caption="staffKey" attribute="1" defaultMemberUniqueName="[dimStaff].[staffKey].[All]" allUniqueName="[dimStaff].[staffKey].[All]" dimensionUniqueName="[dimStaff]" displayFolder="" count="0" memberValueDatatype="20" unbalanced="0"/>
    <cacheHierarchy uniqueName="[dimStaff].[staffBK]" caption="staffBK" attribute="1" defaultMemberUniqueName="[dimStaff].[staffBK].[All]" allUniqueName="[dimStaff].[staffBK].[All]" dimensionUniqueName="[dimStaff]" displayFolder="" count="0" memberValueDatatype="20" unbalanced="0"/>
    <cacheHierarchy uniqueName="[dimStaff].[staffFirstName]" caption="staffFirstName" attribute="1" defaultMemberUniqueName="[dimStaff].[staffFirstName].[All]" allUniqueName="[dimStaff].[staffFirstName].[All]" dimensionUniqueName="[dimStaff]" displayFolder="" count="0" memberValueDatatype="130" unbalanced="0"/>
    <cacheHierarchy uniqueName="[dimStaff].[staffLastName]" caption="staffLastName" attribute="1" defaultMemberUniqueName="[dimStaff].[staffLastName].[All]" allUniqueName="[dimStaff].[staffLastName].[All]" dimensionUniqueName="[dimStaff]" displayFolder="" count="0" memberValueDatatype="130" unbalanced="0"/>
    <cacheHierarchy uniqueName="[dimStaff].[staffIsActive]" caption="staffIsActive" attribute="1" defaultMemberUniqueName="[dimStaff].[staffIsActive].[All]" allUniqueName="[dimStaff].[staffIsActive].[All]" dimensionUniqueName="[dimStaff]" displayFolder="" count="0" memberValueDatatype="11" unbalanced="0"/>
    <cacheHierarchy uniqueName="[dimStaff].[staffEmail]" caption="staffEmail" attribute="1" defaultMemberUniqueName="[dimStaff].[staffEmail].[All]" allUniqueName="[dimStaff].[staffEmail].[All]" dimensionUniqueName="[dimStaff]" displayFolder="" count="0" memberValueDatatype="130" unbalanced="0"/>
    <cacheHierarchy uniqueName="[dimStaff].[staffUserName]" caption="staffUserName" attribute="1" defaultMemberUniqueName="[dimStaff].[staffUserName].[All]" allUniqueName="[dimStaff].[staffUserName].[All]" dimensionUniqueName="[dimStaff]" displayFolder="" count="0" memberValueDatatype="130" unbalanced="0"/>
    <cacheHierarchy uniqueName="[dimStaff].[staffAddressBK]" caption="staffAddressBK" attribute="1" defaultMemberUniqueName="[dimStaff].[staffAddressBK].[All]" allUniqueName="[dimStaff].[staffAddressBK].[All]" dimensionUniqueName="[dimStaff]" displayFolder="" count="0" memberValueDatatype="20" unbalanced="0"/>
    <cacheHierarchy uniqueName="[dimStaff].[staffStoreBK]" caption="staffStoreBK" attribute="1" defaultMemberUniqueName="[dimStaff].[staffStoreBK].[All]" allUniqueName="[dimStaff].[staffStoreBK].[All]" dimensionUniqueName="[dimStaff]" displayFolder="" count="0" memberValueDatatype="20" unbalanced="0"/>
    <cacheHierarchy uniqueName="[dimStaff].[staffPhone]" caption="staffPhone" attribute="1" defaultMemberUniqueName="[dimStaff].[staffPhone].[All]" allUniqueName="[dimStaff].[staffPhone].[All]" dimensionUniqueName="[dimStaff]" displayFolder="" count="0" memberValueDatatype="130" unbalanced="0"/>
    <cacheHierarchy uniqueName="[dimStaff].[postalCode]" caption="postalCode" attribute="1" defaultMemberUniqueName="[dimStaff].[postalCode].[All]" allUniqueName="[dimStaff].[postalCode].[All]" dimensionUniqueName="[dimStaff]" displayFolder="" count="0" memberValueDatatype="130" unbalanced="0"/>
    <cacheHierarchy uniqueName="[dimStaff].[staffCity]" caption="staffCity" attribute="1" defaultMemberUniqueName="[dimStaff].[staffCity].[All]" allUniqueName="[dimStaff].[staffCity].[All]" dimensionUniqueName="[dimStaff]" displayFolder="" count="0" memberValueDatatype="130" unbalanced="0"/>
    <cacheHierarchy uniqueName="[dimStaff].[staffCountry]" caption="staffCountry" attribute="1" defaultMemberUniqueName="[dimStaff].[staffCountry].[All]" allUniqueName="[dimStaff].[staffCountry].[All]" dimensionUniqueName="[dimStaff]" displayFolder="" count="0" memberValueDatatype="130" unbalanced="0"/>
    <cacheHierarchy uniqueName="[dimStaff].[staffContinent]" caption="staffContinent" attribute="1" defaultMemberUniqueName="[dimStaff].[staffContinent].[All]" allUniqueName="[dimStaff].[staffContinent].[All]" dimensionUniqueName="[dimStaff]" displayFolder="" count="0" memberValueDatatype="130" unbalanced="0"/>
    <cacheHierarchy uniqueName="[dimStaff].[startDate]" caption="startDate" attribute="1" time="1" defaultMemberUniqueName="[dimStaff].[startDate].[All]" allUniqueName="[dimStaff].[startDate].[All]" dimensionUniqueName="[dimStaff]" displayFolder="" count="0" memberValueDatatype="7" unbalanced="0"/>
    <cacheHierarchy uniqueName="[dimStaff].[endDate]" caption="endDate" attribute="1" defaultMemberUniqueName="[dimStaff].[endDate].[All]" allUniqueName="[dimStaff].[endDate].[All]" dimensionUniqueName="[dimStaff]" displayFolder="" count="0" memberValueDatatype="130" unbalanced="0"/>
    <cacheHierarchy uniqueName="[dimStaff].[isCurrent]" caption="isCurrent" attribute="1" defaultMemberUniqueName="[dimStaff].[isCurrent].[All]" allUniqueName="[dimStaff].[isCurrent].[All]" dimensionUniqueName="[dimStaff]" displayFolder="" count="0" memberValueDatatype="11" unbalanced="0"/>
    <cacheHierarchy uniqueName="[dimStaff].[sourceSystemCode]" caption="sourceSystemCode" attribute="1" defaultMemberUniqueName="[dimStaff].[sourceSystemCode].[All]" allUniqueName="[dimStaff].[sourceSystemCode].[All]" dimensionUniqueName="[dimStaff]" displayFolder="" count="0" memberValueDatatype="20" unbalanced="0"/>
    <cacheHierarchy uniqueName="[dimStore].[storeKey]" caption="storeKey" attribute="1" defaultMemberUniqueName="[dimStore].[storeKey].[All]" allUniqueName="[dimStore].[storeKey].[All]" dimensionUniqueName="[dimStore]" displayFolder="" count="0" memberValueDatatype="20" unbalanced="0"/>
    <cacheHierarchy uniqueName="[dimStore].[storeBK]" caption="storeBK" attribute="1" defaultMemberUniqueName="[dimStore].[storeBK].[All]" allUniqueName="[dimStore].[storeBK].[All]" dimensionUniqueName="[dimStore]" displayFolder="" count="0" memberValueDatatype="20" unbalanced="0"/>
    <cacheHierarchy uniqueName="[dimStore].[storeAddressBK]" caption="storeAddressBK" attribute="1" defaultMemberUniqueName="[dimStore].[storeAddressBK].[All]" allUniqueName="[dimStore].[storeAddressBK].[All]" dimensionUniqueName="[dimStore]" displayFolder="" count="0" memberValueDatatype="20" unbalanced="0"/>
    <cacheHierarchy uniqueName="[dimStore].[storeAddress]" caption="storeAddress" attribute="1" defaultMemberUniqueName="[dimStore].[storeAddress].[All]" allUniqueName="[dimStore].[storeAddress].[All]" dimensionUniqueName="[dimStore]" displayFolder="" count="0" memberValueDatatype="130" unbalanced="0"/>
    <cacheHierarchy uniqueName="[dimStore].[storePhone]" caption="storePhone" attribute="1" defaultMemberUniqueName="[dimStore].[storePhone].[All]" allUniqueName="[dimStore].[storePhone].[All]" dimensionUniqueName="[dimStore]" displayFolder="" count="0" memberValueDatatype="130" unbalanced="0"/>
    <cacheHierarchy uniqueName="[dimStore].[postalCode]" caption="postalCode" attribute="1" defaultMemberUniqueName="[dimStore].[postalCode].[All]" allUniqueName="[dimStore].[postalCode].[All]" dimensionUniqueName="[dimStore]" displayFolder="" count="0" memberValueDatatype="130" unbalanced="0"/>
    <cacheHierarchy uniqueName="[dimStore].[storeCity]" caption="storeCity" attribute="1" defaultMemberUniqueName="[dimStore].[storeCity].[All]" allUniqueName="[dimStore].[storeCity].[All]" dimensionUniqueName="[dimStore]" displayFolder="" count="0" memberValueDatatype="130" unbalanced="0"/>
    <cacheHierarchy uniqueName="[dimStore].[storeCountry]" caption="storeCountry" attribute="1" defaultMemberUniqueName="[dimStore].[storeCountry].[All]" allUniqueName="[dimStore].[storeCountry].[All]" dimensionUniqueName="[dimStore]" displayFolder="" count="0" memberValueDatatype="130" unbalanced="0"/>
    <cacheHierarchy uniqueName="[dimStore].[storeContinent]" caption="storeContinent" attribute="1" defaultMemberUniqueName="[dimStore].[storeContinent].[All]" allUniqueName="[dimStore].[storeContinent].[All]" dimensionUniqueName="[dimStore]" displayFolder="" count="0" memberValueDatatype="130" unbalanced="0"/>
    <cacheHierarchy uniqueName="[dimStore].[storeManagerBK]" caption="storeManagerBK" attribute="1" defaultMemberUniqueName="[dimStore].[storeManagerBK].[All]" allUniqueName="[dimStore].[storeManagerBK].[All]" dimensionUniqueName="[dimStore]" displayFolder="" count="0" memberValueDatatype="20" unbalanced="0"/>
    <cacheHierarchy uniqueName="[dimStore].[storeManagerFirstName]" caption="storeManagerFirstName" attribute="1" defaultMemberUniqueName="[dimStore].[storeManagerFirstName].[All]" allUniqueName="[dimStore].[storeManagerFirstName].[All]" dimensionUniqueName="[dimStore]" displayFolder="" count="0" memberValueDatatype="130" unbalanced="0"/>
    <cacheHierarchy uniqueName="[dimStore].[storemManagerLastName]" caption="storemManagerLastName" attribute="1" defaultMemberUniqueName="[dimStore].[storemManagerLastName].[All]" allUniqueName="[dimStore].[storemManagerLastName].[All]" dimensionUniqueName="[dimStore]" displayFolder="" count="0" memberValueDatatype="130" unbalanced="0"/>
    <cacheHierarchy uniqueName="[dimStore].[startDate]" caption="startDate" attribute="1" time="1" defaultMemberUniqueName="[dimStore].[startDate].[All]" allUniqueName="[dimStore].[startDate].[All]" dimensionUniqueName="[dimStore]" displayFolder="" count="0" memberValueDatatype="7" unbalanced="0"/>
    <cacheHierarchy uniqueName="[dimStore].[endDate]" caption="endDate" attribute="1" defaultMemberUniqueName="[dimStore].[endDate].[All]" allUniqueName="[dimStore].[endDate].[All]" dimensionUniqueName="[dimStore]" displayFolder="" count="0" memberValueDatatype="130" unbalanced="0"/>
    <cacheHierarchy uniqueName="[dimStore].[IsCurrent]" caption="IsCurrent" attribute="1" defaultMemberUniqueName="[dimStore].[IsCurrent].[All]" allUniqueName="[dimStore].[IsCurrent].[All]" dimensionUniqueName="[dimStore]" displayFolder="" count="0" memberValueDatatype="11" unbalanced="0"/>
    <cacheHierarchy uniqueName="[dimStore].[sourceSystemCode]" caption="sourceSystemCode" attribute="1" defaultMemberUniqueName="[dimStore].[sourceSystemCode].[All]" allUniqueName="[dimStore].[sourceSystemCode].[All]" dimensionUniqueName="[dimStore]" displayFolder="" count="0" memberValueDatatype="20" unbalanced="0"/>
    <cacheHierarchy uniqueName="[factRental].[factRentalKey]" caption="factRentalKey" attribute="1" defaultMemberUniqueName="[factRental].[factRentalKey].[All]" allUniqueName="[factRental].[factRentalKey].[All]" dimensionUniqueName="[factRental]" displayFolder="" count="0" memberValueDatatype="20" unbalanced="0"/>
    <cacheHierarchy uniqueName="[factRental].[rentalBK]" caption="rentalBK" attribute="1" defaultMemberUniqueName="[factRental].[rentalBK].[All]" allUniqueName="[factRental].[rentalBK].[All]" dimensionUniqueName="[factRental]" displayFolder="" count="0" memberValueDatatype="20" unbalanced="0"/>
    <cacheHierarchy uniqueName="[factRental].[customerKey]" caption="customerKey" attribute="1" defaultMemberUniqueName="[factRental].[customerKey].[All]" allUniqueName="[factRental].[customerKey].[All]" dimensionUniqueName="[factRental]" displayFolder="" count="0" memberValueDatatype="20" unbalanced="0"/>
    <cacheHierarchy uniqueName="[factRental].[customerBK]" caption="customerBK" attribute="1" defaultMemberUniqueName="[factRental].[customerBK].[All]" allUniqueName="[factRental].[customerBK].[All]" dimensionUniqueName="[factRental]" displayFolder="" count="0" memberValueDatatype="20" unbalanced="0"/>
    <cacheHierarchy uniqueName="[factRental].[rentalSTAFFKey]" caption="rentalSTAFFKey" attribute="1" defaultMemberUniqueName="[factRental].[rentalSTAFFKey].[All]" allUniqueName="[factRental].[rentalSTAFFKey].[All]" dimensionUniqueName="[factRental]" displayFolder="" count="0" memberValueDatatype="20" unbalanced="0"/>
    <cacheHierarchy uniqueName="[factRental].[rentalSTAFFBK]" caption="rentalSTAFFBK" attribute="1" defaultMemberUniqueName="[factRental].[rentalSTAFFBK].[All]" allUniqueName="[factRental].[rentalSTAFFBK].[All]" dimensionUniqueName="[factRental]" displayFolder="" count="0" memberValueDatatype="20" unbalanced="0"/>
    <cacheHierarchy uniqueName="[factRental].[filmKey]" caption="filmKey" attribute="1" defaultMemberUniqueName="[factRental].[filmKey].[All]" allUniqueName="[factRental].[filmKey].[All]" dimensionUniqueName="[factRental]" displayFolder="" count="0" memberValueDatatype="20" unbalanced="0"/>
    <cacheHierarchy uniqueName="[factRental].[filmBK]" caption="filmBK" attribute="1" defaultMemberUniqueName="[factRental].[filmBK].[All]" allUniqueName="[factRental].[filmBK].[All]" dimensionUniqueName="[factRental]" displayFolder="" count="0" memberValueDatatype="20" unbalanced="0"/>
    <cacheHierarchy uniqueName="[factRental].[storeKey]" caption="storeKey" attribute="1" defaultMemberUniqueName="[factRental].[storeKey].[All]" allUniqueName="[factRental].[storeKey].[All]" dimensionUniqueName="[factRental]" displayFolder="" count="0" memberValueDatatype="20" unbalanced="0"/>
    <cacheHierarchy uniqueName="[factRental].[storeBK]" caption="storeBK" attribute="1" defaultMemberUniqueName="[factRental].[storeBK].[All]" allUniqueName="[factRental].[storeBK].[All]" dimensionUniqueName="[factRental]" displayFolder="" count="0" memberValueDatatype="20" unbalanced="0"/>
    <cacheHierarchy uniqueName="[factRental].[isReturned]" caption="isReturned" attribute="1" defaultMemberUniqueName="[factRental].[isReturned].[All]" allUniqueName="[factRental].[isReturned].[All]" dimensionUniqueName="[factRental]" displayFolder="" count="0" memberValueDatatype="20" unbalanced="0"/>
    <cacheHierarchy uniqueName="[factRental].[isPaied]" caption="isPaied" attribute="1" defaultMemberUniqueName="[factRental].[isPaied].[All]" allUniqueName="[factRental].[isPaied].[All]" dimensionUniqueName="[factRental]" displayFolder="" count="0" memberValueDatatype="20" unbalanced="0"/>
    <cacheHierarchy uniqueName="[factRental].[rentalDateKey]" caption="rentalDateKey" attribute="1" defaultMemberUniqueName="[factRental].[rentalDateKey].[All]" allUniqueName="[factRental].[rentalDateKey].[All]" dimensionUniqueName="[factRental]" displayFolder="" count="0" memberValueDatatype="20" unbalanced="0"/>
    <cacheHierarchy uniqueName="[factRental].[returnDateKey]" caption="returnDateKey" attribute="1" defaultMemberUniqueName="[factRental].[returnDateKey].[All]" allUniqueName="[factRental].[returnDateKey].[All]" dimensionUniqueName="[factRental]" displayFolder="" count="0" memberValueDatatype="20" unbalanced="0"/>
    <cacheHierarchy uniqueName="[factRental].[paymentStaffKey]" caption="paymentStaffKey" attribute="1" defaultMemberUniqueName="[factRental].[paymentStaffKey].[All]" allUniqueName="[factRental].[paymentStaffKey].[All]" dimensionUniqueName="[factRental]" displayFolder="" count="0" memberValueDatatype="20" unbalanced="0"/>
    <cacheHierarchy uniqueName="[factRental].[paymentStaffBK]" caption="paymentStaffBK" attribute="1" defaultMemberUniqueName="[factRental].[paymentStaffBK].[All]" allUniqueName="[factRental].[paymentStaffBK].[All]" dimensionUniqueName="[factRental]" displayFolder="" count="0" memberValueDatatype="20" unbalanced="0"/>
    <cacheHierarchy uniqueName="[factRental].[paymentDateKEY]" caption="paymentDateKEY" attribute="1" defaultMemberUniqueName="[factRental].[paymentDateKEY].[All]" allUniqueName="[factRental].[paymentDateKEY].[All]" dimensionUniqueName="[factRental]" displayFolder="" count="0" memberValueDatatype="20" unbalanced="0"/>
    <cacheHierarchy uniqueName="[factRental].[paymentAmount]" caption="paymentAmount" attribute="1" defaultMemberUniqueName="[factRental].[paymentAmount].[All]" allUniqueName="[factRental].[paymentAmount].[All]" dimensionUniqueName="[factRental]" displayFolder="" count="0" memberValueDatatype="5" unbalanced="0"/>
    <cacheHierarchy uniqueName="[factRental].[sourceSystemCode]" caption="sourceSystemCode" attribute="1" defaultMemberUniqueName="[factRental].[sourceSystemCode].[All]" allUniqueName="[factRental].[sourceSystemCode].[All]" dimensionUniqueName="[factRental]" displayFolder="" count="0" memberValueDatatype="20" unbalanced="0"/>
    <cacheHierarchy uniqueName="[dimDate].[Date (Month Index)]" caption="Date (Month Index)" attribute="1" defaultMemberUniqueName="[dimDate].[Date (Month Index)].[All]" allUniqueName="[dimDate].[Date (Month Index)].[All]" dimensionUniqueName="[dimDate]" displayFolder="" count="0" memberValueDatatype="20" unbalanced="0" hidden="1"/>
    <cacheHierarchy uniqueName="[Measures].[No_Rental]" caption="No_Rental" measure="1" displayFolder="" measureGroup="factRental" count="0"/>
    <cacheHierarchy uniqueName="[Measures].[Total_Sales]" caption="Total_Sales" measure="1" displayFolder="" measureGroup="factRental" count="0"/>
    <cacheHierarchy uniqueName="[Measures].[__XL_Count factRental]" caption="__XL_Count factRental" measure="1" displayFolder="" measureGroup="factRental" count="0" hidden="1"/>
    <cacheHierarchy uniqueName="[Measures].[__XL_Count dimCustomer]" caption="__XL_Count dimCustomer" measure="1" displayFolder="" measureGroup="dimCustomer" count="0" hidden="1"/>
    <cacheHierarchy uniqueName="[Measures].[__XL_Count dimStore]" caption="__XL_Count dimStore" measure="1" displayFolder="" measureGroup="dimStore" count="0" hidden="1"/>
    <cacheHierarchy uniqueName="[Measures].[__XL_Count dimFilm]" caption="__XL_Count dimFilm" measure="1" displayFolder="" measureGroup="dimFilm" count="0" hidden="1"/>
    <cacheHierarchy uniqueName="[Measures].[__XL_Count bridgeFilmActor]" caption="__XL_Count bridgeFilmActor" measure="1" displayFolder="" measureGroup="bridgeFilmActor" count="0" hidden="1"/>
    <cacheHierarchy uniqueName="[Measures].[__XL_Count dimActor]" caption="__XL_Count dimActor" measure="1" displayFolder="" measureGroup="dimActor" count="0" hidden="1"/>
    <cacheHierarchy uniqueName="[Measures].[__XL_Count dimDate]" caption="__XL_Count dimDate" measure="1" displayFolder="" measureGroup="dimDate" count="0" hidden="1"/>
    <cacheHierarchy uniqueName="[Measures].[__XL_Count dimStaff]" caption="__XL_Count dimStaff" measure="1" displayFolder="" measureGroup="dimStaff" count="0" hidden="1"/>
    <cacheHierarchy uniqueName="[Measures].[__No measures defined]" caption="__No measures defined" measure="1" displayFolder="" count="0" hidden="1"/>
    <cacheHierarchy uniqueName="[Measures].[Sum of rentalBK]" caption="Sum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rentalBK]" caption="Count of rentalBK" measure="1" displayFolder="" measureGroup="factRental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um of customerKey]" caption="Sum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ustomerKey]" caption="Count of customerKey" measure="1" displayFolder="" measureGroup="dim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filmTitle]" caption="Count of filmTitle" measure="1" displayFolder="" measureGroup="dimFilm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factRentalKey]" caption="Sum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unt of factRentalKey]" caption="Count of factRental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um of paymentAmount]" caption="Sum of paymentAmount" measure="1" displayFolder="" measureGroup="factRent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actorKey]" caption="Sum of actorKey" measure="1" displayFolder="" measureGroup="dimActor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ymentStaffKey]" caption="Sum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unt of paymentStaffKey]" caption="Count of paymentStaffKey" measure="1" displayFolder="" measureGroup="factRental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staffKey]" caption="Sum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Year]" caption="Sum of Year" measure="1" displayFolder="" measureGroup="dimDat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taffKey]" caption="Count of staffKey" measure="1" displayFolder="" measureGroup="dimStaff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filmKey]" caption="Sum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filmKey]" caption="Count of filmKey" measure="1" displayFolder="" measureGroup="dimFilm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storeKey]" caption="Sum of storeKey" measure="1" displayFolder="" measureGroup="dimStore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name="bridgeFilmActor" uniqueName="[bridgeFilmActor]" caption="bridgeFilmActor"/>
    <dimension name="dimActor" uniqueName="[dimActor]" caption="dimActor"/>
    <dimension name="dimCustomer" uniqueName="[dimCustomer]" caption="dimCustomer"/>
    <dimension name="dimDate" uniqueName="[dimDate]" caption="dimDate"/>
    <dimension name="dimFilm" uniqueName="[dimFilm]" caption="dimFilm"/>
    <dimension name="dimStaff" uniqueName="[dimStaff]" caption="dimStaff"/>
    <dimension name="dimStore" uniqueName="[dimStore]" caption="dimStore"/>
    <dimension name="factRental" uniqueName="[factRental]" caption="factRental"/>
    <dimension measure="1" name="Measures" uniqueName="[Measures]" caption="Measures"/>
  </dimensions>
  <measureGroups count="8">
    <measureGroup name="bridgeFilmActor" caption="bridgeFilmActor"/>
    <measureGroup name="dimActor" caption="dimActor"/>
    <measureGroup name="dimCustomer" caption="dimCustomer"/>
    <measureGroup name="dimDate" caption="dimDate"/>
    <measureGroup name="dimFilm" caption="dimFilm"/>
    <measureGroup name="dimStaff" caption="dimStaff"/>
    <measureGroup name="dimStore" caption="dimStore"/>
    <measureGroup name="factRental" caption="factRental"/>
  </measureGroups>
  <maps count="15">
    <map measureGroup="0" dimension="0"/>
    <map measureGroup="0" dimension="1"/>
    <map measureGroup="0" dimension="4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60536-3106-4F35-8413-D7F0E5E9856A}" name="PivotTable4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7">
  <location ref="J19:L31" firstHeaderRow="0" firstDataRow="1" firstDataCol="1"/>
  <pivotFields count="3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ymentStaffKey" fld="1" subtotal="count" baseField="0" baseItem="0"/>
    <dataField name="Count of factRentalKey" fld="2" subtotal="count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actRentalKey"/>
    <pivotHierarchy dragToData="1"/>
    <pivotHierarchy dragToData="1"/>
    <pivotHierarchy dragToData="1"/>
    <pivotHierarchy dragToData="1" caption="Count of paymentStaffKey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Rental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D8DDE-5B22-4E8F-9E25-CC608D35B41D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R1:S52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</pivotFields>
  <rowFields count="1">
    <field x="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3" iMeasureHier="132">
      <autoFilter ref="A1">
        <filterColumn colId="0">
          <top10 val="5" filterVal="5"/>
        </filterColumn>
      </autoFilter>
    </filter>
    <filter fld="2" type="count" id="4" iMeasureHier="132">
      <autoFilter ref="A1">
        <filterColumn colId="0">
          <top10 val="50" filterVal="50"/>
        </filterColumn>
      </autoFilter>
    </filter>
  </filter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Film]"/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AA360-AE96-49AA-BDA2-2BC518CC53A1}" name="PivotTable8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B3:A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aymentAmount" fld="0" baseField="0" baseItem="338770227" numFmtId="165"/>
  </dataField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78767-8EA9-4216-BA3A-2087E487AC5B}" name="PivotTable1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Z11:AA1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Customer]"/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4A794-1BD4-49EA-85A0-53E0C0A9A8B4}" name="PivotTable10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K3:AK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filmKey" fld="0" subtotal="count" baseField="0" baseItem="0"/>
  </dataField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filmKey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Fil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001D0-EF5A-497C-8036-CFC537516CB6}" name="PivotTable1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H3:AH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aymentStaffKey" fld="0" subtotal="count" baseField="0" baseItem="0" numFmtId="164"/>
  </dataFields>
  <formats count="1">
    <format dxfId="49">
      <pivotArea outline="0" collapsedLevelsAreSubtotals="1" fieldPosition="0"/>
    </format>
  </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aymentStaffKey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C5AB4-D3E9-4944-B06C-A179DD579866}" name="PivotTable3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5">
  <location ref="D21:E42" firstHeaderRow="1" firstDataRow="1" firstDataCol="1"/>
  <pivotFields count="2">
    <pivotField axis="axisRow" allDrilled="1" subtotalTop="0" showAll="0" measureFilter="1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32">
      <autoFilter ref="A1">
        <filterColumn colId="0">
          <top10 val="20" filterVal="2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Customer]"/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3BDFC-E49B-4BF1-B721-25BAC8B86BDE}" name="PivotTable9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F3:A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staffKey" fld="0" subtotal="count" baseField="0" baseItem="338770227" numFmtId="3"/>
  </dataFields>
  <formats count="2">
    <format dxfId="51">
      <pivotArea outline="0" collapsedLevelsAreSubtotals="1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</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taffKe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taf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DE268-3EF5-4916-AD1F-39A55B11D09D}" name="PivotTable7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Z3:Z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338770227" numFmtId="164"/>
  </dataField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37A04-CBF2-4DC0-8264-901B3ACF702D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A1:B7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32">
      <autoFilter ref="A1">
        <filterColumn colId="0">
          <top10 val="5" filterVal="5"/>
        </filterColumn>
      </autoFilter>
    </filter>
  </filters>
  <rowHierarchiesUsage count="1"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taff]"/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DED4E-D19C-405A-BC35-E6888B263C79}" name="PivotTable1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K43:L4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tore]"/>
        <x15:activeTabTopLevelEntity name="[factRen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3" xr16:uid="{4FD914C7-0963-445A-98E5-53FE285CC60D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principal_id" tableColumnId="2"/>
      <queryTableField id="3" name="diagram_id" tableColumnId="3"/>
      <queryTableField id="4" name="vers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A68B991-38C7-4A3A-A666-7AFB23212051}" autoFormatId="16" applyNumberFormats="0" applyBorderFormats="0" applyFontFormats="0" applyPatternFormats="0" applyAlignmentFormats="0" applyWidthHeightFormats="0">
  <queryTableRefresh nextId="20">
    <queryTableFields count="19">
      <queryTableField id="1" name="factRentalKey" tableColumnId="1"/>
      <queryTableField id="2" name="rentalBK" tableColumnId="2"/>
      <queryTableField id="3" name="customerKey" tableColumnId="3"/>
      <queryTableField id="4" name="customerBK" tableColumnId="4"/>
      <queryTableField id="5" name="rentalSTAFFKey" tableColumnId="5"/>
      <queryTableField id="6" name="rentalSTAFFBK" tableColumnId="6"/>
      <queryTableField id="7" name="filmKey" tableColumnId="7"/>
      <queryTableField id="8" name="filmBK" tableColumnId="8"/>
      <queryTableField id="9" name="storeKey" tableColumnId="9"/>
      <queryTableField id="10" name="storeBK" tableColumnId="10"/>
      <queryTableField id="11" name="isReturned" tableColumnId="11"/>
      <queryTableField id="12" name="isPaied" tableColumnId="12"/>
      <queryTableField id="13" name="rentalDateKey" tableColumnId="13"/>
      <queryTableField id="14" name="returnDateKey" tableColumnId="14"/>
      <queryTableField id="15" name="paymentStaffKey" tableColumnId="15"/>
      <queryTableField id="16" name="paymentStaffBK" tableColumnId="16"/>
      <queryTableField id="17" name="paymentDateKEY" tableColumnId="17"/>
      <queryTableField id="18" name="paymentAmount" tableColumnId="18"/>
      <queryTableField id="19" name="sourceSystemCod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E4FF1284-E382-4974-A098-ED22D603014F}" autoFormatId="16" applyNumberFormats="0" applyBorderFormats="0" applyFontFormats="0" applyPatternFormats="0" applyAlignmentFormats="0" applyWidthHeightFormats="0">
  <queryTableRefresh nextId="7">
    <queryTableFields count="6">
      <queryTableField id="1" name="actorKey" tableColumnId="1"/>
      <queryTableField id="2" name="actorBK" tableColumnId="2"/>
      <queryTableField id="3" name="actorFirstName" tableColumnId="3"/>
      <queryTableField id="4" name="actorLastName" tableColumnId="4"/>
      <queryTableField id="5" name="lastUpdate" tableColumnId="5"/>
      <queryTableField id="6" name="sourceSystemCod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10401A0D-B5E5-4956-8F91-0EE3395B5DF2}" autoFormatId="16" applyNumberFormats="0" applyBorderFormats="0" applyFontFormats="0" applyPatternFormats="0" applyAlignmentFormats="0" applyWidthHeightFormats="0">
  <queryTableRefresh nextId="20">
    <queryTableFields count="19">
      <queryTableField id="1" name="staffKey" tableColumnId="1"/>
      <queryTableField id="2" name="staffBK" tableColumnId="2"/>
      <queryTableField id="3" name="staffFirstName" tableColumnId="3"/>
      <queryTableField id="4" name="staffLastName" tableColumnId="4"/>
      <queryTableField id="5" name="staffIsActive" tableColumnId="5"/>
      <queryTableField id="6" name="staffEmail" tableColumnId="6"/>
      <queryTableField id="7" name="staffUserName" tableColumnId="7"/>
      <queryTableField id="8" name="staffAddressBK" tableColumnId="8"/>
      <queryTableField id="9" name="staffStoreBK" tableColumnId="9"/>
      <queryTableField id="10" name="staffPhone" tableColumnId="10"/>
      <queryTableField id="11" name="postalCode" tableColumnId="11"/>
      <queryTableField id="12" name="staffCity" tableColumnId="12"/>
      <queryTableField id="13" name="staffCountry" tableColumnId="13"/>
      <queryTableField id="14" name="staffContinent" tableColumnId="14"/>
      <queryTableField id="15" name="startDate" tableColumnId="15"/>
      <queryTableField id="16" name="endDate" tableColumnId="16"/>
      <queryTableField id="17" name="isCurrent" tableColumnId="17"/>
      <queryTableField id="18" name="sourceSystemCode" tableColumnId="18"/>
      <queryTableField id="19" name="FullName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2EBBD34-E49B-446F-842C-664577EC006D}" autoFormatId="16" applyNumberFormats="0" applyBorderFormats="0" applyFontFormats="0" applyPatternFormats="0" applyAlignmentFormats="0" applyWidthHeightFormats="0">
  <queryTableRefresh nextId="12">
    <queryTableFields count="11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MonthName" tableColumnId="5"/>
      <queryTableField id="6" name="DayOfMonth" tableColumnId="6"/>
      <queryTableField id="7" name="DayOfWeek" tableColumnId="7"/>
      <queryTableField id="8" name="DayOfWeekName" tableColumnId="8"/>
      <queryTableField id="9" name="DayOfYear" tableColumnId="9"/>
      <queryTableField id="10" name="WeekOfYear" tableColumnId="10"/>
      <queryTableField id="11" name="IsWeekend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C63C0587-6C72-4514-9161-B89601AC18E6}" autoFormatId="16" applyNumberFormats="0" applyBorderFormats="0" applyFontFormats="0" applyPatternFormats="0" applyAlignmentFormats="0" applyWidthHeightFormats="0">
  <queryTableRefresh nextId="37">
    <queryTableFields count="36">
      <queryTableField id="1" name="filmKey" tableColumnId="1"/>
      <queryTableField id="2" name="filmBK" tableColumnId="2"/>
      <queryTableField id="3" name="filmTitle" tableColumnId="3"/>
      <queryTableField id="4" name="filmDescription" tableColumnId="4"/>
      <queryTableField id="5" name="filmReleaseYear" tableColumnId="5"/>
      <queryTableField id="6" name="lnaguageBK" tableColumnId="6"/>
      <queryTableField id="7" name="filmLanguage" tableColumnId="7"/>
      <queryTableField id="8" name="rentalDuration" tableColumnId="8"/>
      <queryTableField id="9" name="rentalRate" tableColumnId="9"/>
      <queryTableField id="10" name="filmLength" tableColumnId="10"/>
      <queryTableField id="11" name="replacmentCost" tableColumnId="11"/>
      <queryTableField id="12" name="rating" tableColumnId="12"/>
      <queryTableField id="13" name="hasDeletedScenes" tableColumnId="13"/>
      <queryTableField id="14" name="hasBehindTheScenes" tableColumnId="14"/>
      <queryTableField id="15" name="hasTrilers" tableColumnId="15"/>
      <queryTableField id="16" name="hasCommentaries" tableColumnId="16"/>
      <queryTableField id="17" name="isCategoryAction" tableColumnId="17"/>
      <queryTableField id="18" name="isCategoryAnimation" tableColumnId="18"/>
      <queryTableField id="19" name="isCategoryChildren" tableColumnId="19"/>
      <queryTableField id="20" name="isCategoryClassics" tableColumnId="20"/>
      <queryTableField id="21" name="isCategoryComedy" tableColumnId="21"/>
      <queryTableField id="22" name="isCategoryDocumentary" tableColumnId="22"/>
      <queryTableField id="23" name="isCategoryDrama" tableColumnId="23"/>
      <queryTableField id="24" name="isCategoryFamily" tableColumnId="24"/>
      <queryTableField id="25" name="isCategoryForeign" tableColumnId="25"/>
      <queryTableField id="26" name="isCategoryGames" tableColumnId="26"/>
      <queryTableField id="27" name="isCategoryHorror" tableColumnId="27"/>
      <queryTableField id="28" name="isCategoryMusic" tableColumnId="28"/>
      <queryTableField id="29" name="isCategoryNew" tableColumnId="29"/>
      <queryTableField id="30" name="isCategorySciFi" tableColumnId="30"/>
      <queryTableField id="31" name="isCategorySports" tableColumnId="31"/>
      <queryTableField id="32" name="isCategoryTravel" tableColumnId="32"/>
      <queryTableField id="33" name="startDate" tableColumnId="33"/>
      <queryTableField id="34" name="endDate" tableColumnId="34"/>
      <queryTableField id="35" name="isCurrent" tableColumnId="35"/>
      <queryTableField id="36" name="sourceSystemCode" tableColumnId="3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0723C9E-F03B-4139-9B74-8CA5F0BBE443}" autoFormatId="16" applyNumberFormats="0" applyBorderFormats="0" applyFontFormats="0" applyPatternFormats="0" applyAlignmentFormats="0" applyWidthHeightFormats="0">
  <queryTableRefresh nextId="19">
    <queryTableFields count="18">
      <queryTableField id="1" name="customerKey" tableColumnId="1"/>
      <queryTableField id="2" name="customerBK" tableColumnId="2"/>
      <queryTableField id="3" name="customerFirstName" tableColumnId="3"/>
      <queryTableField id="4" name="customerLastName" tableColumnId="4"/>
      <queryTableField id="5" name="customerIsActive" tableColumnId="5"/>
      <queryTableField id="6" name="createDate" tableColumnId="6"/>
      <queryTableField id="7" name="customerAddressBK" tableColumnId="7"/>
      <queryTableField id="8" name="customerAddress" tableColumnId="8"/>
      <queryTableField id="9" name="customerPhone" tableColumnId="9"/>
      <queryTableField id="10" name="postalCode" tableColumnId="10"/>
      <queryTableField id="11" name="customerCity" tableColumnId="11"/>
      <queryTableField id="12" name="customerCountry" tableColumnId="12"/>
      <queryTableField id="13" name="customerContinent" tableColumnId="13"/>
      <queryTableField id="14" name="startDate" tableColumnId="14"/>
      <queryTableField id="15" name="endDate" tableColumnId="15"/>
      <queryTableField id="16" name="IsCurrent" tableColumnId="16"/>
      <queryTableField id="17" name="sourceSystemCode" tableColumnId="17"/>
      <queryTableField id="18" name="FullName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F11B98B0-4E49-475F-A01C-1EDFAEC0B295}" autoFormatId="16" applyNumberFormats="0" applyBorderFormats="0" applyFontFormats="0" applyPatternFormats="0" applyAlignmentFormats="0" applyWidthHeightFormats="0">
  <queryTableRefresh nextId="17">
    <queryTableFields count="16">
      <queryTableField id="1" name="storeKey" tableColumnId="1"/>
      <queryTableField id="2" name="storeBK" tableColumnId="2"/>
      <queryTableField id="3" name="storeAddressBK" tableColumnId="3"/>
      <queryTableField id="4" name="storeAddress" tableColumnId="4"/>
      <queryTableField id="5" name="storePhone" tableColumnId="5"/>
      <queryTableField id="6" name="postalCode" tableColumnId="6"/>
      <queryTableField id="7" name="storeCity" tableColumnId="7"/>
      <queryTableField id="8" name="storeCountry" tableColumnId="8"/>
      <queryTableField id="9" name="storeContinent" tableColumnId="9"/>
      <queryTableField id="10" name="storeManagerBK" tableColumnId="10"/>
      <queryTableField id="11" name="storeManagerFirstName" tableColumnId="11"/>
      <queryTableField id="12" name="storemManagerLastName" tableColumnId="12"/>
      <queryTableField id="13" name="startDate" tableColumnId="13"/>
      <queryTableField id="14" name="endDate" tableColumnId="14"/>
      <queryTableField id="15" name="IsCurrent" tableColumnId="15"/>
      <queryTableField id="16" name="sourceSystemCode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311965B2-098C-4D09-A15A-B0A93AA47E6D}" autoFormatId="16" applyNumberFormats="0" applyBorderFormats="0" applyFontFormats="0" applyPatternFormats="0" applyAlignmentFormats="0" applyWidthHeightFormats="0">
  <queryTableRefresh nextId="7">
    <queryTableFields count="6">
      <queryTableField id="1" name="Source_system_code" tableColumnId="1"/>
      <queryTableField id="2" name="last_load_date" tableColumnId="2"/>
      <queryTableField id="3" name="last_load_rental_bk" tableColumnId="3"/>
      <queryTableField id="4" name="source_name" tableColumnId="4"/>
      <queryTableField id="5" name="source_type" tableColumnId="5"/>
      <queryTableField id="6" name="source_vend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458785-228D-4A8C-9C28-E7E97DFA82A3}" name="sysdiagrams" displayName="sysdiagrams" ref="A1:D2" tableType="queryTable" totalsRowShown="0">
  <autoFilter ref="A1:D2" xr:uid="{A83EAFF9-8240-486A-8574-AC0B1D025FB9}"/>
  <tableColumns count="4">
    <tableColumn id="1" xr3:uid="{C4BEDE3F-65A4-49BC-8068-C7CF722F06E0}" uniqueName="1" name="name" queryTableFieldId="1" dataDxfId="52"/>
    <tableColumn id="2" xr3:uid="{4915FA70-A50D-4E9A-B831-C864A81E6A44}" uniqueName="2" name="principal_id" queryTableFieldId="2"/>
    <tableColumn id="3" xr3:uid="{9688DB9B-5E6A-4E53-8415-16DF7BA9ABC2}" uniqueName="3" name="diagram_id" queryTableFieldId="3"/>
    <tableColumn id="4" xr3:uid="{CBFC75B5-75C0-4D27-9C1B-D9E585F7E025}" uniqueName="4" name="vers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22DAD-263B-43C3-BBF9-7CE2351AF063}" name="factRental" displayName="factRental" ref="A1:S122935" tableType="queryTable" totalsRowShown="0">
  <autoFilter ref="A1:S122935" xr:uid="{98BDD9A1-F860-4826-B634-8695CD777448}"/>
  <tableColumns count="19">
    <tableColumn id="1" xr3:uid="{A09E916D-24A3-4983-989C-B125EC5DD8BC}" uniqueName="1" name="factRentalKey" queryTableFieldId="1"/>
    <tableColumn id="2" xr3:uid="{13EF7641-F2AC-4A65-8FB6-88C601BBACF6}" uniqueName="2" name="rentalBK" queryTableFieldId="2"/>
    <tableColumn id="3" xr3:uid="{1BA17F1E-44C2-45F9-A852-7316934CA77B}" uniqueName="3" name="customerKey" queryTableFieldId="3"/>
    <tableColumn id="4" xr3:uid="{A645D680-BCFC-4DA9-85C1-E4F43D9B64B8}" uniqueName="4" name="customerBK" queryTableFieldId="4"/>
    <tableColumn id="5" xr3:uid="{203ACA41-A821-4530-8B2D-021A3616DB58}" uniqueName="5" name="rentalSTAFFKey" queryTableFieldId="5"/>
    <tableColumn id="6" xr3:uid="{23B05952-6176-47A9-80CB-A8ED3871E5DB}" uniqueName="6" name="rentalSTAFFBK" queryTableFieldId="6"/>
    <tableColumn id="7" xr3:uid="{19723D29-6A1C-4896-87DE-9E64917387BC}" uniqueName="7" name="filmKey" queryTableFieldId="7"/>
    <tableColumn id="8" xr3:uid="{25B7C542-E4F8-404E-B647-E9E1CD30A714}" uniqueName="8" name="filmBK" queryTableFieldId="8"/>
    <tableColumn id="9" xr3:uid="{80D133D7-5202-44F5-979A-96280526F38E}" uniqueName="9" name="storeKey" queryTableFieldId="9"/>
    <tableColumn id="10" xr3:uid="{F986FF83-2C1C-44AA-8B17-FC261181B438}" uniqueName="10" name="storeBK" queryTableFieldId="10"/>
    <tableColumn id="11" xr3:uid="{7B4B70F7-7DC4-4C2C-9766-FC1910ABF32D}" uniqueName="11" name="isReturned" queryTableFieldId="11"/>
    <tableColumn id="12" xr3:uid="{161A790E-6766-47BD-8D43-0AD93DB63689}" uniqueName="12" name="isPaied" queryTableFieldId="12"/>
    <tableColumn id="13" xr3:uid="{C3D41F8C-D8C3-4441-96B1-DD6EE2BACF05}" uniqueName="13" name="rentalDateKey" queryTableFieldId="13"/>
    <tableColumn id="14" xr3:uid="{7EECA561-84E5-4FDC-B18B-FB17FC83EBEB}" uniqueName="14" name="returnDateKey" queryTableFieldId="14"/>
    <tableColumn id="15" xr3:uid="{4F773646-3C74-4754-9802-849174C180F6}" uniqueName="15" name="paymentStaffKey" queryTableFieldId="15"/>
    <tableColumn id="16" xr3:uid="{61DC817C-26B3-4A79-A554-95E29E52FCBD}" uniqueName="16" name="paymentStaffBK" queryTableFieldId="16"/>
    <tableColumn id="17" xr3:uid="{37575546-5D1E-49A4-94D2-48BAD599C202}" uniqueName="17" name="paymentDateKEY" queryTableFieldId="17"/>
    <tableColumn id="18" xr3:uid="{390D9313-F5C0-4B1E-86B9-88516E24EC37}" uniqueName="18" name="paymentAmount" queryTableFieldId="18"/>
    <tableColumn id="19" xr3:uid="{A22EA8D9-2D9F-4E34-A82A-BE8EE9C70AC9}" uniqueName="19" name="sourceSystemCod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803144-31C7-4C77-ADF9-85AFAD5184E0}" name="dimActor" displayName="dimActor" ref="A1:F201" tableType="queryTable" totalsRowShown="0">
  <autoFilter ref="A1:F201" xr:uid="{E94DC869-2321-4CC4-9C05-AE7DB2D3B0E9}"/>
  <tableColumns count="6">
    <tableColumn id="1" xr3:uid="{0EB17097-2C5A-4EF5-82F0-4083DA20EC76}" uniqueName="1" name="actorKey" queryTableFieldId="1"/>
    <tableColumn id="2" xr3:uid="{A73C601D-74CD-42F7-886D-847B7356AC94}" uniqueName="2" name="actorBK" queryTableFieldId="2"/>
    <tableColumn id="3" xr3:uid="{1E1538E1-314E-418D-9ECC-A8C80A7A6FDA}" uniqueName="3" name="actorFirstName" queryTableFieldId="3" dataDxfId="48"/>
    <tableColumn id="4" xr3:uid="{C00721BD-0F9B-4702-AEE9-0C233D3594D4}" uniqueName="4" name="actorLastName" queryTableFieldId="4" dataDxfId="47"/>
    <tableColumn id="5" xr3:uid="{DDF2F491-8153-447F-9B31-6F31AC68C7A8}" uniqueName="5" name="lastUpdate" queryTableFieldId="5" dataDxfId="46"/>
    <tableColumn id="6" xr3:uid="{60E1C812-9EE6-48D6-AB68-E6ABA0F940F9}" uniqueName="6" name="sourceSystemCod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CA70A9-9837-4D21-9562-792295525FEF}" name="dimStaff" displayName="dimStaff" ref="A1:S231" tableType="queryTable" totalsRowShown="0">
  <autoFilter ref="A1:S231" xr:uid="{9380181E-BA18-4ADF-A4F8-826E2B62E735}"/>
  <tableColumns count="19">
    <tableColumn id="1" xr3:uid="{7E3DA04C-D5F7-4076-901C-D952A8370B9D}" uniqueName="1" name="staffKey" queryTableFieldId="1"/>
    <tableColumn id="2" xr3:uid="{07555559-C8F3-46AE-B247-5633465F737A}" uniqueName="2" name="staffBK" queryTableFieldId="2"/>
    <tableColumn id="3" xr3:uid="{CE950953-F20D-4641-B9A6-636214875364}" uniqueName="3" name="staffFirstName" queryTableFieldId="3" dataDxfId="45"/>
    <tableColumn id="4" xr3:uid="{9C568F58-EDB0-4947-8943-7C54A53B7BA3}" uniqueName="4" name="staffLastName" queryTableFieldId="4" dataDxfId="44"/>
    <tableColumn id="5" xr3:uid="{09295BC4-BF1A-4FDE-BC5E-5483612D1643}" uniqueName="5" name="staffIsActive" queryTableFieldId="5"/>
    <tableColumn id="6" xr3:uid="{366FB808-8E18-45E6-9762-453073B400AB}" uniqueName="6" name="staffEmail" queryTableFieldId="6" dataDxfId="43"/>
    <tableColumn id="7" xr3:uid="{EF9A7822-4F9E-4D35-A7C5-EF4658A0E662}" uniqueName="7" name="staffUserName" queryTableFieldId="7" dataDxfId="42"/>
    <tableColumn id="8" xr3:uid="{B1166005-653C-4ADE-A1F7-2CBDBC3B9396}" uniqueName="8" name="staffAddressBK" queryTableFieldId="8"/>
    <tableColumn id="9" xr3:uid="{AD555850-9933-4F66-B9ED-33E89A25EBC2}" uniqueName="9" name="staffStoreBK" queryTableFieldId="9"/>
    <tableColumn id="10" xr3:uid="{AB375A4F-CD4F-4971-97D7-5320DA1BC67D}" uniqueName="10" name="staffPhone" queryTableFieldId="10" dataDxfId="41"/>
    <tableColumn id="11" xr3:uid="{444BDD40-41C8-4374-A487-434FCCEFBEDE}" uniqueName="11" name="postalCode" queryTableFieldId="11" dataDxfId="40"/>
    <tableColumn id="12" xr3:uid="{75788F28-8929-4ED8-9F8D-42AA204F5A07}" uniqueName="12" name="staffCity" queryTableFieldId="12" dataDxfId="39"/>
    <tableColumn id="13" xr3:uid="{22A2D8A1-79EC-4823-B64D-416E5AE1B8C3}" uniqueName="13" name="staffCountry" queryTableFieldId="13" dataDxfId="38"/>
    <tableColumn id="14" xr3:uid="{B920BECE-66C2-438D-BAF7-4C2A3ACBF1FA}" uniqueName="14" name="staffContinent" queryTableFieldId="14" dataDxfId="37"/>
    <tableColumn id="15" xr3:uid="{E6735908-9258-4343-82B1-99EFC7EB067B}" uniqueName="15" name="startDate" queryTableFieldId="15" dataDxfId="36"/>
    <tableColumn id="16" xr3:uid="{9661BF8E-0E2E-4875-B7EF-75ACCA7E67A6}" uniqueName="16" name="endDate" queryTableFieldId="16" dataDxfId="35"/>
    <tableColumn id="17" xr3:uid="{224C3ACE-E02C-4AD6-8020-2AB20348069C}" uniqueName="17" name="isCurrent" queryTableFieldId="17"/>
    <tableColumn id="18" xr3:uid="{01A10858-C6B4-49EB-96E7-483C8DB5FCAE}" uniqueName="18" name="sourceSystemCode" queryTableFieldId="18"/>
    <tableColumn id="19" xr3:uid="{C4ECDDC9-5423-4F55-A18D-C446174257F3}" uniqueName="19" name="FullName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26819-BA6A-4DD8-B0EB-5DF09892FC2D}" name="dimDate" displayName="dimDate" ref="A1:K9497" tableType="queryTable" totalsRowShown="0">
  <autoFilter ref="A1:K9497" xr:uid="{AA9268D0-8069-40D0-98BD-126E095E918A}"/>
  <tableColumns count="11">
    <tableColumn id="1" xr3:uid="{FC351BC5-AB1A-41A3-90A2-F061330F2568}" uniqueName="1" name="DateKey" queryTableFieldId="1"/>
    <tableColumn id="2" xr3:uid="{031EC6D5-DBFA-4F04-A731-4EBE447ABE87}" uniqueName="2" name="Date" queryTableFieldId="2" dataDxfId="34"/>
    <tableColumn id="3" xr3:uid="{2E08C2D0-8F4B-488F-A886-A2A3B8D53547}" uniqueName="3" name="Year" queryTableFieldId="3"/>
    <tableColumn id="4" xr3:uid="{A7FE2FAA-20E4-434A-A1E8-B86694BC9C9D}" uniqueName="4" name="Month" queryTableFieldId="4"/>
    <tableColumn id="5" xr3:uid="{25213D87-781D-4E79-843D-656FAF54DD33}" uniqueName="5" name="MonthName" queryTableFieldId="5" dataDxfId="33"/>
    <tableColumn id="6" xr3:uid="{99FCE062-7E19-4E32-BC40-77DA431D8683}" uniqueName="6" name="DayOfMonth" queryTableFieldId="6"/>
    <tableColumn id="7" xr3:uid="{3AE5C60C-3FA7-4795-8EE0-1C2AD5CC3F54}" uniqueName="7" name="DayOfWeek" queryTableFieldId="7"/>
    <tableColumn id="8" xr3:uid="{853E6A4A-DE19-4D55-B91B-882D5C489E81}" uniqueName="8" name="DayOfWeekName" queryTableFieldId="8" dataDxfId="32"/>
    <tableColumn id="9" xr3:uid="{CF1837B2-3A5A-4336-8FD9-1281BC186745}" uniqueName="9" name="DayOfYear" queryTableFieldId="9"/>
    <tableColumn id="10" xr3:uid="{2A2F6064-0800-498D-8782-E231AEFD0AE2}" uniqueName="10" name="WeekOfYear" queryTableFieldId="10"/>
    <tableColumn id="11" xr3:uid="{39773567-1CEF-4068-8231-DE2B4AB8066C}" uniqueName="11" name="IsWeekend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DD5DB4-DDE5-4CFE-8C27-A6598138A6F4}" name="dimFilm" displayName="dimFilm" ref="A1:AJ1001" tableType="queryTable" totalsRowShown="0">
  <autoFilter ref="A1:AJ1001" xr:uid="{48CEDDB8-B1C3-428A-BF8E-D4C2DD00243C}"/>
  <tableColumns count="36">
    <tableColumn id="1" xr3:uid="{89CABDE5-829A-439D-B29B-DEE324C796F6}" uniqueName="1" name="filmKey" queryTableFieldId="1"/>
    <tableColumn id="2" xr3:uid="{418731F2-36FE-4A2B-A94D-D0E113B51E8A}" uniqueName="2" name="filmBK" queryTableFieldId="2"/>
    <tableColumn id="3" xr3:uid="{0D95E02B-D65A-481C-BB04-2BE4C7BB05BD}" uniqueName="3" name="filmTitle" queryTableFieldId="3" dataDxfId="31"/>
    <tableColumn id="4" xr3:uid="{B4428514-FCCF-4B0C-A002-2BBA723FB1E9}" uniqueName="4" name="filmDescription" queryTableFieldId="4" dataDxfId="30"/>
    <tableColumn id="5" xr3:uid="{74910ADE-C2D3-4E11-BE97-9A4BBA46F26D}" uniqueName="5" name="filmReleaseYear" queryTableFieldId="5" dataDxfId="29"/>
    <tableColumn id="6" xr3:uid="{F122D400-EA93-4558-A36D-B9B947766491}" uniqueName="6" name="lnaguageBK" queryTableFieldId="6"/>
    <tableColumn id="7" xr3:uid="{E71665C2-56A4-4584-8F7A-FD0C140887FB}" uniqueName="7" name="filmLanguage" queryTableFieldId="7" dataDxfId="28"/>
    <tableColumn id="8" xr3:uid="{43FD0741-E2B1-47C8-AD72-A7BC51F44230}" uniqueName="8" name="rentalDuration" queryTableFieldId="8"/>
    <tableColumn id="9" xr3:uid="{CF40228E-0D77-4EE5-A325-E45E7D0256E2}" uniqueName="9" name="rentalRate" queryTableFieldId="9"/>
    <tableColumn id="10" xr3:uid="{FAD3B073-E38E-4F64-9075-2DB43C750DC7}" uniqueName="10" name="filmLength" queryTableFieldId="10"/>
    <tableColumn id="11" xr3:uid="{16A7D814-418C-439B-A44B-68A61EBFD26C}" uniqueName="11" name="replacmentCost" queryTableFieldId="11"/>
    <tableColumn id="12" xr3:uid="{2F6070D0-5182-4274-A050-2631FFB62FBE}" uniqueName="12" name="rating" queryTableFieldId="12" dataDxfId="27"/>
    <tableColumn id="13" xr3:uid="{F6DB0CFE-B7C5-421C-B13D-DBF058CDA14E}" uniqueName="13" name="hasDeletedScenes" queryTableFieldId="13"/>
    <tableColumn id="14" xr3:uid="{7A8B5F0E-8746-4535-8A7E-6A2149D5F2D7}" uniqueName="14" name="hasBehindTheScenes" queryTableFieldId="14"/>
    <tableColumn id="15" xr3:uid="{91973852-7C99-4F61-AEAE-10D57212122B}" uniqueName="15" name="hasTrilers" queryTableFieldId="15"/>
    <tableColumn id="16" xr3:uid="{348AE2F9-FF37-48C1-AFBD-D338E879A6FA}" uniqueName="16" name="hasCommentaries" queryTableFieldId="16"/>
    <tableColumn id="17" xr3:uid="{5344366B-3C76-4FE9-B012-F6FDA28A37E3}" uniqueName="17" name="isCategoryAction" queryTableFieldId="17"/>
    <tableColumn id="18" xr3:uid="{10D4C5CD-02A9-4C0F-B3D5-AC57CE2FFC05}" uniqueName="18" name="isCategoryAnimation" queryTableFieldId="18"/>
    <tableColumn id="19" xr3:uid="{2AA61427-FF22-4B37-A7E3-BA4CA8716664}" uniqueName="19" name="isCategoryChildren" queryTableFieldId="19"/>
    <tableColumn id="20" xr3:uid="{C8C538A9-40B6-4B2E-8963-703EDE320A38}" uniqueName="20" name="isCategoryClassics" queryTableFieldId="20"/>
    <tableColumn id="21" xr3:uid="{F5B00DAB-26B6-40A1-B13C-12917E8E77B8}" uniqueName="21" name="isCategoryComedy" queryTableFieldId="21"/>
    <tableColumn id="22" xr3:uid="{40132BEE-4624-4222-8860-60B76096597D}" uniqueName="22" name="isCategoryDocumentary" queryTableFieldId="22"/>
    <tableColumn id="23" xr3:uid="{7EC9363B-CC00-4B45-8080-38811F7A78CD}" uniqueName="23" name="isCategoryDrama" queryTableFieldId="23"/>
    <tableColumn id="24" xr3:uid="{D3A70093-97E0-4D0E-ABE3-0A14194A8C7F}" uniqueName="24" name="isCategoryFamily" queryTableFieldId="24"/>
    <tableColumn id="25" xr3:uid="{00C95A98-CB00-4166-8180-AC64B23CB638}" uniqueName="25" name="isCategoryForeign" queryTableFieldId="25"/>
    <tableColumn id="26" xr3:uid="{E1CA73D4-2B97-4CDD-8375-619254DF5C41}" uniqueName="26" name="isCategoryGames" queryTableFieldId="26"/>
    <tableColumn id="27" xr3:uid="{53FBAB23-FAFF-45AE-AEF7-FA940EA0C5BF}" uniqueName="27" name="isCategoryHorror" queryTableFieldId="27"/>
    <tableColumn id="28" xr3:uid="{4BA16AC9-22B7-4B67-BF7F-AC74E37FD188}" uniqueName="28" name="isCategoryMusic" queryTableFieldId="28"/>
    <tableColumn id="29" xr3:uid="{74983054-1293-4828-A47A-4B2F64C088E9}" uniqueName="29" name="isCategoryNew" queryTableFieldId="29"/>
    <tableColumn id="30" xr3:uid="{D3385BC0-0CCF-4449-9D5D-4E11FD4C115A}" uniqueName="30" name="isCategorySciFi" queryTableFieldId="30"/>
    <tableColumn id="31" xr3:uid="{3D5D4E36-E783-4D7E-8565-567F410D03EA}" uniqueName="31" name="isCategorySports" queryTableFieldId="31"/>
    <tableColumn id="32" xr3:uid="{D200BD45-D47F-4D69-A470-B35F99218D25}" uniqueName="32" name="isCategoryTravel" queryTableFieldId="32"/>
    <tableColumn id="33" xr3:uid="{9AE91308-45F1-4B50-AEE8-D85E26A060FA}" uniqueName="33" name="startDate" queryTableFieldId="33" dataDxfId="26"/>
    <tableColumn id="34" xr3:uid="{C4F80B2B-AB5E-46A0-ADF5-9EAA98E8AEF7}" uniqueName="34" name="endDate" queryTableFieldId="34" dataDxfId="25"/>
    <tableColumn id="35" xr3:uid="{8B8CA22E-902D-45A2-B71A-D4B9011DC1EA}" uniqueName="35" name="isCurrent" queryTableFieldId="35"/>
    <tableColumn id="36" xr3:uid="{73FAAE85-FD5B-4FF4-B871-2AA5C91504D4}" uniqueName="36" name="sourceSystemCode" queryTableField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184EE5-7B0B-4F62-B281-0E35305AA4EA}" name="dimCustomer" displayName="dimCustomer" ref="A1:R1801" tableType="queryTable" totalsRowShown="0">
  <autoFilter ref="A1:R1801" xr:uid="{315672EA-0D07-4EEA-BE6F-D74DDCECC9B7}"/>
  <tableColumns count="18">
    <tableColumn id="1" xr3:uid="{5E1BFFD1-F105-4DB0-A51D-672E378AFE1E}" uniqueName="1" name="customerKey" queryTableFieldId="1"/>
    <tableColumn id="2" xr3:uid="{7C0C7DC1-88D9-4B93-B9D2-467F0C3CF5BF}" uniqueName="2" name="customerBK" queryTableFieldId="2"/>
    <tableColumn id="3" xr3:uid="{CC8E2A14-8674-4B48-BDF3-2E95D3771A9B}" uniqueName="3" name="customerFirstName" queryTableFieldId="3" dataDxfId="24"/>
    <tableColumn id="4" xr3:uid="{5E4FD540-7CD6-4867-AE8F-F5C128986289}" uniqueName="4" name="customerLastName" queryTableFieldId="4" dataDxfId="23"/>
    <tableColumn id="5" xr3:uid="{8EFCD354-2997-4329-9A96-7BF898862160}" uniqueName="5" name="customerIsActive" queryTableFieldId="5"/>
    <tableColumn id="6" xr3:uid="{26A628A8-1FE9-4234-AA64-7F4D2CCF0D37}" uniqueName="6" name="createDate" queryTableFieldId="6" dataDxfId="22"/>
    <tableColumn id="7" xr3:uid="{E7D68BC8-08FF-4AEC-AE10-7E97EE5DFB0A}" uniqueName="7" name="customerAddressBK" queryTableFieldId="7"/>
    <tableColumn id="8" xr3:uid="{A5E45FA6-DA28-4CF7-836E-6BB89E3E84BB}" uniqueName="8" name="customerAddress" queryTableFieldId="8" dataDxfId="21"/>
    <tableColumn id="9" xr3:uid="{D8093DA7-FBDC-4D47-9805-81E6FD177A1E}" uniqueName="9" name="customerPhone" queryTableFieldId="9" dataDxfId="20"/>
    <tableColumn id="10" xr3:uid="{9BA5A616-A977-4F38-922C-5EF7078411C7}" uniqueName="10" name="postalCode" queryTableFieldId="10" dataDxfId="19"/>
    <tableColumn id="11" xr3:uid="{FFE541E2-1695-497D-9A59-BEC0C0EA9AE8}" uniqueName="11" name="customerCity" queryTableFieldId="11" dataDxfId="18"/>
    <tableColumn id="12" xr3:uid="{4B97439A-77D6-4DAE-B5FA-F00EC7EA13FD}" uniqueName="12" name="customerCountry" queryTableFieldId="12" dataDxfId="17"/>
    <tableColumn id="13" xr3:uid="{B43D1DA8-9EF4-4A4A-9996-EF2E7CB54BDE}" uniqueName="13" name="customerContinent" queryTableFieldId="13" dataDxfId="16"/>
    <tableColumn id="14" xr3:uid="{220259FC-52B0-40FC-889E-86416C05C807}" uniqueName="14" name="startDate" queryTableFieldId="14" dataDxfId="15"/>
    <tableColumn id="15" xr3:uid="{15C96A38-62BE-4BB4-A4C3-FC11B55A4A99}" uniqueName="15" name="endDate" queryTableFieldId="15" dataDxfId="14"/>
    <tableColumn id="16" xr3:uid="{A9C73162-2479-4AE3-88ED-142ABE852788}" uniqueName="16" name="IsCurrent" queryTableFieldId="16"/>
    <tableColumn id="17" xr3:uid="{024208C8-F278-493D-834C-BB8C647CE428}" uniqueName="17" name="sourceSystemCode" queryTableFieldId="17"/>
    <tableColumn id="18" xr3:uid="{3A20657F-E425-40CD-950B-155375D50198}" uniqueName="18" name="FullName" queryTableField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A8FB9C-25B7-436E-8DEF-21ECC8D0A315}" name="dimStore" displayName="dimStore" ref="A1:P8" tableType="queryTable" totalsRowShown="0">
  <autoFilter ref="A1:P8" xr:uid="{FF094C8E-AE77-4565-BAB5-D9743483A308}"/>
  <tableColumns count="16">
    <tableColumn id="1" xr3:uid="{26EDB9A0-21E0-434C-97C9-E487D97ACEC7}" uniqueName="1" name="storeKey" queryTableFieldId="1"/>
    <tableColumn id="2" xr3:uid="{2E3B1BBF-2003-4EA6-A861-8E3ECFCC0223}" uniqueName="2" name="storeBK" queryTableFieldId="2"/>
    <tableColumn id="3" xr3:uid="{B3EEF966-466C-4E58-BE80-26A3B9A73B9B}" uniqueName="3" name="storeAddressBK" queryTableFieldId="3"/>
    <tableColumn id="4" xr3:uid="{6F2BB4C4-46D9-422E-B2F6-C4F068BF0B6A}" uniqueName="4" name="storeAddress" queryTableFieldId="4" dataDxfId="13"/>
    <tableColumn id="5" xr3:uid="{F69DB105-CF1C-4C90-8954-0CDA02DDCC53}" uniqueName="5" name="storePhone" queryTableFieldId="5" dataDxfId="12"/>
    <tableColumn id="6" xr3:uid="{B55EB296-1434-4663-890E-FE94E5019913}" uniqueName="6" name="postalCode" queryTableFieldId="6" dataDxfId="11"/>
    <tableColumn id="7" xr3:uid="{81C01A9A-01FD-4769-8E7D-82D695AB9313}" uniqueName="7" name="storeCity" queryTableFieldId="7" dataDxfId="10"/>
    <tableColumn id="8" xr3:uid="{7CEE38C0-EA6E-407B-B9C4-9F5DB348C372}" uniqueName="8" name="storeCountry" queryTableFieldId="8" dataDxfId="9"/>
    <tableColumn id="9" xr3:uid="{84320373-9911-4FBB-B726-64CE7BE59BA6}" uniqueName="9" name="storeContinent" queryTableFieldId="9" dataDxfId="8"/>
    <tableColumn id="10" xr3:uid="{4201FD5B-ECDC-4811-8E0A-723D99934054}" uniqueName="10" name="storeManagerBK" queryTableFieldId="10"/>
    <tableColumn id="11" xr3:uid="{8F9E1C24-FB59-460E-9BB9-E90B2B4A16AF}" uniqueName="11" name="storeManagerFirstName" queryTableFieldId="11" dataDxfId="7"/>
    <tableColumn id="12" xr3:uid="{EFB11916-4A7B-417E-BFC9-3554A6071C0C}" uniqueName="12" name="storemManagerLastName" queryTableFieldId="12" dataDxfId="6"/>
    <tableColumn id="13" xr3:uid="{ED9A9E85-D674-4442-869D-1B34BB679E4A}" uniqueName="13" name="startDate" queryTableFieldId="13" dataDxfId="5"/>
    <tableColumn id="14" xr3:uid="{F94F7E8A-3C90-4226-8EE5-ED8855E382A7}" uniqueName="14" name="endDate" queryTableFieldId="14" dataDxfId="4"/>
    <tableColumn id="15" xr3:uid="{11D80EE5-1615-48DB-A0A3-C8AA43750C90}" uniqueName="15" name="IsCurrent" queryTableFieldId="15"/>
    <tableColumn id="16" xr3:uid="{F420D96F-8851-4A7F-9FCC-510F8D1A371D}" uniqueName="16" name="sourceSystemCode" queryTableField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A54F46-411F-4726-9092-5B6F4C382113}" name="mata_control_table" displayName="mata_control_table" ref="A1:F5" tableType="queryTable" totalsRowShown="0">
  <autoFilter ref="A1:F5" xr:uid="{4B22AE79-2186-4050-A185-EA8E113272BC}"/>
  <tableColumns count="6">
    <tableColumn id="1" xr3:uid="{F7C33671-26CB-4D6E-BE44-71DB53A91164}" uniqueName="1" name="Source_system_code" queryTableFieldId="1"/>
    <tableColumn id="2" xr3:uid="{590E8569-71F0-4374-B457-9839E0629C51}" uniqueName="2" name="last_load_date" queryTableFieldId="2" dataDxfId="3"/>
    <tableColumn id="3" xr3:uid="{15730407-6362-4D57-B1FF-40DA0E6EB719}" uniqueName="3" name="last_load_rental_bk" queryTableFieldId="3"/>
    <tableColumn id="4" xr3:uid="{8566D3CE-F1B6-4513-B547-A1051A95C2F8}" uniqueName="4" name="source_name" queryTableFieldId="4" dataDxfId="2"/>
    <tableColumn id="5" xr3:uid="{7FC28E96-7F91-45E1-93B6-152C00BE6D8B}" uniqueName="5" name="source_type" queryTableFieldId="5" dataDxfId="1"/>
    <tableColumn id="6" xr3:uid="{79E3B924-5AC9-4CCD-B96F-B20710016C1A}" uniqueName="6" name="source_vendo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D019D-BFE1-4BF2-89EF-23A5071C2400}">
  <dimension ref="A1:D2"/>
  <sheetViews>
    <sheetView workbookViewId="0"/>
  </sheetViews>
  <sheetFormatPr defaultRowHeight="14.4" x14ac:dyDescent="0.3"/>
  <cols>
    <col min="1" max="1" width="8" bestFit="1" customWidth="1"/>
    <col min="2" max="2" width="13" bestFit="1" customWidth="1"/>
    <col min="3" max="3" width="12.6640625" bestFit="1" customWidth="1"/>
    <col min="4" max="4" width="9.33203125" bestFit="1" customWidth="1"/>
  </cols>
  <sheetData>
    <row r="1" spans="1:4" x14ac:dyDescent="0.3">
      <c r="A1" t="s">
        <v>96</v>
      </c>
      <c r="B1" t="s">
        <v>97</v>
      </c>
      <c r="C1" t="s">
        <v>98</v>
      </c>
      <c r="D1" t="s">
        <v>99</v>
      </c>
    </row>
    <row r="2" spans="1:4" x14ac:dyDescent="0.3">
      <c r="A2" s="1" t="s">
        <v>100</v>
      </c>
      <c r="B2">
        <v>1</v>
      </c>
      <c r="C2">
        <v>1</v>
      </c>
      <c r="D2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2F726-A43B-4016-8108-2ABCA98004E9}">
  <dimension ref="A1:P8"/>
  <sheetViews>
    <sheetView workbookViewId="0"/>
  </sheetViews>
  <sheetFormatPr defaultRowHeight="14.4" x14ac:dyDescent="0.3"/>
  <cols>
    <col min="1" max="1" width="10.5546875" bestFit="1" customWidth="1"/>
    <col min="2" max="2" width="9.6640625" bestFit="1" customWidth="1"/>
    <col min="3" max="3" width="16.44140625" bestFit="1" customWidth="1"/>
    <col min="4" max="4" width="18" bestFit="1" customWidth="1"/>
    <col min="5" max="5" width="21.109375" bestFit="1" customWidth="1"/>
    <col min="6" max="6" width="12.6640625" bestFit="1" customWidth="1"/>
    <col min="7" max="7" width="13.44140625" bestFit="1" customWidth="1"/>
    <col min="8" max="8" width="14.21875" bestFit="1" customWidth="1"/>
    <col min="9" max="9" width="15.88671875" bestFit="1" customWidth="1"/>
    <col min="10" max="10" width="17.33203125" bestFit="1" customWidth="1"/>
    <col min="11" max="11" width="23.77734375" bestFit="1" customWidth="1"/>
    <col min="12" max="12" width="25.33203125" bestFit="1" customWidth="1"/>
    <col min="13" max="13" width="14.44140625" bestFit="1" customWidth="1"/>
    <col min="14" max="14" width="10.33203125" bestFit="1" customWidth="1"/>
    <col min="15" max="15" width="10.88671875" bestFit="1" customWidth="1"/>
    <col min="16" max="16" width="19.44140625" bestFit="1" customWidth="1"/>
  </cols>
  <sheetData>
    <row r="1" spans="1:16" x14ac:dyDescent="0.3">
      <c r="A1" t="s">
        <v>8</v>
      </c>
      <c r="B1" t="s">
        <v>9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18</v>
      </c>
    </row>
    <row r="2" spans="1:16" x14ac:dyDescent="0.3">
      <c r="A2">
        <v>1</v>
      </c>
      <c r="B2">
        <v>1</v>
      </c>
      <c r="C2">
        <v>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>
        <v>1</v>
      </c>
      <c r="K2" s="1" t="s">
        <v>38</v>
      </c>
      <c r="L2" s="1" t="s">
        <v>39</v>
      </c>
      <c r="M2" s="2">
        <v>45368.386331018519</v>
      </c>
      <c r="N2" s="2"/>
      <c r="O2">
        <v>1</v>
      </c>
      <c r="P2">
        <v>1</v>
      </c>
    </row>
    <row r="3" spans="1:16" x14ac:dyDescent="0.3">
      <c r="A3">
        <v>2</v>
      </c>
      <c r="B3">
        <v>2</v>
      </c>
      <c r="C3">
        <v>2</v>
      </c>
      <c r="D3" s="1" t="s">
        <v>40</v>
      </c>
      <c r="E3" s="1" t="s">
        <v>41</v>
      </c>
      <c r="F3" s="1" t="s">
        <v>34</v>
      </c>
      <c r="G3" s="1" t="s">
        <v>42</v>
      </c>
      <c r="H3" s="1" t="s">
        <v>43</v>
      </c>
      <c r="I3" s="1" t="s">
        <v>44</v>
      </c>
      <c r="J3">
        <v>2</v>
      </c>
      <c r="K3" s="1" t="s">
        <v>45</v>
      </c>
      <c r="L3" s="1" t="s">
        <v>46</v>
      </c>
      <c r="M3" s="2">
        <v>45368.386331018519</v>
      </c>
      <c r="N3" s="2"/>
      <c r="O3">
        <v>1</v>
      </c>
      <c r="P3">
        <v>1</v>
      </c>
    </row>
    <row r="4" spans="1:16" x14ac:dyDescent="0.3">
      <c r="A4">
        <v>3</v>
      </c>
      <c r="B4">
        <v>4</v>
      </c>
      <c r="C4">
        <v>3</v>
      </c>
      <c r="D4" s="1" t="s">
        <v>47</v>
      </c>
      <c r="E4" s="1" t="s">
        <v>48</v>
      </c>
      <c r="F4" s="1" t="s">
        <v>34</v>
      </c>
      <c r="G4" s="1" t="s">
        <v>35</v>
      </c>
      <c r="H4" s="1" t="s">
        <v>36</v>
      </c>
      <c r="I4" s="1" t="s">
        <v>37</v>
      </c>
      <c r="J4">
        <v>3</v>
      </c>
      <c r="K4" s="1" t="s">
        <v>49</v>
      </c>
      <c r="L4" s="1" t="s">
        <v>50</v>
      </c>
      <c r="M4" s="2">
        <v>45368.386331018519</v>
      </c>
      <c r="N4" s="2"/>
      <c r="O4">
        <v>1</v>
      </c>
      <c r="P4">
        <v>1</v>
      </c>
    </row>
    <row r="5" spans="1:16" x14ac:dyDescent="0.3">
      <c r="A5">
        <v>4</v>
      </c>
      <c r="B5">
        <v>5</v>
      </c>
      <c r="C5">
        <v>4</v>
      </c>
      <c r="D5" s="1" t="s">
        <v>51</v>
      </c>
      <c r="E5" s="1" t="s">
        <v>52</v>
      </c>
      <c r="F5" s="1" t="s">
        <v>34</v>
      </c>
      <c r="G5" s="1" t="s">
        <v>42</v>
      </c>
      <c r="H5" s="1" t="s">
        <v>43</v>
      </c>
      <c r="I5" s="1" t="s">
        <v>44</v>
      </c>
      <c r="J5">
        <v>4</v>
      </c>
      <c r="K5" s="1" t="s">
        <v>53</v>
      </c>
      <c r="L5" s="1" t="s">
        <v>54</v>
      </c>
      <c r="M5" s="2">
        <v>45368.386331018519</v>
      </c>
      <c r="N5" s="2"/>
      <c r="O5">
        <v>1</v>
      </c>
      <c r="P5">
        <v>1</v>
      </c>
    </row>
    <row r="6" spans="1:16" x14ac:dyDescent="0.3">
      <c r="A6">
        <v>5</v>
      </c>
      <c r="B6">
        <v>6</v>
      </c>
      <c r="C6">
        <v>5</v>
      </c>
      <c r="D6" s="1" t="s">
        <v>55</v>
      </c>
      <c r="E6" s="1" t="s">
        <v>56</v>
      </c>
      <c r="F6" s="1" t="s">
        <v>57</v>
      </c>
      <c r="G6" s="1" t="s">
        <v>58</v>
      </c>
      <c r="H6" s="1" t="s">
        <v>59</v>
      </c>
      <c r="I6" s="1" t="s">
        <v>60</v>
      </c>
      <c r="J6">
        <v>5</v>
      </c>
      <c r="K6" s="1" t="s">
        <v>61</v>
      </c>
      <c r="L6" s="1" t="s">
        <v>62</v>
      </c>
      <c r="M6" s="2">
        <v>45368.386331018519</v>
      </c>
      <c r="N6" s="2"/>
      <c r="O6">
        <v>1</v>
      </c>
      <c r="P6">
        <v>1</v>
      </c>
    </row>
    <row r="7" spans="1:16" x14ac:dyDescent="0.3">
      <c r="A7">
        <v>6</v>
      </c>
      <c r="B7">
        <v>7</v>
      </c>
      <c r="C7">
        <v>6</v>
      </c>
      <c r="D7" s="1" t="s">
        <v>63</v>
      </c>
      <c r="E7" s="1" t="s">
        <v>64</v>
      </c>
      <c r="F7" s="1" t="s">
        <v>65</v>
      </c>
      <c r="G7" s="1" t="s">
        <v>66</v>
      </c>
      <c r="H7" s="1" t="s">
        <v>67</v>
      </c>
      <c r="I7" s="1" t="s">
        <v>37</v>
      </c>
      <c r="J7">
        <v>6</v>
      </c>
      <c r="K7" s="1" t="s">
        <v>68</v>
      </c>
      <c r="L7" s="1" t="s">
        <v>69</v>
      </c>
      <c r="M7" s="2">
        <v>45368.386331018519</v>
      </c>
      <c r="N7" s="2"/>
      <c r="O7">
        <v>1</v>
      </c>
      <c r="P7">
        <v>1</v>
      </c>
    </row>
    <row r="8" spans="1:16" x14ac:dyDescent="0.3">
      <c r="A8">
        <v>7</v>
      </c>
      <c r="B8">
        <v>8</v>
      </c>
      <c r="C8">
        <v>7</v>
      </c>
      <c r="D8" s="1" t="s">
        <v>70</v>
      </c>
      <c r="E8" s="1" t="s">
        <v>71</v>
      </c>
      <c r="F8" s="1" t="s">
        <v>72</v>
      </c>
      <c r="G8" s="1" t="s">
        <v>73</v>
      </c>
      <c r="H8" s="1" t="s">
        <v>74</v>
      </c>
      <c r="I8" s="1" t="s">
        <v>75</v>
      </c>
      <c r="J8">
        <v>7</v>
      </c>
      <c r="K8" s="1" t="s">
        <v>76</v>
      </c>
      <c r="L8" s="1" t="s">
        <v>77</v>
      </c>
      <c r="M8" s="2">
        <v>45368.386331018519</v>
      </c>
      <c r="N8" s="2"/>
      <c r="O8">
        <v>1</v>
      </c>
      <c r="P8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EF140-9DD5-4F70-801C-2970C7307BF4}">
  <dimension ref="A1:F5"/>
  <sheetViews>
    <sheetView workbookViewId="0"/>
  </sheetViews>
  <sheetFormatPr defaultRowHeight="14.4" x14ac:dyDescent="0.3"/>
  <cols>
    <col min="1" max="1" width="21.21875" bestFit="1" customWidth="1"/>
    <col min="2" max="2" width="15.6640625" bestFit="1" customWidth="1"/>
    <col min="3" max="3" width="20" bestFit="1" customWidth="1"/>
    <col min="4" max="4" width="14.5546875" bestFit="1" customWidth="1"/>
    <col min="5" max="5" width="13.5546875" bestFit="1" customWidth="1"/>
    <col min="6" max="6" width="15.88671875" bestFit="1" customWidth="1"/>
  </cols>
  <sheetData>
    <row r="1" spans="1:6" x14ac:dyDescent="0.3">
      <c r="A1" t="s">
        <v>81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</row>
    <row r="2" spans="1:6" x14ac:dyDescent="0.3">
      <c r="A2">
        <v>1</v>
      </c>
      <c r="B2" s="2">
        <v>45369.6297528125</v>
      </c>
      <c r="C2">
        <v>443566</v>
      </c>
      <c r="D2" s="1" t="s">
        <v>87</v>
      </c>
      <c r="E2" s="1" t="s">
        <v>88</v>
      </c>
      <c r="F2" s="1" t="s">
        <v>89</v>
      </c>
    </row>
    <row r="3" spans="1:6" x14ac:dyDescent="0.3">
      <c r="A3">
        <v>2</v>
      </c>
      <c r="B3" s="2">
        <v>45369.630280636571</v>
      </c>
      <c r="C3">
        <v>318412</v>
      </c>
      <c r="D3" s="1" t="s">
        <v>90</v>
      </c>
      <c r="E3" s="1" t="s">
        <v>88</v>
      </c>
      <c r="F3" s="1" t="s">
        <v>91</v>
      </c>
    </row>
    <row r="4" spans="1:6" x14ac:dyDescent="0.3">
      <c r="A4">
        <v>3</v>
      </c>
      <c r="B4" s="2">
        <v>45369.630513807868</v>
      </c>
      <c r="C4">
        <v>318411</v>
      </c>
      <c r="D4" s="1" t="s">
        <v>92</v>
      </c>
      <c r="E4" s="1" t="s">
        <v>88</v>
      </c>
      <c r="F4" s="1" t="s">
        <v>93</v>
      </c>
    </row>
    <row r="5" spans="1:6" x14ac:dyDescent="0.3">
      <c r="A5">
        <v>4</v>
      </c>
      <c r="B5" s="2">
        <v>45369.630833831019</v>
      </c>
      <c r="C5">
        <v>343566</v>
      </c>
      <c r="D5" s="1" t="s">
        <v>94</v>
      </c>
      <c r="E5" s="1" t="s">
        <v>95</v>
      </c>
      <c r="F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0E0C6-7E58-459B-8153-73DF05AF0E64}">
  <sheetPr>
    <tabColor rgb="FF002060"/>
  </sheetPr>
  <dimension ref="A1"/>
  <sheetViews>
    <sheetView showGridLines="0" showRowColHeaders="0" tabSelected="1" zoomScale="70" zoomScaleNormal="70" workbookViewId="0">
      <selection activeCell="AG7" sqref="AG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1B4F4-5B60-4AD4-89FC-9F7879ED195B}">
  <dimension ref="A1:AK52"/>
  <sheetViews>
    <sheetView topLeftCell="Y1" workbookViewId="0">
      <selection activeCell="AB4" sqref="AB4"/>
    </sheetView>
  </sheetViews>
  <sheetFormatPr defaultRowHeight="14.4" x14ac:dyDescent="0.3"/>
  <cols>
    <col min="1" max="1" width="12.5546875" bestFit="1" customWidth="1"/>
    <col min="2" max="2" width="9.77734375" bestFit="1" customWidth="1"/>
    <col min="4" max="4" width="12.5546875" bestFit="1" customWidth="1"/>
    <col min="5" max="5" width="9.77734375" bestFit="1" customWidth="1"/>
    <col min="10" max="11" width="12.5546875" bestFit="1" customWidth="1"/>
    <col min="12" max="12" width="9.77734375" bestFit="1" customWidth="1"/>
    <col min="18" max="18" width="12.5546875" bestFit="1" customWidth="1"/>
    <col min="19" max="19" width="9.77734375" bestFit="1" customWidth="1"/>
    <col min="26" max="26" width="12.88671875" bestFit="1" customWidth="1"/>
    <col min="27" max="27" width="9.77734375" bestFit="1" customWidth="1"/>
    <col min="28" max="28" width="22.21875" bestFit="1" customWidth="1"/>
    <col min="32" max="32" width="15.77734375" bestFit="1" customWidth="1"/>
    <col min="34" max="34" width="23.77734375" bestFit="1" customWidth="1"/>
    <col min="37" max="37" width="15.21875" bestFit="1" customWidth="1"/>
  </cols>
  <sheetData>
    <row r="1" spans="1:37" x14ac:dyDescent="0.3">
      <c r="A1" s="4" t="s">
        <v>9495</v>
      </c>
      <c r="B1" t="s">
        <v>7528</v>
      </c>
      <c r="R1" s="4" t="s">
        <v>9495</v>
      </c>
      <c r="S1" t="s">
        <v>7528</v>
      </c>
    </row>
    <row r="2" spans="1:37" x14ac:dyDescent="0.3">
      <c r="A2" s="5" t="s">
        <v>140</v>
      </c>
      <c r="B2" s="1">
        <v>1533</v>
      </c>
      <c r="R2" s="5">
        <v>12</v>
      </c>
      <c r="S2" s="1">
        <v>171</v>
      </c>
    </row>
    <row r="3" spans="1:37" x14ac:dyDescent="0.3">
      <c r="A3" s="5" t="s">
        <v>260</v>
      </c>
      <c r="B3" s="1">
        <v>2122</v>
      </c>
      <c r="R3" s="5">
        <v>35</v>
      </c>
      <c r="S3" s="1">
        <v>171</v>
      </c>
      <c r="Z3" t="s">
        <v>7528</v>
      </c>
      <c r="AB3" t="s">
        <v>9499</v>
      </c>
      <c r="AF3" t="s">
        <v>9500</v>
      </c>
      <c r="AH3" t="s">
        <v>9497</v>
      </c>
      <c r="AK3" t="s">
        <v>9501</v>
      </c>
    </row>
    <row r="4" spans="1:37" x14ac:dyDescent="0.3">
      <c r="A4" s="5" t="s">
        <v>1297</v>
      </c>
      <c r="B4" s="1">
        <v>1545</v>
      </c>
      <c r="R4" s="5">
        <v>51</v>
      </c>
      <c r="S4" s="1">
        <v>181</v>
      </c>
      <c r="Z4" s="6">
        <v>122934</v>
      </c>
      <c r="AB4" s="7">
        <v>7896020.699880505</v>
      </c>
      <c r="AF4" s="8">
        <v>230</v>
      </c>
      <c r="AH4" s="6">
        <v>115741</v>
      </c>
      <c r="AK4" s="1">
        <v>1000</v>
      </c>
    </row>
    <row r="5" spans="1:37" x14ac:dyDescent="0.3">
      <c r="A5" s="5" t="s">
        <v>38</v>
      </c>
      <c r="B5" s="1">
        <v>2008</v>
      </c>
      <c r="R5" s="5">
        <v>67</v>
      </c>
      <c r="S5" s="1">
        <v>183</v>
      </c>
      <c r="Z5" s="6">
        <f>GETPIVOTDATA("[Measures].[No_Rental]",$Z$4)</f>
        <v>122934</v>
      </c>
      <c r="AB5" s="7">
        <f>GETPIVOTDATA("[Measures].[Sum of paymentAmount]",$AB$3)</f>
        <v>7896020.699880505</v>
      </c>
      <c r="AF5" s="8">
        <f>GETPIVOTDATA("[Measures].[Count of staffKey]",$AF$3)</f>
        <v>230</v>
      </c>
      <c r="AH5" s="6">
        <f>GETPIVOTDATA("[Measures].[Count of paymentStaffKey]",$AH$3)</f>
        <v>115741</v>
      </c>
      <c r="AK5">
        <f>GETPIVOTDATA("[Measures].[Count of filmKey]",$AK$3)</f>
        <v>1000</v>
      </c>
    </row>
    <row r="6" spans="1:37" x14ac:dyDescent="0.3">
      <c r="A6" s="5" t="s">
        <v>490</v>
      </c>
      <c r="B6" s="1">
        <v>2194</v>
      </c>
      <c r="R6" s="5">
        <v>69</v>
      </c>
      <c r="S6" s="1">
        <v>172</v>
      </c>
    </row>
    <row r="7" spans="1:37" x14ac:dyDescent="0.3">
      <c r="A7" s="5" t="s">
        <v>9496</v>
      </c>
      <c r="B7" s="1">
        <v>9402</v>
      </c>
      <c r="R7" s="5">
        <v>83</v>
      </c>
      <c r="S7" s="1">
        <v>187</v>
      </c>
    </row>
    <row r="8" spans="1:37" x14ac:dyDescent="0.3">
      <c r="R8" s="5">
        <v>103</v>
      </c>
      <c r="S8" s="1">
        <v>177</v>
      </c>
    </row>
    <row r="9" spans="1:37" x14ac:dyDescent="0.3">
      <c r="R9" s="5">
        <v>114</v>
      </c>
      <c r="S9" s="1">
        <v>181</v>
      </c>
    </row>
    <row r="10" spans="1:37" x14ac:dyDescent="0.3">
      <c r="R10" s="5">
        <v>115</v>
      </c>
      <c r="S10" s="1">
        <v>193</v>
      </c>
    </row>
    <row r="11" spans="1:37" x14ac:dyDescent="0.3">
      <c r="R11" s="5">
        <v>141</v>
      </c>
      <c r="S11" s="1">
        <v>174</v>
      </c>
      <c r="Z11" s="4" t="s">
        <v>9495</v>
      </c>
      <c r="AA11" t="s">
        <v>7528</v>
      </c>
    </row>
    <row r="12" spans="1:37" x14ac:dyDescent="0.3">
      <c r="R12" s="5">
        <v>143</v>
      </c>
      <c r="S12" s="1">
        <v>187</v>
      </c>
      <c r="Z12" s="5" t="s">
        <v>118</v>
      </c>
      <c r="AA12" s="1">
        <v>13528</v>
      </c>
    </row>
    <row r="13" spans="1:37" x14ac:dyDescent="0.3">
      <c r="R13" s="5">
        <v>154</v>
      </c>
      <c r="S13" s="1">
        <v>172</v>
      </c>
      <c r="Z13" s="5" t="s">
        <v>60</v>
      </c>
      <c r="AA13" s="1">
        <v>56173</v>
      </c>
    </row>
    <row r="14" spans="1:37" x14ac:dyDescent="0.3">
      <c r="R14" s="5">
        <v>162</v>
      </c>
      <c r="S14" s="1">
        <v>175</v>
      </c>
      <c r="Z14" s="5" t="s">
        <v>75</v>
      </c>
      <c r="AA14" s="1">
        <v>21206</v>
      </c>
    </row>
    <row r="15" spans="1:37" x14ac:dyDescent="0.3">
      <c r="R15" s="5">
        <v>172</v>
      </c>
      <c r="S15" s="1">
        <v>176</v>
      </c>
      <c r="Z15" s="5" t="s">
        <v>37</v>
      </c>
      <c r="AA15" s="1">
        <v>16582</v>
      </c>
    </row>
    <row r="16" spans="1:37" x14ac:dyDescent="0.3">
      <c r="R16" s="5">
        <v>215</v>
      </c>
      <c r="S16" s="1">
        <v>187</v>
      </c>
      <c r="Z16" s="5" t="s">
        <v>44</v>
      </c>
      <c r="AA16" s="1">
        <v>2769</v>
      </c>
    </row>
    <row r="17" spans="4:27" x14ac:dyDescent="0.3">
      <c r="R17" s="5">
        <v>281</v>
      </c>
      <c r="S17" s="1">
        <v>172</v>
      </c>
      <c r="Z17" s="5" t="s">
        <v>161</v>
      </c>
      <c r="AA17" s="1">
        <v>12676</v>
      </c>
    </row>
    <row r="18" spans="4:27" x14ac:dyDescent="0.3">
      <c r="R18" s="5">
        <v>285</v>
      </c>
      <c r="S18" s="1">
        <v>171</v>
      </c>
      <c r="Z18" s="5" t="s">
        <v>9496</v>
      </c>
      <c r="AA18" s="1">
        <v>122934</v>
      </c>
    </row>
    <row r="19" spans="4:27" x14ac:dyDescent="0.3">
      <c r="J19" s="4" t="s">
        <v>9495</v>
      </c>
      <c r="K19" t="s">
        <v>9497</v>
      </c>
      <c r="L19" t="s">
        <v>9498</v>
      </c>
      <c r="R19" s="5">
        <v>288</v>
      </c>
      <c r="S19" s="1">
        <v>195</v>
      </c>
    </row>
    <row r="20" spans="4:27" x14ac:dyDescent="0.3">
      <c r="J20" s="5">
        <v>2010</v>
      </c>
      <c r="K20" s="1">
        <v>9771</v>
      </c>
      <c r="L20" s="1">
        <v>10039</v>
      </c>
      <c r="R20" s="5">
        <v>295</v>
      </c>
      <c r="S20" s="1">
        <v>176</v>
      </c>
    </row>
    <row r="21" spans="4:27" x14ac:dyDescent="0.3">
      <c r="D21" s="4" t="s">
        <v>9495</v>
      </c>
      <c r="E21" t="s">
        <v>7528</v>
      </c>
      <c r="J21" s="5">
        <v>2011</v>
      </c>
      <c r="K21" s="1">
        <v>9790</v>
      </c>
      <c r="L21" s="1">
        <v>10049</v>
      </c>
      <c r="R21" s="5">
        <v>319</v>
      </c>
      <c r="S21" s="1">
        <v>172</v>
      </c>
    </row>
    <row r="22" spans="4:27" x14ac:dyDescent="0.3">
      <c r="D22" s="5" t="s">
        <v>566</v>
      </c>
      <c r="E22" s="1">
        <v>1603</v>
      </c>
      <c r="J22" s="5">
        <v>2012</v>
      </c>
      <c r="K22" s="1">
        <v>9788</v>
      </c>
      <c r="L22" s="1">
        <v>10046</v>
      </c>
      <c r="R22" s="5">
        <v>330</v>
      </c>
      <c r="S22" s="1">
        <v>182</v>
      </c>
    </row>
    <row r="23" spans="4:27" x14ac:dyDescent="0.3">
      <c r="D23" s="5" t="s">
        <v>169</v>
      </c>
      <c r="E23" s="1">
        <v>1289</v>
      </c>
      <c r="J23" s="5">
        <v>2013</v>
      </c>
      <c r="K23" s="1">
        <v>10299</v>
      </c>
      <c r="L23" s="1">
        <v>10666</v>
      </c>
      <c r="R23" s="5">
        <v>331</v>
      </c>
      <c r="S23" s="1">
        <v>185</v>
      </c>
    </row>
    <row r="24" spans="4:27" x14ac:dyDescent="0.3">
      <c r="D24" s="5" t="s">
        <v>140</v>
      </c>
      <c r="E24" s="1">
        <v>1887</v>
      </c>
      <c r="J24" s="5">
        <v>2014</v>
      </c>
      <c r="K24" s="1">
        <v>10466</v>
      </c>
      <c r="L24" s="1">
        <v>10814</v>
      </c>
      <c r="R24" s="5">
        <v>395</v>
      </c>
      <c r="S24" s="1">
        <v>186</v>
      </c>
    </row>
    <row r="25" spans="4:27" x14ac:dyDescent="0.3">
      <c r="D25" s="5" t="s">
        <v>361</v>
      </c>
      <c r="E25" s="1">
        <v>916</v>
      </c>
      <c r="J25" s="5">
        <v>2015</v>
      </c>
      <c r="K25" s="1">
        <v>10111</v>
      </c>
      <c r="L25" s="1">
        <v>10464</v>
      </c>
      <c r="R25" s="5">
        <v>409</v>
      </c>
      <c r="S25" s="1">
        <v>197</v>
      </c>
    </row>
    <row r="26" spans="4:27" x14ac:dyDescent="0.3">
      <c r="D26" s="5" t="s">
        <v>285</v>
      </c>
      <c r="E26" s="1">
        <v>1151</v>
      </c>
      <c r="J26" s="5">
        <v>2016</v>
      </c>
      <c r="K26" s="1">
        <v>10811</v>
      </c>
      <c r="L26" s="1">
        <v>11202</v>
      </c>
      <c r="R26" s="5">
        <v>434</v>
      </c>
      <c r="S26" s="1">
        <v>197</v>
      </c>
    </row>
    <row r="27" spans="4:27" x14ac:dyDescent="0.3">
      <c r="D27" s="5" t="s">
        <v>318</v>
      </c>
      <c r="E27" s="1">
        <v>1375</v>
      </c>
      <c r="J27" s="5">
        <v>2017</v>
      </c>
      <c r="K27" s="1">
        <v>11681</v>
      </c>
      <c r="L27" s="1">
        <v>12163</v>
      </c>
      <c r="R27" s="5">
        <v>437</v>
      </c>
      <c r="S27" s="1">
        <v>202</v>
      </c>
    </row>
    <row r="28" spans="4:27" x14ac:dyDescent="0.3">
      <c r="D28" s="5" t="s">
        <v>260</v>
      </c>
      <c r="E28" s="1">
        <v>1030</v>
      </c>
      <c r="J28" s="5">
        <v>2018</v>
      </c>
      <c r="K28" s="1">
        <v>11012</v>
      </c>
      <c r="L28" s="1">
        <v>11485</v>
      </c>
      <c r="R28" s="5">
        <v>445</v>
      </c>
      <c r="S28" s="1">
        <v>179</v>
      </c>
    </row>
    <row r="29" spans="4:27" x14ac:dyDescent="0.3">
      <c r="D29" s="5" t="s">
        <v>427</v>
      </c>
      <c r="E29" s="1">
        <v>1146</v>
      </c>
      <c r="J29" s="5">
        <v>2019</v>
      </c>
      <c r="K29" s="1">
        <v>11317</v>
      </c>
      <c r="L29" s="1">
        <v>11771</v>
      </c>
      <c r="R29" s="5">
        <v>447</v>
      </c>
      <c r="S29" s="1">
        <v>182</v>
      </c>
    </row>
    <row r="30" spans="4:27" x14ac:dyDescent="0.3">
      <c r="D30" s="5" t="s">
        <v>600</v>
      </c>
      <c r="E30" s="1">
        <v>970</v>
      </c>
      <c r="J30" s="5">
        <v>2020</v>
      </c>
      <c r="K30" s="1">
        <v>10695</v>
      </c>
      <c r="L30" s="1">
        <v>14235</v>
      </c>
      <c r="R30" s="5">
        <v>449</v>
      </c>
      <c r="S30" s="1">
        <v>176</v>
      </c>
    </row>
    <row r="31" spans="4:27" x14ac:dyDescent="0.3">
      <c r="D31" s="5" t="s">
        <v>1022</v>
      </c>
      <c r="E31" s="1">
        <v>1133</v>
      </c>
      <c r="J31" s="5" t="s">
        <v>9496</v>
      </c>
      <c r="K31" s="1">
        <v>115741</v>
      </c>
      <c r="L31" s="1">
        <v>122934</v>
      </c>
      <c r="R31" s="5">
        <v>460</v>
      </c>
      <c r="S31" s="1">
        <v>182</v>
      </c>
    </row>
    <row r="32" spans="4:27" x14ac:dyDescent="0.3">
      <c r="D32" s="5" t="s">
        <v>616</v>
      </c>
      <c r="E32" s="1">
        <v>1140</v>
      </c>
      <c r="R32" s="5">
        <v>476</v>
      </c>
      <c r="S32" s="1">
        <v>185</v>
      </c>
    </row>
    <row r="33" spans="4:19" x14ac:dyDescent="0.3">
      <c r="D33" s="5" t="s">
        <v>978</v>
      </c>
      <c r="E33" s="1">
        <v>1227</v>
      </c>
      <c r="R33" s="5">
        <v>525</v>
      </c>
      <c r="S33" s="1">
        <v>176</v>
      </c>
    </row>
    <row r="34" spans="4:19" x14ac:dyDescent="0.3">
      <c r="D34" s="5" t="s">
        <v>215</v>
      </c>
      <c r="E34" s="1">
        <v>1865</v>
      </c>
      <c r="R34" s="5">
        <v>563</v>
      </c>
      <c r="S34" s="1">
        <v>204</v>
      </c>
    </row>
    <row r="35" spans="4:19" x14ac:dyDescent="0.3">
      <c r="D35" s="5" t="s">
        <v>230</v>
      </c>
      <c r="E35" s="1">
        <v>995</v>
      </c>
      <c r="R35" s="5">
        <v>621</v>
      </c>
      <c r="S35" s="1">
        <v>183</v>
      </c>
    </row>
    <row r="36" spans="4:19" x14ac:dyDescent="0.3">
      <c r="D36" s="5" t="s">
        <v>561</v>
      </c>
      <c r="E36" s="1">
        <v>935</v>
      </c>
      <c r="R36" s="5">
        <v>681</v>
      </c>
      <c r="S36" s="1">
        <v>185</v>
      </c>
    </row>
    <row r="37" spans="4:19" x14ac:dyDescent="0.3">
      <c r="D37" s="5" t="s">
        <v>403</v>
      </c>
      <c r="E37" s="1">
        <v>982</v>
      </c>
      <c r="R37" s="5">
        <v>683</v>
      </c>
      <c r="S37" s="1">
        <v>177</v>
      </c>
    </row>
    <row r="38" spans="4:19" x14ac:dyDescent="0.3">
      <c r="D38" s="5" t="s">
        <v>490</v>
      </c>
      <c r="E38" s="1">
        <v>1083</v>
      </c>
      <c r="R38" s="5">
        <v>697</v>
      </c>
      <c r="S38" s="1">
        <v>173</v>
      </c>
    </row>
    <row r="39" spans="4:19" x14ac:dyDescent="0.3">
      <c r="D39" s="5" t="s">
        <v>1128</v>
      </c>
      <c r="E39" s="1">
        <v>1006</v>
      </c>
      <c r="R39" s="5">
        <v>710</v>
      </c>
      <c r="S39" s="1">
        <v>178</v>
      </c>
    </row>
    <row r="40" spans="4:19" x14ac:dyDescent="0.3">
      <c r="D40" s="5" t="s">
        <v>388</v>
      </c>
      <c r="E40" s="1">
        <v>1082</v>
      </c>
      <c r="R40" s="5">
        <v>745</v>
      </c>
      <c r="S40" s="1">
        <v>172</v>
      </c>
    </row>
    <row r="41" spans="4:19" x14ac:dyDescent="0.3">
      <c r="D41" s="5" t="s">
        <v>242</v>
      </c>
      <c r="E41" s="1">
        <v>905</v>
      </c>
      <c r="R41" s="5">
        <v>753</v>
      </c>
      <c r="S41" s="1">
        <v>202</v>
      </c>
    </row>
    <row r="42" spans="4:19" x14ac:dyDescent="0.3">
      <c r="D42" s="5" t="s">
        <v>9496</v>
      </c>
      <c r="E42" s="1">
        <v>23720</v>
      </c>
      <c r="R42" s="5">
        <v>800</v>
      </c>
      <c r="S42" s="1">
        <v>187</v>
      </c>
    </row>
    <row r="43" spans="4:19" x14ac:dyDescent="0.3">
      <c r="K43" s="4" t="s">
        <v>9495</v>
      </c>
      <c r="L43" t="s">
        <v>7528</v>
      </c>
      <c r="R43" s="5">
        <v>814</v>
      </c>
      <c r="S43" s="1">
        <v>195</v>
      </c>
    </row>
    <row r="44" spans="4:19" x14ac:dyDescent="0.3">
      <c r="K44" s="5">
        <v>1</v>
      </c>
      <c r="L44" s="1">
        <v>18384</v>
      </c>
      <c r="R44" s="5">
        <v>849</v>
      </c>
      <c r="S44" s="1">
        <v>188</v>
      </c>
    </row>
    <row r="45" spans="4:19" x14ac:dyDescent="0.3">
      <c r="K45" s="5">
        <v>2</v>
      </c>
      <c r="L45" s="1">
        <v>18554</v>
      </c>
      <c r="R45" s="5">
        <v>852</v>
      </c>
      <c r="S45" s="1">
        <v>173</v>
      </c>
    </row>
    <row r="46" spans="4:19" x14ac:dyDescent="0.3">
      <c r="K46" s="5">
        <v>6</v>
      </c>
      <c r="L46" s="1">
        <v>43567</v>
      </c>
      <c r="R46" s="5">
        <v>856</v>
      </c>
      <c r="S46" s="1">
        <v>176</v>
      </c>
    </row>
    <row r="47" spans="4:19" x14ac:dyDescent="0.3">
      <c r="K47" s="5">
        <v>7</v>
      </c>
      <c r="L47" s="1">
        <v>42429</v>
      </c>
      <c r="R47" s="5">
        <v>871</v>
      </c>
      <c r="S47" s="1">
        <v>182</v>
      </c>
    </row>
    <row r="48" spans="4:19" x14ac:dyDescent="0.3">
      <c r="K48" s="5" t="s">
        <v>9496</v>
      </c>
      <c r="L48" s="1">
        <v>122934</v>
      </c>
      <c r="R48" s="5">
        <v>873</v>
      </c>
      <c r="S48" s="1">
        <v>174</v>
      </c>
    </row>
    <row r="49" spans="18:19" x14ac:dyDescent="0.3">
      <c r="R49" s="5">
        <v>926</v>
      </c>
      <c r="S49" s="1">
        <v>174</v>
      </c>
    </row>
    <row r="50" spans="18:19" x14ac:dyDescent="0.3">
      <c r="R50" s="5">
        <v>945</v>
      </c>
      <c r="S50" s="1">
        <v>181</v>
      </c>
    </row>
    <row r="51" spans="18:19" x14ac:dyDescent="0.3">
      <c r="R51" s="5">
        <v>953</v>
      </c>
      <c r="S51" s="1">
        <v>174</v>
      </c>
    </row>
    <row r="52" spans="18:19" x14ac:dyDescent="0.3">
      <c r="R52" s="5" t="s">
        <v>9496</v>
      </c>
      <c r="S52" s="1">
        <v>9080</v>
      </c>
    </row>
  </sheetData>
  <pageMargins left="0.7" right="0.7" top="0.75" bottom="0.75" header="0.3" footer="0.3"/>
  <pageSetup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BB892-8BBC-4EDF-82DD-37C282D750AC}">
  <dimension ref="A1:F201"/>
  <sheetViews>
    <sheetView workbookViewId="0"/>
  </sheetViews>
  <sheetFormatPr defaultRowHeight="14.4" x14ac:dyDescent="0.3"/>
  <cols>
    <col min="1" max="1" width="10.6640625" bestFit="1" customWidth="1"/>
    <col min="2" max="2" width="9.77734375" bestFit="1" customWidth="1"/>
    <col min="3" max="3" width="16.109375" bestFit="1" customWidth="1"/>
    <col min="4" max="4" width="16" bestFit="1" customWidth="1"/>
    <col min="5" max="5" width="14.44140625" bestFit="1" customWidth="1"/>
    <col min="6" max="6" width="19.44140625" bestFit="1" customWidth="1"/>
  </cols>
  <sheetData>
    <row r="1" spans="1:6" x14ac:dyDescent="0.3">
      <c r="A1" t="s">
        <v>78</v>
      </c>
      <c r="B1" t="s">
        <v>79</v>
      </c>
      <c r="C1" t="s">
        <v>7379</v>
      </c>
      <c r="D1" t="s">
        <v>7380</v>
      </c>
      <c r="E1" t="s">
        <v>80</v>
      </c>
      <c r="F1" t="s">
        <v>18</v>
      </c>
    </row>
    <row r="2" spans="1:6" x14ac:dyDescent="0.3">
      <c r="A2">
        <v>1</v>
      </c>
      <c r="B2">
        <v>1</v>
      </c>
      <c r="C2" s="1" t="s">
        <v>7381</v>
      </c>
      <c r="D2" s="1" t="s">
        <v>7382</v>
      </c>
      <c r="E2" s="2">
        <v>45368.356898148151</v>
      </c>
      <c r="F2">
        <v>1</v>
      </c>
    </row>
    <row r="3" spans="1:6" x14ac:dyDescent="0.3">
      <c r="A3">
        <v>2</v>
      </c>
      <c r="B3">
        <v>2</v>
      </c>
      <c r="C3" s="1" t="s">
        <v>7383</v>
      </c>
      <c r="D3" s="1" t="s">
        <v>7384</v>
      </c>
      <c r="E3" s="2">
        <v>45368.356898148151</v>
      </c>
      <c r="F3">
        <v>1</v>
      </c>
    </row>
    <row r="4" spans="1:6" x14ac:dyDescent="0.3">
      <c r="A4">
        <v>3</v>
      </c>
      <c r="B4">
        <v>3</v>
      </c>
      <c r="C4" s="1" t="s">
        <v>7385</v>
      </c>
      <c r="D4" s="1" t="s">
        <v>7386</v>
      </c>
      <c r="E4" s="2">
        <v>45368.356898148151</v>
      </c>
      <c r="F4">
        <v>1</v>
      </c>
    </row>
    <row r="5" spans="1:6" x14ac:dyDescent="0.3">
      <c r="A5">
        <v>4</v>
      </c>
      <c r="B5">
        <v>4</v>
      </c>
      <c r="C5" s="1" t="s">
        <v>3145</v>
      </c>
      <c r="D5" s="1" t="s">
        <v>3146</v>
      </c>
      <c r="E5" s="2">
        <v>45368.356898148151</v>
      </c>
      <c r="F5">
        <v>1</v>
      </c>
    </row>
    <row r="6" spans="1:6" x14ac:dyDescent="0.3">
      <c r="A6">
        <v>5</v>
      </c>
      <c r="B6">
        <v>5</v>
      </c>
      <c r="C6" s="1" t="s">
        <v>3776</v>
      </c>
      <c r="D6" s="1" t="s">
        <v>7387</v>
      </c>
      <c r="E6" s="2">
        <v>45368.356898148151</v>
      </c>
      <c r="F6">
        <v>1</v>
      </c>
    </row>
    <row r="7" spans="1:6" x14ac:dyDescent="0.3">
      <c r="A7">
        <v>6</v>
      </c>
      <c r="B7">
        <v>6</v>
      </c>
      <c r="C7" s="1" t="s">
        <v>7388</v>
      </c>
      <c r="D7" s="1" t="s">
        <v>7389</v>
      </c>
      <c r="E7" s="2">
        <v>45368.356898148151</v>
      </c>
      <c r="F7">
        <v>1</v>
      </c>
    </row>
    <row r="8" spans="1:6" x14ac:dyDescent="0.3">
      <c r="A8">
        <v>7</v>
      </c>
      <c r="B8">
        <v>7</v>
      </c>
      <c r="C8" s="1" t="s">
        <v>3255</v>
      </c>
      <c r="D8" s="1" t="s">
        <v>7390</v>
      </c>
      <c r="E8" s="2">
        <v>45368.356898148151</v>
      </c>
      <c r="F8">
        <v>1</v>
      </c>
    </row>
    <row r="9" spans="1:6" x14ac:dyDescent="0.3">
      <c r="A9">
        <v>8</v>
      </c>
      <c r="B9">
        <v>8</v>
      </c>
      <c r="C9" s="1" t="s">
        <v>3586</v>
      </c>
      <c r="D9" s="1" t="s">
        <v>7391</v>
      </c>
      <c r="E9" s="2">
        <v>45368.356898148151</v>
      </c>
      <c r="F9">
        <v>1</v>
      </c>
    </row>
    <row r="10" spans="1:6" x14ac:dyDescent="0.3">
      <c r="A10">
        <v>9</v>
      </c>
      <c r="B10">
        <v>9</v>
      </c>
      <c r="C10" s="1" t="s">
        <v>3645</v>
      </c>
      <c r="D10" s="1" t="s">
        <v>7392</v>
      </c>
      <c r="E10" s="2">
        <v>45368.356898148151</v>
      </c>
      <c r="F10">
        <v>1</v>
      </c>
    </row>
    <row r="11" spans="1:6" x14ac:dyDescent="0.3">
      <c r="A11">
        <v>10</v>
      </c>
      <c r="B11">
        <v>10</v>
      </c>
      <c r="C11" s="1" t="s">
        <v>2944</v>
      </c>
      <c r="D11" s="1" t="s">
        <v>7393</v>
      </c>
      <c r="E11" s="2">
        <v>45368.356898148151</v>
      </c>
      <c r="F11">
        <v>1</v>
      </c>
    </row>
    <row r="12" spans="1:6" x14ac:dyDescent="0.3">
      <c r="A12">
        <v>11</v>
      </c>
      <c r="B12">
        <v>11</v>
      </c>
      <c r="C12" s="1" t="s">
        <v>7394</v>
      </c>
      <c r="D12" s="1" t="s">
        <v>7395</v>
      </c>
      <c r="E12" s="2">
        <v>45368.356898148151</v>
      </c>
      <c r="F12">
        <v>1</v>
      </c>
    </row>
    <row r="13" spans="1:6" x14ac:dyDescent="0.3">
      <c r="A13">
        <v>12</v>
      </c>
      <c r="B13">
        <v>12</v>
      </c>
      <c r="C13" s="1" t="s">
        <v>4116</v>
      </c>
      <c r="D13" s="1" t="s">
        <v>1920</v>
      </c>
      <c r="E13" s="2">
        <v>45368.356898148151</v>
      </c>
      <c r="F13">
        <v>1</v>
      </c>
    </row>
    <row r="14" spans="1:6" x14ac:dyDescent="0.3">
      <c r="A14">
        <v>13</v>
      </c>
      <c r="B14">
        <v>13</v>
      </c>
      <c r="C14" s="1" t="s">
        <v>7396</v>
      </c>
      <c r="D14" s="1" t="s">
        <v>1787</v>
      </c>
      <c r="E14" s="2">
        <v>45368.356898148151</v>
      </c>
      <c r="F14">
        <v>1</v>
      </c>
    </row>
    <row r="15" spans="1:6" x14ac:dyDescent="0.3">
      <c r="A15">
        <v>14</v>
      </c>
      <c r="B15">
        <v>14</v>
      </c>
      <c r="C15" s="1" t="s">
        <v>7397</v>
      </c>
      <c r="D15" s="1" t="s">
        <v>7398</v>
      </c>
      <c r="E15" s="2">
        <v>45368.356898148151</v>
      </c>
      <c r="F15">
        <v>1</v>
      </c>
    </row>
    <row r="16" spans="1:6" x14ac:dyDescent="0.3">
      <c r="A16">
        <v>15</v>
      </c>
      <c r="B16">
        <v>15</v>
      </c>
      <c r="C16" s="1" t="s">
        <v>7399</v>
      </c>
      <c r="D16" s="1" t="s">
        <v>7400</v>
      </c>
      <c r="E16" s="2">
        <v>45368.356898148151</v>
      </c>
      <c r="F16">
        <v>1</v>
      </c>
    </row>
    <row r="17" spans="1:6" x14ac:dyDescent="0.3">
      <c r="A17">
        <v>16</v>
      </c>
      <c r="B17">
        <v>16</v>
      </c>
      <c r="C17" s="1" t="s">
        <v>3702</v>
      </c>
      <c r="D17" s="1" t="s">
        <v>7401</v>
      </c>
      <c r="E17" s="2">
        <v>45368.356898148151</v>
      </c>
      <c r="F17">
        <v>1</v>
      </c>
    </row>
    <row r="18" spans="1:6" x14ac:dyDescent="0.3">
      <c r="A18">
        <v>17</v>
      </c>
      <c r="B18">
        <v>17</v>
      </c>
      <c r="C18" s="1" t="s">
        <v>1710</v>
      </c>
      <c r="D18" s="1" t="s">
        <v>7402</v>
      </c>
      <c r="E18" s="2">
        <v>45368.356898148151</v>
      </c>
      <c r="F18">
        <v>1</v>
      </c>
    </row>
    <row r="19" spans="1:6" x14ac:dyDescent="0.3">
      <c r="A19">
        <v>18</v>
      </c>
      <c r="B19">
        <v>18</v>
      </c>
      <c r="C19" s="1" t="s">
        <v>2773</v>
      </c>
      <c r="D19" s="1" t="s">
        <v>7403</v>
      </c>
      <c r="E19" s="2">
        <v>45368.356898148151</v>
      </c>
      <c r="F19">
        <v>1</v>
      </c>
    </row>
    <row r="20" spans="1:6" x14ac:dyDescent="0.3">
      <c r="A20">
        <v>19</v>
      </c>
      <c r="B20">
        <v>19</v>
      </c>
      <c r="C20" s="1" t="s">
        <v>4228</v>
      </c>
      <c r="D20" s="1" t="s">
        <v>7404</v>
      </c>
      <c r="E20" s="2">
        <v>45368.356898148151</v>
      </c>
      <c r="F20">
        <v>1</v>
      </c>
    </row>
    <row r="21" spans="1:6" x14ac:dyDescent="0.3">
      <c r="A21">
        <v>20</v>
      </c>
      <c r="B21">
        <v>20</v>
      </c>
      <c r="C21" s="1" t="s">
        <v>1887</v>
      </c>
      <c r="D21" s="1" t="s">
        <v>1826</v>
      </c>
      <c r="E21" s="2">
        <v>45368.356898148151</v>
      </c>
      <c r="F21">
        <v>1</v>
      </c>
    </row>
    <row r="22" spans="1:6" x14ac:dyDescent="0.3">
      <c r="A22">
        <v>21</v>
      </c>
      <c r="B22">
        <v>21</v>
      </c>
      <c r="C22" s="1" t="s">
        <v>7405</v>
      </c>
      <c r="D22" s="1" t="s">
        <v>7406</v>
      </c>
      <c r="E22" s="2">
        <v>45368.356898148151</v>
      </c>
      <c r="F22">
        <v>1</v>
      </c>
    </row>
    <row r="23" spans="1:6" x14ac:dyDescent="0.3">
      <c r="A23">
        <v>22</v>
      </c>
      <c r="B23">
        <v>22</v>
      </c>
      <c r="C23" s="1" t="s">
        <v>7407</v>
      </c>
      <c r="D23" s="1" t="s">
        <v>7408</v>
      </c>
      <c r="E23" s="2">
        <v>45368.356898148151</v>
      </c>
      <c r="F23">
        <v>1</v>
      </c>
    </row>
    <row r="24" spans="1:6" x14ac:dyDescent="0.3">
      <c r="A24">
        <v>23</v>
      </c>
      <c r="B24">
        <v>23</v>
      </c>
      <c r="C24" s="1" t="s">
        <v>3161</v>
      </c>
      <c r="D24" s="1" t="s">
        <v>7409</v>
      </c>
      <c r="E24" s="2">
        <v>45368.356898148151</v>
      </c>
      <c r="F24">
        <v>1</v>
      </c>
    </row>
    <row r="25" spans="1:6" x14ac:dyDescent="0.3">
      <c r="A25">
        <v>24</v>
      </c>
      <c r="B25">
        <v>24</v>
      </c>
      <c r="C25" s="1" t="s">
        <v>7410</v>
      </c>
      <c r="D25" s="1" t="s">
        <v>7411</v>
      </c>
      <c r="E25" s="2">
        <v>45368.356898148151</v>
      </c>
      <c r="F25">
        <v>1</v>
      </c>
    </row>
    <row r="26" spans="1:6" x14ac:dyDescent="0.3">
      <c r="A26">
        <v>25</v>
      </c>
      <c r="B26">
        <v>25</v>
      </c>
      <c r="C26" s="1" t="s">
        <v>2234</v>
      </c>
      <c r="D26" s="1" t="s">
        <v>7412</v>
      </c>
      <c r="E26" s="2">
        <v>45368.356898148151</v>
      </c>
      <c r="F26">
        <v>1</v>
      </c>
    </row>
    <row r="27" spans="1:6" x14ac:dyDescent="0.3">
      <c r="A27">
        <v>26</v>
      </c>
      <c r="B27">
        <v>26</v>
      </c>
      <c r="C27" s="1" t="s">
        <v>7413</v>
      </c>
      <c r="D27" s="1" t="s">
        <v>3266</v>
      </c>
      <c r="E27" s="2">
        <v>45368.356898148151</v>
      </c>
      <c r="F27">
        <v>1</v>
      </c>
    </row>
    <row r="28" spans="1:6" x14ac:dyDescent="0.3">
      <c r="A28">
        <v>27</v>
      </c>
      <c r="B28">
        <v>27</v>
      </c>
      <c r="C28" s="1" t="s">
        <v>1800</v>
      </c>
      <c r="D28" s="1" t="s">
        <v>7414</v>
      </c>
      <c r="E28" s="2">
        <v>45368.356898148151</v>
      </c>
      <c r="F28">
        <v>1</v>
      </c>
    </row>
    <row r="29" spans="1:6" x14ac:dyDescent="0.3">
      <c r="A29">
        <v>28</v>
      </c>
      <c r="B29">
        <v>28</v>
      </c>
      <c r="C29" s="1" t="s">
        <v>7415</v>
      </c>
      <c r="D29" s="1" t="s">
        <v>3384</v>
      </c>
      <c r="E29" s="2">
        <v>45368.356898148151</v>
      </c>
      <c r="F29">
        <v>1</v>
      </c>
    </row>
    <row r="30" spans="1:6" x14ac:dyDescent="0.3">
      <c r="A30">
        <v>29</v>
      </c>
      <c r="B30">
        <v>29</v>
      </c>
      <c r="C30" s="1" t="s">
        <v>7416</v>
      </c>
      <c r="D30" s="1" t="s">
        <v>3708</v>
      </c>
      <c r="E30" s="2">
        <v>45368.356898148151</v>
      </c>
      <c r="F30">
        <v>1</v>
      </c>
    </row>
    <row r="31" spans="1:6" x14ac:dyDescent="0.3">
      <c r="A31">
        <v>30</v>
      </c>
      <c r="B31">
        <v>30</v>
      </c>
      <c r="C31" s="1" t="s">
        <v>3161</v>
      </c>
      <c r="D31" s="1" t="s">
        <v>7417</v>
      </c>
      <c r="E31" s="2">
        <v>45368.356898148151</v>
      </c>
      <c r="F31">
        <v>1</v>
      </c>
    </row>
    <row r="32" spans="1:6" x14ac:dyDescent="0.3">
      <c r="A32">
        <v>31</v>
      </c>
      <c r="B32">
        <v>31</v>
      </c>
      <c r="C32" s="1" t="s">
        <v>7418</v>
      </c>
      <c r="D32" s="1" t="s">
        <v>7419</v>
      </c>
      <c r="E32" s="2">
        <v>45368.356898148151</v>
      </c>
      <c r="F32">
        <v>1</v>
      </c>
    </row>
    <row r="33" spans="1:6" x14ac:dyDescent="0.3">
      <c r="A33">
        <v>32</v>
      </c>
      <c r="B33">
        <v>32</v>
      </c>
      <c r="C33" s="1" t="s">
        <v>2746</v>
      </c>
      <c r="D33" s="1" t="s">
        <v>7420</v>
      </c>
      <c r="E33" s="2">
        <v>45368.356898148151</v>
      </c>
      <c r="F33">
        <v>1</v>
      </c>
    </row>
    <row r="34" spans="1:6" x14ac:dyDescent="0.3">
      <c r="A34">
        <v>33</v>
      </c>
      <c r="B34">
        <v>33</v>
      </c>
      <c r="C34" s="1" t="s">
        <v>7421</v>
      </c>
      <c r="D34" s="1" t="s">
        <v>7417</v>
      </c>
      <c r="E34" s="2">
        <v>45368.356898148151</v>
      </c>
      <c r="F34">
        <v>1</v>
      </c>
    </row>
    <row r="35" spans="1:6" x14ac:dyDescent="0.3">
      <c r="A35">
        <v>34</v>
      </c>
      <c r="B35">
        <v>34</v>
      </c>
      <c r="C35" s="1" t="s">
        <v>1925</v>
      </c>
      <c r="D35" s="1" t="s">
        <v>7400</v>
      </c>
      <c r="E35" s="2">
        <v>45368.356898148151</v>
      </c>
      <c r="F35">
        <v>1</v>
      </c>
    </row>
    <row r="36" spans="1:6" x14ac:dyDescent="0.3">
      <c r="A36">
        <v>35</v>
      </c>
      <c r="B36">
        <v>35</v>
      </c>
      <c r="C36" s="1" t="s">
        <v>3208</v>
      </c>
      <c r="D36" s="1" t="s">
        <v>2006</v>
      </c>
      <c r="E36" s="2">
        <v>45368.356898148151</v>
      </c>
      <c r="F36">
        <v>1</v>
      </c>
    </row>
    <row r="37" spans="1:6" x14ac:dyDescent="0.3">
      <c r="A37">
        <v>36</v>
      </c>
      <c r="B37">
        <v>36</v>
      </c>
      <c r="C37" s="1" t="s">
        <v>7422</v>
      </c>
      <c r="D37" s="1" t="s">
        <v>7423</v>
      </c>
      <c r="E37" s="2">
        <v>45368.356898148151</v>
      </c>
      <c r="F37">
        <v>1</v>
      </c>
    </row>
    <row r="38" spans="1:6" x14ac:dyDescent="0.3">
      <c r="A38">
        <v>37</v>
      </c>
      <c r="B38">
        <v>37</v>
      </c>
      <c r="C38" s="1" t="s">
        <v>7424</v>
      </c>
      <c r="D38" s="1" t="s">
        <v>7425</v>
      </c>
      <c r="E38" s="2">
        <v>45368.356898148151</v>
      </c>
      <c r="F38">
        <v>1</v>
      </c>
    </row>
    <row r="39" spans="1:6" x14ac:dyDescent="0.3">
      <c r="A39">
        <v>38</v>
      </c>
      <c r="B39">
        <v>38</v>
      </c>
      <c r="C39" s="1" t="s">
        <v>2692</v>
      </c>
      <c r="D39" s="1" t="s">
        <v>7426</v>
      </c>
      <c r="E39" s="2">
        <v>45368.356898148151</v>
      </c>
      <c r="F39">
        <v>1</v>
      </c>
    </row>
    <row r="40" spans="1:6" x14ac:dyDescent="0.3">
      <c r="A40">
        <v>39</v>
      </c>
      <c r="B40">
        <v>39</v>
      </c>
      <c r="C40" s="1" t="s">
        <v>7427</v>
      </c>
      <c r="D40" s="1" t="s">
        <v>7428</v>
      </c>
      <c r="E40" s="2">
        <v>45368.356898148151</v>
      </c>
      <c r="F40">
        <v>1</v>
      </c>
    </row>
    <row r="41" spans="1:6" x14ac:dyDescent="0.3">
      <c r="A41">
        <v>40</v>
      </c>
      <c r="B41">
        <v>40</v>
      </c>
      <c r="C41" s="1" t="s">
        <v>3776</v>
      </c>
      <c r="D41" s="1" t="s">
        <v>7395</v>
      </c>
      <c r="E41" s="2">
        <v>45368.356898148151</v>
      </c>
      <c r="F41">
        <v>1</v>
      </c>
    </row>
    <row r="42" spans="1:6" x14ac:dyDescent="0.3">
      <c r="A42">
        <v>41</v>
      </c>
      <c r="B42">
        <v>41</v>
      </c>
      <c r="C42" s="1" t="s">
        <v>7429</v>
      </c>
      <c r="D42" s="1" t="s">
        <v>7430</v>
      </c>
      <c r="E42" s="2">
        <v>45368.356898148151</v>
      </c>
      <c r="F42">
        <v>1</v>
      </c>
    </row>
    <row r="43" spans="1:6" x14ac:dyDescent="0.3">
      <c r="A43">
        <v>42</v>
      </c>
      <c r="B43">
        <v>42</v>
      </c>
      <c r="C43" s="1" t="s">
        <v>2692</v>
      </c>
      <c r="D43" s="1" t="s">
        <v>7431</v>
      </c>
      <c r="E43" s="2">
        <v>45368.356898148151</v>
      </c>
      <c r="F43">
        <v>1</v>
      </c>
    </row>
    <row r="44" spans="1:6" x14ac:dyDescent="0.3">
      <c r="A44">
        <v>43</v>
      </c>
      <c r="B44">
        <v>43</v>
      </c>
      <c r="C44" s="1" t="s">
        <v>3076</v>
      </c>
      <c r="D44" s="1" t="s">
        <v>7432</v>
      </c>
      <c r="E44" s="2">
        <v>45368.356898148151</v>
      </c>
      <c r="F44">
        <v>1</v>
      </c>
    </row>
    <row r="45" spans="1:6" x14ac:dyDescent="0.3">
      <c r="A45">
        <v>44</v>
      </c>
      <c r="B45">
        <v>44</v>
      </c>
      <c r="C45" s="1" t="s">
        <v>7383</v>
      </c>
      <c r="D45" s="1" t="s">
        <v>7433</v>
      </c>
      <c r="E45" s="2">
        <v>45368.356898148151</v>
      </c>
      <c r="F45">
        <v>1</v>
      </c>
    </row>
    <row r="46" spans="1:6" x14ac:dyDescent="0.3">
      <c r="A46">
        <v>45</v>
      </c>
      <c r="B46">
        <v>45</v>
      </c>
      <c r="C46" s="1" t="s">
        <v>7434</v>
      </c>
      <c r="D46" s="1" t="s">
        <v>7409</v>
      </c>
      <c r="E46" s="2">
        <v>45368.356898148151</v>
      </c>
      <c r="F46">
        <v>1</v>
      </c>
    </row>
    <row r="47" spans="1:6" x14ac:dyDescent="0.3">
      <c r="A47">
        <v>46</v>
      </c>
      <c r="B47">
        <v>46</v>
      </c>
      <c r="C47" s="1" t="s">
        <v>1746</v>
      </c>
      <c r="D47" s="1" t="s">
        <v>7435</v>
      </c>
      <c r="E47" s="2">
        <v>45368.356898148151</v>
      </c>
      <c r="F47">
        <v>1</v>
      </c>
    </row>
    <row r="48" spans="1:6" x14ac:dyDescent="0.3">
      <c r="A48">
        <v>47</v>
      </c>
      <c r="B48">
        <v>47</v>
      </c>
      <c r="C48" s="1" t="s">
        <v>1800</v>
      </c>
      <c r="D48" s="1" t="s">
        <v>7436</v>
      </c>
      <c r="E48" s="2">
        <v>45368.356898148151</v>
      </c>
      <c r="F48">
        <v>1</v>
      </c>
    </row>
    <row r="49" spans="1:6" x14ac:dyDescent="0.3">
      <c r="A49">
        <v>48</v>
      </c>
      <c r="B49">
        <v>48</v>
      </c>
      <c r="C49" s="1" t="s">
        <v>1745</v>
      </c>
      <c r="D49" s="1" t="s">
        <v>7437</v>
      </c>
      <c r="E49" s="2">
        <v>45368.356898148151</v>
      </c>
      <c r="F49">
        <v>1</v>
      </c>
    </row>
    <row r="50" spans="1:6" x14ac:dyDescent="0.3">
      <c r="A50">
        <v>49</v>
      </c>
      <c r="B50">
        <v>49</v>
      </c>
      <c r="C50" s="1" t="s">
        <v>3223</v>
      </c>
      <c r="D50" s="1" t="s">
        <v>7438</v>
      </c>
      <c r="E50" s="2">
        <v>45368.356898148151</v>
      </c>
      <c r="F50">
        <v>1</v>
      </c>
    </row>
    <row r="51" spans="1:6" x14ac:dyDescent="0.3">
      <c r="A51">
        <v>50</v>
      </c>
      <c r="B51">
        <v>50</v>
      </c>
      <c r="C51" s="1" t="s">
        <v>1981</v>
      </c>
      <c r="D51" s="1" t="s">
        <v>2055</v>
      </c>
      <c r="E51" s="2">
        <v>45368.356898148151</v>
      </c>
      <c r="F51">
        <v>1</v>
      </c>
    </row>
    <row r="52" spans="1:6" x14ac:dyDescent="0.3">
      <c r="A52">
        <v>51</v>
      </c>
      <c r="B52">
        <v>51</v>
      </c>
      <c r="C52" s="1" t="s">
        <v>3592</v>
      </c>
      <c r="D52" s="1" t="s">
        <v>7439</v>
      </c>
      <c r="E52" s="2">
        <v>45368.356898148151</v>
      </c>
      <c r="F52">
        <v>1</v>
      </c>
    </row>
    <row r="53" spans="1:6" x14ac:dyDescent="0.3">
      <c r="A53">
        <v>52</v>
      </c>
      <c r="B53">
        <v>52</v>
      </c>
      <c r="C53" s="1" t="s">
        <v>1828</v>
      </c>
      <c r="D53" s="1" t="s">
        <v>1896</v>
      </c>
      <c r="E53" s="2">
        <v>45368.356898148151</v>
      </c>
      <c r="F53">
        <v>1</v>
      </c>
    </row>
    <row r="54" spans="1:6" x14ac:dyDescent="0.3">
      <c r="A54">
        <v>53</v>
      </c>
      <c r="B54">
        <v>53</v>
      </c>
      <c r="C54" s="1" t="s">
        <v>3037</v>
      </c>
      <c r="D54" s="1" t="s">
        <v>7440</v>
      </c>
      <c r="E54" s="2">
        <v>45368.356898148151</v>
      </c>
      <c r="F54">
        <v>1</v>
      </c>
    </row>
    <row r="55" spans="1:6" x14ac:dyDescent="0.3">
      <c r="A55">
        <v>54</v>
      </c>
      <c r="B55">
        <v>54</v>
      </c>
      <c r="C55" s="1" t="s">
        <v>7381</v>
      </c>
      <c r="D55" s="1" t="s">
        <v>7441</v>
      </c>
      <c r="E55" s="2">
        <v>45368.356898148151</v>
      </c>
      <c r="F55">
        <v>1</v>
      </c>
    </row>
    <row r="56" spans="1:6" x14ac:dyDescent="0.3">
      <c r="A56">
        <v>55</v>
      </c>
      <c r="B56">
        <v>55</v>
      </c>
      <c r="C56" s="1" t="s">
        <v>7442</v>
      </c>
      <c r="D56" s="1" t="s">
        <v>7409</v>
      </c>
      <c r="E56" s="2">
        <v>45368.356898148151</v>
      </c>
      <c r="F56">
        <v>1</v>
      </c>
    </row>
    <row r="57" spans="1:6" x14ac:dyDescent="0.3">
      <c r="A57">
        <v>56</v>
      </c>
      <c r="B57">
        <v>56</v>
      </c>
      <c r="C57" s="1" t="s">
        <v>2773</v>
      </c>
      <c r="D57" s="1" t="s">
        <v>1711</v>
      </c>
      <c r="E57" s="2">
        <v>45368.356898148151</v>
      </c>
      <c r="F57">
        <v>1</v>
      </c>
    </row>
    <row r="58" spans="1:6" x14ac:dyDescent="0.3">
      <c r="A58">
        <v>57</v>
      </c>
      <c r="B58">
        <v>57</v>
      </c>
      <c r="C58" s="1" t="s">
        <v>7443</v>
      </c>
      <c r="D58" s="1" t="s">
        <v>7444</v>
      </c>
      <c r="E58" s="2">
        <v>45368.356898148151</v>
      </c>
      <c r="F58">
        <v>1</v>
      </c>
    </row>
    <row r="59" spans="1:6" x14ac:dyDescent="0.3">
      <c r="A59">
        <v>58</v>
      </c>
      <c r="B59">
        <v>58</v>
      </c>
      <c r="C59" s="1" t="s">
        <v>2944</v>
      </c>
      <c r="D59" s="1" t="s">
        <v>7445</v>
      </c>
      <c r="E59" s="2">
        <v>45368.356898148151</v>
      </c>
      <c r="F59">
        <v>1</v>
      </c>
    </row>
    <row r="60" spans="1:6" x14ac:dyDescent="0.3">
      <c r="A60">
        <v>59</v>
      </c>
      <c r="B60">
        <v>59</v>
      </c>
      <c r="C60" s="1" t="s">
        <v>3971</v>
      </c>
      <c r="D60" s="1" t="s">
        <v>7446</v>
      </c>
      <c r="E60" s="2">
        <v>45368.356898148151</v>
      </c>
      <c r="F60">
        <v>1</v>
      </c>
    </row>
    <row r="61" spans="1:6" x14ac:dyDescent="0.3">
      <c r="A61">
        <v>60</v>
      </c>
      <c r="B61">
        <v>60</v>
      </c>
      <c r="C61" s="1" t="s">
        <v>1866</v>
      </c>
      <c r="D61" s="1" t="s">
        <v>1920</v>
      </c>
      <c r="E61" s="2">
        <v>45368.356898148151</v>
      </c>
      <c r="F61">
        <v>1</v>
      </c>
    </row>
    <row r="62" spans="1:6" x14ac:dyDescent="0.3">
      <c r="A62">
        <v>61</v>
      </c>
      <c r="B62">
        <v>61</v>
      </c>
      <c r="C62" s="1" t="s">
        <v>2944</v>
      </c>
      <c r="D62" s="1" t="s">
        <v>7447</v>
      </c>
      <c r="E62" s="2">
        <v>45368.356898148151</v>
      </c>
      <c r="F62">
        <v>1</v>
      </c>
    </row>
    <row r="63" spans="1:6" x14ac:dyDescent="0.3">
      <c r="A63">
        <v>62</v>
      </c>
      <c r="B63">
        <v>62</v>
      </c>
      <c r="C63" s="1" t="s">
        <v>7448</v>
      </c>
      <c r="D63" s="1" t="s">
        <v>7447</v>
      </c>
      <c r="E63" s="2">
        <v>45368.356898148151</v>
      </c>
      <c r="F63">
        <v>1</v>
      </c>
    </row>
    <row r="64" spans="1:6" x14ac:dyDescent="0.3">
      <c r="A64">
        <v>63</v>
      </c>
      <c r="B64">
        <v>63</v>
      </c>
      <c r="C64" s="1" t="s">
        <v>7410</v>
      </c>
      <c r="D64" s="1" t="s">
        <v>7449</v>
      </c>
      <c r="E64" s="2">
        <v>45368.356898148151</v>
      </c>
      <c r="F64">
        <v>1</v>
      </c>
    </row>
    <row r="65" spans="1:6" x14ac:dyDescent="0.3">
      <c r="A65">
        <v>64</v>
      </c>
      <c r="B65">
        <v>64</v>
      </c>
      <c r="C65" s="1" t="s">
        <v>1926</v>
      </c>
      <c r="D65" s="1" t="s">
        <v>7391</v>
      </c>
      <c r="E65" s="2">
        <v>45368.356898148151</v>
      </c>
      <c r="F65">
        <v>1</v>
      </c>
    </row>
    <row r="66" spans="1:6" x14ac:dyDescent="0.3">
      <c r="A66">
        <v>65</v>
      </c>
      <c r="B66">
        <v>65</v>
      </c>
      <c r="C66" s="1" t="s">
        <v>3172</v>
      </c>
      <c r="D66" s="1" t="s">
        <v>3291</v>
      </c>
      <c r="E66" s="2">
        <v>45368.356898148151</v>
      </c>
      <c r="F66">
        <v>1</v>
      </c>
    </row>
    <row r="67" spans="1:6" x14ac:dyDescent="0.3">
      <c r="A67">
        <v>66</v>
      </c>
      <c r="B67">
        <v>66</v>
      </c>
      <c r="C67" s="1" t="s">
        <v>1696</v>
      </c>
      <c r="D67" s="1" t="s">
        <v>7450</v>
      </c>
      <c r="E67" s="2">
        <v>45368.356898148151</v>
      </c>
      <c r="F67">
        <v>1</v>
      </c>
    </row>
    <row r="68" spans="1:6" x14ac:dyDescent="0.3">
      <c r="A68">
        <v>67</v>
      </c>
      <c r="B68">
        <v>67</v>
      </c>
      <c r="C68" s="1" t="s">
        <v>3168</v>
      </c>
      <c r="D68" s="1" t="s">
        <v>1770</v>
      </c>
      <c r="E68" s="2">
        <v>45368.356898148151</v>
      </c>
      <c r="F68">
        <v>1</v>
      </c>
    </row>
    <row r="69" spans="1:6" x14ac:dyDescent="0.3">
      <c r="A69">
        <v>68</v>
      </c>
      <c r="B69">
        <v>68</v>
      </c>
      <c r="C69" s="1" t="s">
        <v>7413</v>
      </c>
      <c r="D69" s="1" t="s">
        <v>7451</v>
      </c>
      <c r="E69" s="2">
        <v>45368.356898148151</v>
      </c>
      <c r="F69">
        <v>1</v>
      </c>
    </row>
    <row r="70" spans="1:6" x14ac:dyDescent="0.3">
      <c r="A70">
        <v>69</v>
      </c>
      <c r="B70">
        <v>69</v>
      </c>
      <c r="C70" s="1" t="s">
        <v>3560</v>
      </c>
      <c r="D70" s="1" t="s">
        <v>7406</v>
      </c>
      <c r="E70" s="2">
        <v>45368.356898148151</v>
      </c>
      <c r="F70">
        <v>1</v>
      </c>
    </row>
    <row r="71" spans="1:6" x14ac:dyDescent="0.3">
      <c r="A71">
        <v>70</v>
      </c>
      <c r="B71">
        <v>70</v>
      </c>
      <c r="C71" s="1" t="s">
        <v>1716</v>
      </c>
      <c r="D71" s="1" t="s">
        <v>7452</v>
      </c>
      <c r="E71" s="2">
        <v>45368.356898148151</v>
      </c>
      <c r="F71">
        <v>1</v>
      </c>
    </row>
    <row r="72" spans="1:6" x14ac:dyDescent="0.3">
      <c r="A72">
        <v>71</v>
      </c>
      <c r="B72">
        <v>71</v>
      </c>
      <c r="C72" s="1" t="s">
        <v>2394</v>
      </c>
      <c r="D72" s="1" t="s">
        <v>3286</v>
      </c>
      <c r="E72" s="2">
        <v>45368.356898148151</v>
      </c>
      <c r="F72">
        <v>1</v>
      </c>
    </row>
    <row r="73" spans="1:6" x14ac:dyDescent="0.3">
      <c r="A73">
        <v>72</v>
      </c>
      <c r="B73">
        <v>72</v>
      </c>
      <c r="C73" s="1" t="s">
        <v>3763</v>
      </c>
      <c r="D73" s="1" t="s">
        <v>1701</v>
      </c>
      <c r="E73" s="2">
        <v>45368.356898148151</v>
      </c>
      <c r="F73">
        <v>1</v>
      </c>
    </row>
    <row r="74" spans="1:6" x14ac:dyDescent="0.3">
      <c r="A74">
        <v>73</v>
      </c>
      <c r="B74">
        <v>73</v>
      </c>
      <c r="C74" s="1" t="s">
        <v>3592</v>
      </c>
      <c r="D74" s="1" t="s">
        <v>7453</v>
      </c>
      <c r="E74" s="2">
        <v>45368.356898148151</v>
      </c>
      <c r="F74">
        <v>1</v>
      </c>
    </row>
    <row r="75" spans="1:6" x14ac:dyDescent="0.3">
      <c r="A75">
        <v>74</v>
      </c>
      <c r="B75">
        <v>74</v>
      </c>
      <c r="C75" s="1" t="s">
        <v>7421</v>
      </c>
      <c r="D75" s="1" t="s">
        <v>7454</v>
      </c>
      <c r="E75" s="2">
        <v>45368.356898148151</v>
      </c>
      <c r="F75">
        <v>1</v>
      </c>
    </row>
    <row r="76" spans="1:6" x14ac:dyDescent="0.3">
      <c r="A76">
        <v>75</v>
      </c>
      <c r="B76">
        <v>75</v>
      </c>
      <c r="C76" s="1" t="s">
        <v>7422</v>
      </c>
      <c r="D76" s="1" t="s">
        <v>7455</v>
      </c>
      <c r="E76" s="2">
        <v>45368.356898148151</v>
      </c>
      <c r="F76">
        <v>1</v>
      </c>
    </row>
    <row r="77" spans="1:6" x14ac:dyDescent="0.3">
      <c r="A77">
        <v>76</v>
      </c>
      <c r="B77">
        <v>76</v>
      </c>
      <c r="C77" s="1" t="s">
        <v>7456</v>
      </c>
      <c r="D77" s="1" t="s">
        <v>7457</v>
      </c>
      <c r="E77" s="2">
        <v>45368.356898148151</v>
      </c>
      <c r="F77">
        <v>1</v>
      </c>
    </row>
    <row r="78" spans="1:6" x14ac:dyDescent="0.3">
      <c r="A78">
        <v>77</v>
      </c>
      <c r="B78">
        <v>77</v>
      </c>
      <c r="C78" s="1" t="s">
        <v>2747</v>
      </c>
      <c r="D78" s="1" t="s">
        <v>7452</v>
      </c>
      <c r="E78" s="2">
        <v>45368.356898148151</v>
      </c>
      <c r="F78">
        <v>1</v>
      </c>
    </row>
    <row r="79" spans="1:6" x14ac:dyDescent="0.3">
      <c r="A79">
        <v>78</v>
      </c>
      <c r="B79">
        <v>78</v>
      </c>
      <c r="C79" s="1" t="s">
        <v>7458</v>
      </c>
      <c r="D79" s="1" t="s">
        <v>7459</v>
      </c>
      <c r="E79" s="2">
        <v>45368.356898148151</v>
      </c>
      <c r="F79">
        <v>1</v>
      </c>
    </row>
    <row r="80" spans="1:6" x14ac:dyDescent="0.3">
      <c r="A80">
        <v>79</v>
      </c>
      <c r="B80">
        <v>79</v>
      </c>
      <c r="C80" s="1" t="s">
        <v>3493</v>
      </c>
      <c r="D80" s="1" t="s">
        <v>3384</v>
      </c>
      <c r="E80" s="2">
        <v>45368.356898148151</v>
      </c>
      <c r="F80">
        <v>1</v>
      </c>
    </row>
    <row r="81" spans="1:6" x14ac:dyDescent="0.3">
      <c r="A81">
        <v>80</v>
      </c>
      <c r="B81">
        <v>80</v>
      </c>
      <c r="C81" s="1" t="s">
        <v>3679</v>
      </c>
      <c r="D81" s="1" t="s">
        <v>1837</v>
      </c>
      <c r="E81" s="2">
        <v>45368.356898148151</v>
      </c>
      <c r="F81">
        <v>1</v>
      </c>
    </row>
    <row r="82" spans="1:6" x14ac:dyDescent="0.3">
      <c r="A82">
        <v>81</v>
      </c>
      <c r="B82">
        <v>81</v>
      </c>
      <c r="C82" s="1" t="s">
        <v>7460</v>
      </c>
      <c r="D82" s="1" t="s">
        <v>7461</v>
      </c>
      <c r="E82" s="2">
        <v>45368.356898148151</v>
      </c>
      <c r="F82">
        <v>1</v>
      </c>
    </row>
    <row r="83" spans="1:6" x14ac:dyDescent="0.3">
      <c r="A83">
        <v>82</v>
      </c>
      <c r="B83">
        <v>82</v>
      </c>
      <c r="C83" s="1" t="s">
        <v>7415</v>
      </c>
      <c r="D83" s="1" t="s">
        <v>7462</v>
      </c>
      <c r="E83" s="2">
        <v>45368.356898148151</v>
      </c>
      <c r="F83">
        <v>1</v>
      </c>
    </row>
    <row r="84" spans="1:6" x14ac:dyDescent="0.3">
      <c r="A84">
        <v>83</v>
      </c>
      <c r="B84">
        <v>83</v>
      </c>
      <c r="C84" s="1" t="s">
        <v>4058</v>
      </c>
      <c r="D84" s="1" t="s">
        <v>1924</v>
      </c>
      <c r="E84" s="2">
        <v>45368.356898148151</v>
      </c>
      <c r="F84">
        <v>1</v>
      </c>
    </row>
    <row r="85" spans="1:6" x14ac:dyDescent="0.3">
      <c r="A85">
        <v>84</v>
      </c>
      <c r="B85">
        <v>84</v>
      </c>
      <c r="C85" s="1" t="s">
        <v>1784</v>
      </c>
      <c r="D85" s="1" t="s">
        <v>2995</v>
      </c>
      <c r="E85" s="2">
        <v>45368.356898148151</v>
      </c>
      <c r="F85">
        <v>1</v>
      </c>
    </row>
    <row r="86" spans="1:6" x14ac:dyDescent="0.3">
      <c r="A86">
        <v>85</v>
      </c>
      <c r="B86">
        <v>85</v>
      </c>
      <c r="C86" s="1" t="s">
        <v>3367</v>
      </c>
      <c r="D86" s="1" t="s">
        <v>7463</v>
      </c>
      <c r="E86" s="2">
        <v>45368.356898148151</v>
      </c>
      <c r="F86">
        <v>1</v>
      </c>
    </row>
    <row r="87" spans="1:6" x14ac:dyDescent="0.3">
      <c r="A87">
        <v>86</v>
      </c>
      <c r="B87">
        <v>86</v>
      </c>
      <c r="C87" s="1" t="s">
        <v>2761</v>
      </c>
      <c r="D87" s="1" t="s">
        <v>7464</v>
      </c>
      <c r="E87" s="2">
        <v>45368.356898148151</v>
      </c>
      <c r="F87">
        <v>1</v>
      </c>
    </row>
    <row r="88" spans="1:6" x14ac:dyDescent="0.3">
      <c r="A88">
        <v>87</v>
      </c>
      <c r="B88">
        <v>87</v>
      </c>
      <c r="C88" s="1" t="s">
        <v>1912</v>
      </c>
      <c r="D88" s="1" t="s">
        <v>7417</v>
      </c>
      <c r="E88" s="2">
        <v>45368.356898148151</v>
      </c>
      <c r="F88">
        <v>1</v>
      </c>
    </row>
    <row r="89" spans="1:6" x14ac:dyDescent="0.3">
      <c r="A89">
        <v>88</v>
      </c>
      <c r="B89">
        <v>88</v>
      </c>
      <c r="C89" s="1" t="s">
        <v>3560</v>
      </c>
      <c r="D89" s="1" t="s">
        <v>7465</v>
      </c>
      <c r="E89" s="2">
        <v>45368.356898148151</v>
      </c>
      <c r="F89">
        <v>1</v>
      </c>
    </row>
    <row r="90" spans="1:6" x14ac:dyDescent="0.3">
      <c r="A90">
        <v>89</v>
      </c>
      <c r="B90">
        <v>89</v>
      </c>
      <c r="C90" s="1" t="s">
        <v>7466</v>
      </c>
      <c r="D90" s="1" t="s">
        <v>7467</v>
      </c>
      <c r="E90" s="2">
        <v>45368.356898148151</v>
      </c>
      <c r="F90">
        <v>1</v>
      </c>
    </row>
    <row r="91" spans="1:6" x14ac:dyDescent="0.3">
      <c r="A91">
        <v>90</v>
      </c>
      <c r="B91">
        <v>90</v>
      </c>
      <c r="C91" s="1" t="s">
        <v>3763</v>
      </c>
      <c r="D91" s="1" t="s">
        <v>7382</v>
      </c>
      <c r="E91" s="2">
        <v>45368.356898148151</v>
      </c>
      <c r="F91">
        <v>1</v>
      </c>
    </row>
    <row r="92" spans="1:6" x14ac:dyDescent="0.3">
      <c r="A92">
        <v>91</v>
      </c>
      <c r="B92">
        <v>91</v>
      </c>
      <c r="C92" s="1" t="s">
        <v>2210</v>
      </c>
      <c r="D92" s="1" t="s">
        <v>1920</v>
      </c>
      <c r="E92" s="2">
        <v>45368.356898148151</v>
      </c>
      <c r="F92">
        <v>1</v>
      </c>
    </row>
    <row r="93" spans="1:6" x14ac:dyDescent="0.3">
      <c r="A93">
        <v>92</v>
      </c>
      <c r="B93">
        <v>92</v>
      </c>
      <c r="C93" s="1" t="s">
        <v>7405</v>
      </c>
      <c r="D93" s="1" t="s">
        <v>7445</v>
      </c>
      <c r="E93" s="2">
        <v>45368.356898148151</v>
      </c>
      <c r="F93">
        <v>1</v>
      </c>
    </row>
    <row r="94" spans="1:6" x14ac:dyDescent="0.3">
      <c r="A94">
        <v>93</v>
      </c>
      <c r="B94">
        <v>93</v>
      </c>
      <c r="C94" s="1" t="s">
        <v>1857</v>
      </c>
      <c r="D94" s="1" t="s">
        <v>7468</v>
      </c>
      <c r="E94" s="2">
        <v>45368.356898148151</v>
      </c>
      <c r="F94">
        <v>1</v>
      </c>
    </row>
    <row r="95" spans="1:6" x14ac:dyDescent="0.3">
      <c r="A95">
        <v>94</v>
      </c>
      <c r="B95">
        <v>94</v>
      </c>
      <c r="C95" s="1" t="s">
        <v>3560</v>
      </c>
      <c r="D95" s="1" t="s">
        <v>7403</v>
      </c>
      <c r="E95" s="2">
        <v>45368.356898148151</v>
      </c>
      <c r="F95">
        <v>1</v>
      </c>
    </row>
    <row r="96" spans="1:6" x14ac:dyDescent="0.3">
      <c r="A96">
        <v>95</v>
      </c>
      <c r="B96">
        <v>95</v>
      </c>
      <c r="C96" s="1" t="s">
        <v>4299</v>
      </c>
      <c r="D96" s="1" t="s">
        <v>7384</v>
      </c>
      <c r="E96" s="2">
        <v>45368.356898148151</v>
      </c>
      <c r="F96">
        <v>1</v>
      </c>
    </row>
    <row r="97" spans="1:6" x14ac:dyDescent="0.3">
      <c r="A97">
        <v>96</v>
      </c>
      <c r="B97">
        <v>96</v>
      </c>
      <c r="C97" s="1" t="s">
        <v>2845</v>
      </c>
      <c r="D97" s="1" t="s">
        <v>1924</v>
      </c>
      <c r="E97" s="2">
        <v>45368.356898148151</v>
      </c>
      <c r="F97">
        <v>1</v>
      </c>
    </row>
    <row r="98" spans="1:6" x14ac:dyDescent="0.3">
      <c r="A98">
        <v>97</v>
      </c>
      <c r="B98">
        <v>97</v>
      </c>
      <c r="C98" s="1" t="s">
        <v>7469</v>
      </c>
      <c r="D98" s="1" t="s">
        <v>7470</v>
      </c>
      <c r="E98" s="2">
        <v>45368.356898148151</v>
      </c>
      <c r="F98">
        <v>1</v>
      </c>
    </row>
    <row r="99" spans="1:6" x14ac:dyDescent="0.3">
      <c r="A99">
        <v>98</v>
      </c>
      <c r="B99">
        <v>98</v>
      </c>
      <c r="C99" s="1" t="s">
        <v>3770</v>
      </c>
      <c r="D99" s="1" t="s">
        <v>7471</v>
      </c>
      <c r="E99" s="2">
        <v>45368.356898148151</v>
      </c>
      <c r="F99">
        <v>1</v>
      </c>
    </row>
    <row r="100" spans="1:6" x14ac:dyDescent="0.3">
      <c r="A100">
        <v>99</v>
      </c>
      <c r="B100">
        <v>99</v>
      </c>
      <c r="C100" s="1" t="s">
        <v>2686</v>
      </c>
      <c r="D100" s="1" t="s">
        <v>7390</v>
      </c>
      <c r="E100" s="2">
        <v>45368.356898148151</v>
      </c>
      <c r="F100">
        <v>1</v>
      </c>
    </row>
    <row r="101" spans="1:6" x14ac:dyDescent="0.3">
      <c r="A101">
        <v>100</v>
      </c>
      <c r="B101">
        <v>100</v>
      </c>
      <c r="C101" s="1" t="s">
        <v>1912</v>
      </c>
      <c r="D101" s="1" t="s">
        <v>7472</v>
      </c>
      <c r="E101" s="2">
        <v>45368.356898148151</v>
      </c>
      <c r="F101">
        <v>1</v>
      </c>
    </row>
    <row r="102" spans="1:6" x14ac:dyDescent="0.3">
      <c r="A102">
        <v>101</v>
      </c>
      <c r="B102">
        <v>101</v>
      </c>
      <c r="C102" s="1" t="s">
        <v>3147</v>
      </c>
      <c r="D102" s="1" t="s">
        <v>3146</v>
      </c>
      <c r="E102" s="2">
        <v>45368.356898148151</v>
      </c>
      <c r="F102">
        <v>1</v>
      </c>
    </row>
    <row r="103" spans="1:6" x14ac:dyDescent="0.3">
      <c r="A103">
        <v>102</v>
      </c>
      <c r="B103">
        <v>102</v>
      </c>
      <c r="C103" s="1" t="s">
        <v>3628</v>
      </c>
      <c r="D103" s="1" t="s">
        <v>7403</v>
      </c>
      <c r="E103" s="2">
        <v>45368.356898148151</v>
      </c>
      <c r="F103">
        <v>1</v>
      </c>
    </row>
    <row r="104" spans="1:6" x14ac:dyDescent="0.3">
      <c r="A104">
        <v>103</v>
      </c>
      <c r="B104">
        <v>103</v>
      </c>
      <c r="C104" s="1" t="s">
        <v>3586</v>
      </c>
      <c r="D104" s="1" t="s">
        <v>7473</v>
      </c>
      <c r="E104" s="2">
        <v>45368.356898148151</v>
      </c>
      <c r="F104">
        <v>1</v>
      </c>
    </row>
    <row r="105" spans="1:6" x14ac:dyDescent="0.3">
      <c r="A105">
        <v>104</v>
      </c>
      <c r="B105">
        <v>104</v>
      </c>
      <c r="C105" s="1" t="s">
        <v>7381</v>
      </c>
      <c r="D105" s="1" t="s">
        <v>7438</v>
      </c>
      <c r="E105" s="2">
        <v>45368.356898148151</v>
      </c>
      <c r="F105">
        <v>1</v>
      </c>
    </row>
    <row r="106" spans="1:6" x14ac:dyDescent="0.3">
      <c r="A106">
        <v>105</v>
      </c>
      <c r="B106">
        <v>105</v>
      </c>
      <c r="C106" s="1" t="s">
        <v>3042</v>
      </c>
      <c r="D106" s="1" t="s">
        <v>7474</v>
      </c>
      <c r="E106" s="2">
        <v>45368.356898148151</v>
      </c>
      <c r="F106">
        <v>1</v>
      </c>
    </row>
    <row r="107" spans="1:6" x14ac:dyDescent="0.3">
      <c r="A107">
        <v>106</v>
      </c>
      <c r="B107">
        <v>106</v>
      </c>
      <c r="C107" s="1" t="s">
        <v>7458</v>
      </c>
      <c r="D107" s="1" t="s">
        <v>7475</v>
      </c>
      <c r="E107" s="2">
        <v>45368.356898148151</v>
      </c>
      <c r="F107">
        <v>1</v>
      </c>
    </row>
    <row r="108" spans="1:6" x14ac:dyDescent="0.3">
      <c r="A108">
        <v>107</v>
      </c>
      <c r="B108">
        <v>107</v>
      </c>
      <c r="C108" s="1" t="s">
        <v>1973</v>
      </c>
      <c r="D108" s="1" t="s">
        <v>7430</v>
      </c>
      <c r="E108" s="2">
        <v>45368.356898148151</v>
      </c>
      <c r="F108">
        <v>1</v>
      </c>
    </row>
    <row r="109" spans="1:6" x14ac:dyDescent="0.3">
      <c r="A109">
        <v>108</v>
      </c>
      <c r="B109">
        <v>108</v>
      </c>
      <c r="C109" s="1" t="s">
        <v>1870</v>
      </c>
      <c r="D109" s="1" t="s">
        <v>7476</v>
      </c>
      <c r="E109" s="2">
        <v>45368.356898148151</v>
      </c>
      <c r="F109">
        <v>1</v>
      </c>
    </row>
    <row r="110" spans="1:6" x14ac:dyDescent="0.3">
      <c r="A110">
        <v>109</v>
      </c>
      <c r="B110">
        <v>109</v>
      </c>
      <c r="C110" s="1" t="s">
        <v>7477</v>
      </c>
      <c r="D110" s="1" t="s">
        <v>7478</v>
      </c>
      <c r="E110" s="2">
        <v>45368.356898148151</v>
      </c>
      <c r="F110">
        <v>1</v>
      </c>
    </row>
    <row r="111" spans="1:6" x14ac:dyDescent="0.3">
      <c r="A111">
        <v>110</v>
      </c>
      <c r="B111">
        <v>110</v>
      </c>
      <c r="C111" s="1" t="s">
        <v>3147</v>
      </c>
      <c r="D111" s="1" t="s">
        <v>3146</v>
      </c>
      <c r="E111" s="2">
        <v>45368.356898148151</v>
      </c>
      <c r="F111">
        <v>1</v>
      </c>
    </row>
    <row r="112" spans="1:6" x14ac:dyDescent="0.3">
      <c r="A112">
        <v>111</v>
      </c>
      <c r="B112">
        <v>111</v>
      </c>
      <c r="C112" s="1" t="s">
        <v>7410</v>
      </c>
      <c r="D112" s="1" t="s">
        <v>7463</v>
      </c>
      <c r="E112" s="2">
        <v>45368.356898148151</v>
      </c>
      <c r="F112">
        <v>1</v>
      </c>
    </row>
    <row r="113" spans="1:6" x14ac:dyDescent="0.3">
      <c r="A113">
        <v>112</v>
      </c>
      <c r="B113">
        <v>112</v>
      </c>
      <c r="C113" s="1" t="s">
        <v>2442</v>
      </c>
      <c r="D113" s="1" t="s">
        <v>7479</v>
      </c>
      <c r="E113" s="2">
        <v>45368.356898148151</v>
      </c>
      <c r="F113">
        <v>1</v>
      </c>
    </row>
    <row r="114" spans="1:6" x14ac:dyDescent="0.3">
      <c r="A114">
        <v>113</v>
      </c>
      <c r="B114">
        <v>113</v>
      </c>
      <c r="C114" s="1" t="s">
        <v>3200</v>
      </c>
      <c r="D114" s="1" t="s">
        <v>2055</v>
      </c>
      <c r="E114" s="2">
        <v>45368.356898148151</v>
      </c>
      <c r="F114">
        <v>1</v>
      </c>
    </row>
    <row r="115" spans="1:6" x14ac:dyDescent="0.3">
      <c r="A115">
        <v>114</v>
      </c>
      <c r="B115">
        <v>114</v>
      </c>
      <c r="C115" s="1" t="s">
        <v>3200</v>
      </c>
      <c r="D115" s="1" t="s">
        <v>7480</v>
      </c>
      <c r="E115" s="2">
        <v>45368.356898148151</v>
      </c>
      <c r="F115">
        <v>1</v>
      </c>
    </row>
    <row r="116" spans="1:6" x14ac:dyDescent="0.3">
      <c r="A116">
        <v>115</v>
      </c>
      <c r="B116">
        <v>115</v>
      </c>
      <c r="C116" s="1" t="s">
        <v>1831</v>
      </c>
      <c r="D116" s="1" t="s">
        <v>7481</v>
      </c>
      <c r="E116" s="2">
        <v>45368.356898148151</v>
      </c>
      <c r="F116">
        <v>1</v>
      </c>
    </row>
    <row r="117" spans="1:6" x14ac:dyDescent="0.3">
      <c r="A117">
        <v>116</v>
      </c>
      <c r="B117">
        <v>116</v>
      </c>
      <c r="C117" s="1" t="s">
        <v>2773</v>
      </c>
      <c r="D117" s="1" t="s">
        <v>7411</v>
      </c>
      <c r="E117" s="2">
        <v>45368.356898148151</v>
      </c>
      <c r="F117">
        <v>1</v>
      </c>
    </row>
    <row r="118" spans="1:6" x14ac:dyDescent="0.3">
      <c r="A118">
        <v>117</v>
      </c>
      <c r="B118">
        <v>117</v>
      </c>
      <c r="C118" s="1" t="s">
        <v>1933</v>
      </c>
      <c r="D118" s="1" t="s">
        <v>1826</v>
      </c>
      <c r="E118" s="2">
        <v>45368.356898148151</v>
      </c>
      <c r="F118">
        <v>1</v>
      </c>
    </row>
    <row r="119" spans="1:6" x14ac:dyDescent="0.3">
      <c r="A119">
        <v>118</v>
      </c>
      <c r="B119">
        <v>118</v>
      </c>
      <c r="C119" s="1" t="s">
        <v>7399</v>
      </c>
      <c r="D119" s="1" t="s">
        <v>3171</v>
      </c>
      <c r="E119" s="2">
        <v>45368.356898148151</v>
      </c>
      <c r="F119">
        <v>1</v>
      </c>
    </row>
    <row r="120" spans="1:6" x14ac:dyDescent="0.3">
      <c r="A120">
        <v>119</v>
      </c>
      <c r="B120">
        <v>119</v>
      </c>
      <c r="C120" s="1" t="s">
        <v>1870</v>
      </c>
      <c r="D120" s="1" t="s">
        <v>7482</v>
      </c>
      <c r="E120" s="2">
        <v>45368.356898148151</v>
      </c>
      <c r="F120">
        <v>1</v>
      </c>
    </row>
    <row r="121" spans="1:6" x14ac:dyDescent="0.3">
      <c r="A121">
        <v>120</v>
      </c>
      <c r="B121">
        <v>120</v>
      </c>
      <c r="C121" s="1" t="s">
        <v>7381</v>
      </c>
      <c r="D121" s="1" t="s">
        <v>7483</v>
      </c>
      <c r="E121" s="2">
        <v>45368.356898148151</v>
      </c>
      <c r="F121">
        <v>1</v>
      </c>
    </row>
    <row r="122" spans="1:6" x14ac:dyDescent="0.3">
      <c r="A122">
        <v>121</v>
      </c>
      <c r="B122">
        <v>121</v>
      </c>
      <c r="C122" s="1" t="s">
        <v>7484</v>
      </c>
      <c r="D122" s="1" t="s">
        <v>7485</v>
      </c>
      <c r="E122" s="2">
        <v>45368.356898148151</v>
      </c>
      <c r="F122">
        <v>1</v>
      </c>
    </row>
    <row r="123" spans="1:6" x14ac:dyDescent="0.3">
      <c r="A123">
        <v>122</v>
      </c>
      <c r="B123">
        <v>122</v>
      </c>
      <c r="C123" s="1" t="s">
        <v>7486</v>
      </c>
      <c r="D123" s="1" t="s">
        <v>7476</v>
      </c>
      <c r="E123" s="2">
        <v>45368.356898148151</v>
      </c>
      <c r="F123">
        <v>1</v>
      </c>
    </row>
    <row r="124" spans="1:6" x14ac:dyDescent="0.3">
      <c r="A124">
        <v>123</v>
      </c>
      <c r="B124">
        <v>123</v>
      </c>
      <c r="C124" s="1" t="s">
        <v>7487</v>
      </c>
      <c r="D124" s="1" t="s">
        <v>7467</v>
      </c>
      <c r="E124" s="2">
        <v>45368.356898148151</v>
      </c>
      <c r="F124">
        <v>1</v>
      </c>
    </row>
    <row r="125" spans="1:6" x14ac:dyDescent="0.3">
      <c r="A125">
        <v>124</v>
      </c>
      <c r="B125">
        <v>124</v>
      </c>
      <c r="C125" s="1" t="s">
        <v>7460</v>
      </c>
      <c r="D125" s="1" t="s">
        <v>7488</v>
      </c>
      <c r="E125" s="2">
        <v>45368.356898148151</v>
      </c>
      <c r="F125">
        <v>1</v>
      </c>
    </row>
    <row r="126" spans="1:6" x14ac:dyDescent="0.3">
      <c r="A126">
        <v>125</v>
      </c>
      <c r="B126">
        <v>125</v>
      </c>
      <c r="C126" s="1" t="s">
        <v>2356</v>
      </c>
      <c r="D126" s="1" t="s">
        <v>7476</v>
      </c>
      <c r="E126" s="2">
        <v>45368.356898148151</v>
      </c>
      <c r="F126">
        <v>1</v>
      </c>
    </row>
    <row r="127" spans="1:6" x14ac:dyDescent="0.3">
      <c r="A127">
        <v>126</v>
      </c>
      <c r="B127">
        <v>126</v>
      </c>
      <c r="C127" s="1" t="s">
        <v>1745</v>
      </c>
      <c r="D127" s="1" t="s">
        <v>7489</v>
      </c>
      <c r="E127" s="2">
        <v>45368.356898148151</v>
      </c>
      <c r="F127">
        <v>1</v>
      </c>
    </row>
    <row r="128" spans="1:6" x14ac:dyDescent="0.3">
      <c r="A128">
        <v>127</v>
      </c>
      <c r="B128">
        <v>127</v>
      </c>
      <c r="C128" s="1" t="s">
        <v>2234</v>
      </c>
      <c r="D128" s="1" t="s">
        <v>7490</v>
      </c>
      <c r="E128" s="2">
        <v>45368.356898148151</v>
      </c>
      <c r="F128">
        <v>1</v>
      </c>
    </row>
    <row r="129" spans="1:6" x14ac:dyDescent="0.3">
      <c r="A129">
        <v>128</v>
      </c>
      <c r="B129">
        <v>128</v>
      </c>
      <c r="C129" s="1" t="s">
        <v>7491</v>
      </c>
      <c r="D129" s="1" t="s">
        <v>7414</v>
      </c>
      <c r="E129" s="2">
        <v>45368.356898148151</v>
      </c>
      <c r="F129">
        <v>1</v>
      </c>
    </row>
    <row r="130" spans="1:6" x14ac:dyDescent="0.3">
      <c r="A130">
        <v>129</v>
      </c>
      <c r="B130">
        <v>129</v>
      </c>
      <c r="C130" s="1" t="s">
        <v>4299</v>
      </c>
      <c r="D130" s="1" t="s">
        <v>3266</v>
      </c>
      <c r="E130" s="2">
        <v>45368.356898148151</v>
      </c>
      <c r="F130">
        <v>1</v>
      </c>
    </row>
    <row r="131" spans="1:6" x14ac:dyDescent="0.3">
      <c r="A131">
        <v>130</v>
      </c>
      <c r="B131">
        <v>130</v>
      </c>
      <c r="C131" s="1" t="s">
        <v>7492</v>
      </c>
      <c r="D131" s="1" t="s">
        <v>7454</v>
      </c>
      <c r="E131" s="2">
        <v>45368.356898148151</v>
      </c>
      <c r="F131">
        <v>1</v>
      </c>
    </row>
    <row r="132" spans="1:6" x14ac:dyDescent="0.3">
      <c r="A132">
        <v>131</v>
      </c>
      <c r="B132">
        <v>131</v>
      </c>
      <c r="C132" s="1" t="s">
        <v>3220</v>
      </c>
      <c r="D132" s="1" t="s">
        <v>7482</v>
      </c>
      <c r="E132" s="2">
        <v>45368.356898148151</v>
      </c>
      <c r="F132">
        <v>1</v>
      </c>
    </row>
    <row r="133" spans="1:6" x14ac:dyDescent="0.3">
      <c r="A133">
        <v>132</v>
      </c>
      <c r="B133">
        <v>132</v>
      </c>
      <c r="C133" s="1" t="s">
        <v>2394</v>
      </c>
      <c r="D133" s="1" t="s">
        <v>7493</v>
      </c>
      <c r="E133" s="2">
        <v>45368.356898148151</v>
      </c>
      <c r="F133">
        <v>1</v>
      </c>
    </row>
    <row r="134" spans="1:6" x14ac:dyDescent="0.3">
      <c r="A134">
        <v>133</v>
      </c>
      <c r="B134">
        <v>133</v>
      </c>
      <c r="C134" s="1" t="s">
        <v>2193</v>
      </c>
      <c r="D134" s="1" t="s">
        <v>7453</v>
      </c>
      <c r="E134" s="2">
        <v>45368.356898148151</v>
      </c>
      <c r="F134">
        <v>1</v>
      </c>
    </row>
    <row r="135" spans="1:6" x14ac:dyDescent="0.3">
      <c r="A135">
        <v>134</v>
      </c>
      <c r="B135">
        <v>134</v>
      </c>
      <c r="C135" s="1" t="s">
        <v>2845</v>
      </c>
      <c r="D135" s="1" t="s">
        <v>2055</v>
      </c>
      <c r="E135" s="2">
        <v>45368.356898148151</v>
      </c>
      <c r="F135">
        <v>1</v>
      </c>
    </row>
    <row r="136" spans="1:6" x14ac:dyDescent="0.3">
      <c r="A136">
        <v>135</v>
      </c>
      <c r="B136">
        <v>135</v>
      </c>
      <c r="C136" s="1" t="s">
        <v>1818</v>
      </c>
      <c r="D136" s="1" t="s">
        <v>3252</v>
      </c>
      <c r="E136" s="2">
        <v>45368.356898148151</v>
      </c>
      <c r="F136">
        <v>1</v>
      </c>
    </row>
    <row r="137" spans="1:6" x14ac:dyDescent="0.3">
      <c r="A137">
        <v>136</v>
      </c>
      <c r="B137">
        <v>136</v>
      </c>
      <c r="C137" s="1" t="s">
        <v>7385</v>
      </c>
      <c r="D137" s="1" t="s">
        <v>7494</v>
      </c>
      <c r="E137" s="2">
        <v>45368.356898148151</v>
      </c>
      <c r="F137">
        <v>1</v>
      </c>
    </row>
    <row r="138" spans="1:6" x14ac:dyDescent="0.3">
      <c r="A138">
        <v>137</v>
      </c>
      <c r="B138">
        <v>137</v>
      </c>
      <c r="C138" s="1" t="s">
        <v>3200</v>
      </c>
      <c r="D138" s="1" t="s">
        <v>1701</v>
      </c>
      <c r="E138" s="2">
        <v>45368.356898148151</v>
      </c>
      <c r="F138">
        <v>1</v>
      </c>
    </row>
    <row r="139" spans="1:6" x14ac:dyDescent="0.3">
      <c r="A139">
        <v>138</v>
      </c>
      <c r="B139">
        <v>138</v>
      </c>
      <c r="C139" s="1" t="s">
        <v>1887</v>
      </c>
      <c r="D139" s="1" t="s">
        <v>7495</v>
      </c>
      <c r="E139" s="2">
        <v>45368.356898148151</v>
      </c>
      <c r="F139">
        <v>1</v>
      </c>
    </row>
    <row r="140" spans="1:6" x14ac:dyDescent="0.3">
      <c r="A140">
        <v>139</v>
      </c>
      <c r="B140">
        <v>139</v>
      </c>
      <c r="C140" s="1" t="s">
        <v>7496</v>
      </c>
      <c r="D140" s="1" t="s">
        <v>7497</v>
      </c>
      <c r="E140" s="2">
        <v>45368.356898148151</v>
      </c>
      <c r="F140">
        <v>1</v>
      </c>
    </row>
    <row r="141" spans="1:6" x14ac:dyDescent="0.3">
      <c r="A141">
        <v>140</v>
      </c>
      <c r="B141">
        <v>140</v>
      </c>
      <c r="C141" s="1" t="s">
        <v>7498</v>
      </c>
      <c r="D141" s="1" t="s">
        <v>7499</v>
      </c>
      <c r="E141" s="2">
        <v>45368.356898148151</v>
      </c>
      <c r="F141">
        <v>1</v>
      </c>
    </row>
    <row r="142" spans="1:6" x14ac:dyDescent="0.3">
      <c r="A142">
        <v>141</v>
      </c>
      <c r="B142">
        <v>141</v>
      </c>
      <c r="C142" s="1" t="s">
        <v>7491</v>
      </c>
      <c r="D142" s="1" t="s">
        <v>1711</v>
      </c>
      <c r="E142" s="2">
        <v>45368.356898148151</v>
      </c>
      <c r="F142">
        <v>1</v>
      </c>
    </row>
    <row r="143" spans="1:6" x14ac:dyDescent="0.3">
      <c r="A143">
        <v>142</v>
      </c>
      <c r="B143">
        <v>142</v>
      </c>
      <c r="C143" s="1" t="s">
        <v>7500</v>
      </c>
      <c r="D143" s="1" t="s">
        <v>7501</v>
      </c>
      <c r="E143" s="2">
        <v>45368.356898148151</v>
      </c>
      <c r="F143">
        <v>1</v>
      </c>
    </row>
    <row r="144" spans="1:6" x14ac:dyDescent="0.3">
      <c r="A144">
        <v>143</v>
      </c>
      <c r="B144">
        <v>143</v>
      </c>
      <c r="C144" s="1" t="s">
        <v>7502</v>
      </c>
      <c r="D144" s="1" t="s">
        <v>2006</v>
      </c>
      <c r="E144" s="2">
        <v>45368.356898148151</v>
      </c>
      <c r="F144">
        <v>1</v>
      </c>
    </row>
    <row r="145" spans="1:6" x14ac:dyDescent="0.3">
      <c r="A145">
        <v>144</v>
      </c>
      <c r="B145">
        <v>144</v>
      </c>
      <c r="C145" s="1" t="s">
        <v>3172</v>
      </c>
      <c r="D145" s="1" t="s">
        <v>7503</v>
      </c>
      <c r="E145" s="2">
        <v>45368.356898148151</v>
      </c>
      <c r="F145">
        <v>1</v>
      </c>
    </row>
    <row r="146" spans="1:6" x14ac:dyDescent="0.3">
      <c r="A146">
        <v>145</v>
      </c>
      <c r="B146">
        <v>145</v>
      </c>
      <c r="C146" s="1" t="s">
        <v>1836</v>
      </c>
      <c r="D146" s="1" t="s">
        <v>3171</v>
      </c>
      <c r="E146" s="2">
        <v>45368.356898148151</v>
      </c>
      <c r="F146">
        <v>1</v>
      </c>
    </row>
    <row r="147" spans="1:6" x14ac:dyDescent="0.3">
      <c r="A147">
        <v>146</v>
      </c>
      <c r="B147">
        <v>146</v>
      </c>
      <c r="C147" s="1" t="s">
        <v>2356</v>
      </c>
      <c r="D147" s="1" t="s">
        <v>7391</v>
      </c>
      <c r="E147" s="2">
        <v>45368.356898148151</v>
      </c>
      <c r="F147">
        <v>1</v>
      </c>
    </row>
    <row r="148" spans="1:6" x14ac:dyDescent="0.3">
      <c r="A148">
        <v>147</v>
      </c>
      <c r="B148">
        <v>147</v>
      </c>
      <c r="C148" s="1" t="s">
        <v>7442</v>
      </c>
      <c r="D148" s="1" t="s">
        <v>7451</v>
      </c>
      <c r="E148" s="2">
        <v>45368.356898148151</v>
      </c>
      <c r="F148">
        <v>1</v>
      </c>
    </row>
    <row r="149" spans="1:6" x14ac:dyDescent="0.3">
      <c r="A149">
        <v>148</v>
      </c>
      <c r="B149">
        <v>148</v>
      </c>
      <c r="C149" s="1" t="s">
        <v>3242</v>
      </c>
      <c r="D149" s="1" t="s">
        <v>7495</v>
      </c>
      <c r="E149" s="2">
        <v>45368.356898148151</v>
      </c>
      <c r="F149">
        <v>1</v>
      </c>
    </row>
    <row r="150" spans="1:6" x14ac:dyDescent="0.3">
      <c r="A150">
        <v>149</v>
      </c>
      <c r="B150">
        <v>149</v>
      </c>
      <c r="C150" s="1" t="s">
        <v>2442</v>
      </c>
      <c r="D150" s="1" t="s">
        <v>7440</v>
      </c>
      <c r="E150" s="2">
        <v>45368.356898148151</v>
      </c>
      <c r="F150">
        <v>1</v>
      </c>
    </row>
    <row r="151" spans="1:6" x14ac:dyDescent="0.3">
      <c r="A151">
        <v>150</v>
      </c>
      <c r="B151">
        <v>150</v>
      </c>
      <c r="C151" s="1" t="s">
        <v>7448</v>
      </c>
      <c r="D151" s="1" t="s">
        <v>7476</v>
      </c>
      <c r="E151" s="2">
        <v>45368.356898148151</v>
      </c>
      <c r="F151">
        <v>1</v>
      </c>
    </row>
    <row r="152" spans="1:6" x14ac:dyDescent="0.3">
      <c r="A152">
        <v>151</v>
      </c>
      <c r="B152">
        <v>151</v>
      </c>
      <c r="C152" s="1" t="s">
        <v>7504</v>
      </c>
      <c r="D152" s="1" t="s">
        <v>7505</v>
      </c>
      <c r="E152" s="2">
        <v>45368.356898148151</v>
      </c>
      <c r="F152">
        <v>1</v>
      </c>
    </row>
    <row r="153" spans="1:6" x14ac:dyDescent="0.3">
      <c r="A153">
        <v>152</v>
      </c>
      <c r="B153">
        <v>152</v>
      </c>
      <c r="C153" s="1" t="s">
        <v>4058</v>
      </c>
      <c r="D153" s="1" t="s">
        <v>1711</v>
      </c>
      <c r="E153" s="2">
        <v>45368.356898148151</v>
      </c>
      <c r="F153">
        <v>1</v>
      </c>
    </row>
    <row r="154" spans="1:6" x14ac:dyDescent="0.3">
      <c r="A154">
        <v>153</v>
      </c>
      <c r="B154">
        <v>153</v>
      </c>
      <c r="C154" s="1" t="s">
        <v>3367</v>
      </c>
      <c r="D154" s="1" t="s">
        <v>7409</v>
      </c>
      <c r="E154" s="2">
        <v>45368.356898148151</v>
      </c>
      <c r="F154">
        <v>1</v>
      </c>
    </row>
    <row r="155" spans="1:6" x14ac:dyDescent="0.3">
      <c r="A155">
        <v>154</v>
      </c>
      <c r="B155">
        <v>154</v>
      </c>
      <c r="C155" s="1" t="s">
        <v>7506</v>
      </c>
      <c r="D155" s="1" t="s">
        <v>1833</v>
      </c>
      <c r="E155" s="2">
        <v>45368.356898148151</v>
      </c>
      <c r="F155">
        <v>1</v>
      </c>
    </row>
    <row r="156" spans="1:6" x14ac:dyDescent="0.3">
      <c r="A156">
        <v>155</v>
      </c>
      <c r="B156">
        <v>155</v>
      </c>
      <c r="C156" s="1" t="s">
        <v>4216</v>
      </c>
      <c r="D156" s="1" t="s">
        <v>7450</v>
      </c>
      <c r="E156" s="2">
        <v>45368.356898148151</v>
      </c>
      <c r="F156">
        <v>1</v>
      </c>
    </row>
    <row r="157" spans="1:6" x14ac:dyDescent="0.3">
      <c r="A157">
        <v>156</v>
      </c>
      <c r="B157">
        <v>156</v>
      </c>
      <c r="C157" s="1" t="s">
        <v>7442</v>
      </c>
      <c r="D157" s="1" t="s">
        <v>1787</v>
      </c>
      <c r="E157" s="2">
        <v>45368.356898148151</v>
      </c>
      <c r="F157">
        <v>1</v>
      </c>
    </row>
    <row r="158" spans="1:6" x14ac:dyDescent="0.3">
      <c r="A158">
        <v>157</v>
      </c>
      <c r="B158">
        <v>157</v>
      </c>
      <c r="C158" s="1" t="s">
        <v>7492</v>
      </c>
      <c r="D158" s="1" t="s">
        <v>7507</v>
      </c>
      <c r="E158" s="2">
        <v>45368.356898148151</v>
      </c>
      <c r="F158">
        <v>1</v>
      </c>
    </row>
    <row r="159" spans="1:6" x14ac:dyDescent="0.3">
      <c r="A159">
        <v>158</v>
      </c>
      <c r="B159">
        <v>158</v>
      </c>
      <c r="C159" s="1" t="s">
        <v>7397</v>
      </c>
      <c r="D159" s="1" t="s">
        <v>7508</v>
      </c>
      <c r="E159" s="2">
        <v>45368.356898148151</v>
      </c>
      <c r="F159">
        <v>1</v>
      </c>
    </row>
    <row r="160" spans="1:6" x14ac:dyDescent="0.3">
      <c r="A160">
        <v>159</v>
      </c>
      <c r="B160">
        <v>159</v>
      </c>
      <c r="C160" s="1" t="s">
        <v>1718</v>
      </c>
      <c r="D160" s="1" t="s">
        <v>7428</v>
      </c>
      <c r="E160" s="2">
        <v>45368.356898148151</v>
      </c>
      <c r="F160">
        <v>1</v>
      </c>
    </row>
    <row r="161" spans="1:6" x14ac:dyDescent="0.3">
      <c r="A161">
        <v>160</v>
      </c>
      <c r="B161">
        <v>160</v>
      </c>
      <c r="C161" s="1" t="s">
        <v>3770</v>
      </c>
      <c r="D161" s="1" t="s">
        <v>7472</v>
      </c>
      <c r="E161" s="2">
        <v>45368.356898148151</v>
      </c>
      <c r="F161">
        <v>1</v>
      </c>
    </row>
    <row r="162" spans="1:6" x14ac:dyDescent="0.3">
      <c r="A162">
        <v>161</v>
      </c>
      <c r="B162">
        <v>161</v>
      </c>
      <c r="C162" s="1" t="s">
        <v>1994</v>
      </c>
      <c r="D162" s="1" t="s">
        <v>7509</v>
      </c>
      <c r="E162" s="2">
        <v>45368.356898148151</v>
      </c>
      <c r="F162">
        <v>1</v>
      </c>
    </row>
    <row r="163" spans="1:6" x14ac:dyDescent="0.3">
      <c r="A163">
        <v>162</v>
      </c>
      <c r="B163">
        <v>162</v>
      </c>
      <c r="C163" s="1" t="s">
        <v>7510</v>
      </c>
      <c r="D163" s="1" t="s">
        <v>7409</v>
      </c>
      <c r="E163" s="2">
        <v>45368.356898148151</v>
      </c>
      <c r="F163">
        <v>1</v>
      </c>
    </row>
    <row r="164" spans="1:6" x14ac:dyDescent="0.3">
      <c r="A164">
        <v>163</v>
      </c>
      <c r="B164">
        <v>163</v>
      </c>
      <c r="C164" s="1" t="s">
        <v>2210</v>
      </c>
      <c r="D164" s="1" t="s">
        <v>3245</v>
      </c>
      <c r="E164" s="2">
        <v>45368.356898148151</v>
      </c>
      <c r="F164">
        <v>1</v>
      </c>
    </row>
    <row r="165" spans="1:6" x14ac:dyDescent="0.3">
      <c r="A165">
        <v>164</v>
      </c>
      <c r="B165">
        <v>164</v>
      </c>
      <c r="C165" s="1" t="s">
        <v>7511</v>
      </c>
      <c r="D165" s="1" t="s">
        <v>1924</v>
      </c>
      <c r="E165" s="2">
        <v>45368.356898148151</v>
      </c>
      <c r="F165">
        <v>1</v>
      </c>
    </row>
    <row r="166" spans="1:6" x14ac:dyDescent="0.3">
      <c r="A166">
        <v>165</v>
      </c>
      <c r="B166">
        <v>165</v>
      </c>
      <c r="C166" s="1" t="s">
        <v>7512</v>
      </c>
      <c r="D166" s="1" t="s">
        <v>7490</v>
      </c>
      <c r="E166" s="2">
        <v>45368.356898148151</v>
      </c>
      <c r="F166">
        <v>1</v>
      </c>
    </row>
    <row r="167" spans="1:6" x14ac:dyDescent="0.3">
      <c r="A167">
        <v>166</v>
      </c>
      <c r="B167">
        <v>166</v>
      </c>
      <c r="C167" s="1" t="s">
        <v>7383</v>
      </c>
      <c r="D167" s="1" t="s">
        <v>7430</v>
      </c>
      <c r="E167" s="2">
        <v>45368.356898148151</v>
      </c>
      <c r="F167">
        <v>1</v>
      </c>
    </row>
    <row r="168" spans="1:6" x14ac:dyDescent="0.3">
      <c r="A168">
        <v>167</v>
      </c>
      <c r="B168">
        <v>167</v>
      </c>
      <c r="C168" s="1" t="s">
        <v>7513</v>
      </c>
      <c r="D168" s="1" t="s">
        <v>7514</v>
      </c>
      <c r="E168" s="2">
        <v>45368.356898148151</v>
      </c>
      <c r="F168">
        <v>1</v>
      </c>
    </row>
    <row r="169" spans="1:6" x14ac:dyDescent="0.3">
      <c r="A169">
        <v>168</v>
      </c>
      <c r="B169">
        <v>168</v>
      </c>
      <c r="C169" s="1" t="s">
        <v>7515</v>
      </c>
      <c r="D169" s="1" t="s">
        <v>3148</v>
      </c>
      <c r="E169" s="2">
        <v>45368.356898148151</v>
      </c>
      <c r="F169">
        <v>1</v>
      </c>
    </row>
    <row r="170" spans="1:6" x14ac:dyDescent="0.3">
      <c r="A170">
        <v>169</v>
      </c>
      <c r="B170">
        <v>169</v>
      </c>
      <c r="C170" s="1" t="s">
        <v>3560</v>
      </c>
      <c r="D170" s="1" t="s">
        <v>3384</v>
      </c>
      <c r="E170" s="2">
        <v>45368.356898148151</v>
      </c>
      <c r="F170">
        <v>1</v>
      </c>
    </row>
    <row r="171" spans="1:6" x14ac:dyDescent="0.3">
      <c r="A171">
        <v>170</v>
      </c>
      <c r="B171">
        <v>170</v>
      </c>
      <c r="C171" s="1" t="s">
        <v>3037</v>
      </c>
      <c r="D171" s="1" t="s">
        <v>7493</v>
      </c>
      <c r="E171" s="2">
        <v>45368.356898148151</v>
      </c>
      <c r="F171">
        <v>1</v>
      </c>
    </row>
    <row r="172" spans="1:6" x14ac:dyDescent="0.3">
      <c r="A172">
        <v>171</v>
      </c>
      <c r="B172">
        <v>171</v>
      </c>
      <c r="C172" s="1" t="s">
        <v>7516</v>
      </c>
      <c r="D172" s="1" t="s">
        <v>4229</v>
      </c>
      <c r="E172" s="2">
        <v>45368.356898148151</v>
      </c>
      <c r="F172">
        <v>1</v>
      </c>
    </row>
    <row r="173" spans="1:6" x14ac:dyDescent="0.3">
      <c r="A173">
        <v>172</v>
      </c>
      <c r="B173">
        <v>172</v>
      </c>
      <c r="C173" s="1" t="s">
        <v>7458</v>
      </c>
      <c r="D173" s="1" t="s">
        <v>1701</v>
      </c>
      <c r="E173" s="2">
        <v>45368.356898148151</v>
      </c>
      <c r="F173">
        <v>1</v>
      </c>
    </row>
    <row r="174" spans="1:6" x14ac:dyDescent="0.3">
      <c r="A174">
        <v>173</v>
      </c>
      <c r="B174">
        <v>173</v>
      </c>
      <c r="C174" s="1" t="s">
        <v>2467</v>
      </c>
      <c r="D174" s="1" t="s">
        <v>7517</v>
      </c>
      <c r="E174" s="2">
        <v>45368.356898148151</v>
      </c>
      <c r="F174">
        <v>1</v>
      </c>
    </row>
    <row r="175" spans="1:6" x14ac:dyDescent="0.3">
      <c r="A175">
        <v>174</v>
      </c>
      <c r="B175">
        <v>174</v>
      </c>
      <c r="C175" s="1" t="s">
        <v>2187</v>
      </c>
      <c r="D175" s="1" t="s">
        <v>7488</v>
      </c>
      <c r="E175" s="2">
        <v>45368.356898148151</v>
      </c>
      <c r="F175">
        <v>1</v>
      </c>
    </row>
    <row r="176" spans="1:6" x14ac:dyDescent="0.3">
      <c r="A176">
        <v>175</v>
      </c>
      <c r="B176">
        <v>175</v>
      </c>
      <c r="C176" s="1" t="s">
        <v>3520</v>
      </c>
      <c r="D176" s="1" t="s">
        <v>7420</v>
      </c>
      <c r="E176" s="2">
        <v>45368.356898148151</v>
      </c>
      <c r="F176">
        <v>1</v>
      </c>
    </row>
    <row r="177" spans="1:6" x14ac:dyDescent="0.3">
      <c r="A177">
        <v>176</v>
      </c>
      <c r="B177">
        <v>176</v>
      </c>
      <c r="C177" s="1" t="s">
        <v>3923</v>
      </c>
      <c r="D177" s="1" t="s">
        <v>7386</v>
      </c>
      <c r="E177" s="2">
        <v>45368.356898148151</v>
      </c>
      <c r="F177">
        <v>1</v>
      </c>
    </row>
    <row r="178" spans="1:6" x14ac:dyDescent="0.3">
      <c r="A178">
        <v>177</v>
      </c>
      <c r="B178">
        <v>177</v>
      </c>
      <c r="C178" s="1" t="s">
        <v>2845</v>
      </c>
      <c r="D178" s="1" t="s">
        <v>7426</v>
      </c>
      <c r="E178" s="2">
        <v>45368.356898148151</v>
      </c>
      <c r="F178">
        <v>1</v>
      </c>
    </row>
    <row r="179" spans="1:6" x14ac:dyDescent="0.3">
      <c r="A179">
        <v>178</v>
      </c>
      <c r="B179">
        <v>178</v>
      </c>
      <c r="C179" s="1" t="s">
        <v>3151</v>
      </c>
      <c r="D179" s="1" t="s">
        <v>7483</v>
      </c>
      <c r="E179" s="2">
        <v>45368.356898148151</v>
      </c>
      <c r="F179">
        <v>1</v>
      </c>
    </row>
    <row r="180" spans="1:6" x14ac:dyDescent="0.3">
      <c r="A180">
        <v>179</v>
      </c>
      <c r="B180">
        <v>179</v>
      </c>
      <c r="C180" s="1" t="s">
        <v>7385</v>
      </c>
      <c r="D180" s="1" t="s">
        <v>7382</v>
      </c>
      <c r="E180" s="2">
        <v>45368.356898148151</v>
      </c>
      <c r="F180">
        <v>1</v>
      </c>
    </row>
    <row r="181" spans="1:6" x14ac:dyDescent="0.3">
      <c r="A181">
        <v>180</v>
      </c>
      <c r="B181">
        <v>180</v>
      </c>
      <c r="C181" s="1" t="s">
        <v>3827</v>
      </c>
      <c r="D181" s="1" t="s">
        <v>7518</v>
      </c>
      <c r="E181" s="2">
        <v>45368.356898148151</v>
      </c>
      <c r="F181">
        <v>1</v>
      </c>
    </row>
    <row r="182" spans="1:6" x14ac:dyDescent="0.3">
      <c r="A182">
        <v>181</v>
      </c>
      <c r="B182">
        <v>181</v>
      </c>
      <c r="C182" s="1" t="s">
        <v>3586</v>
      </c>
      <c r="D182" s="1" t="s">
        <v>7519</v>
      </c>
      <c r="E182" s="2">
        <v>45368.356898148151</v>
      </c>
      <c r="F182">
        <v>1</v>
      </c>
    </row>
    <row r="183" spans="1:6" x14ac:dyDescent="0.3">
      <c r="A183">
        <v>182</v>
      </c>
      <c r="B183">
        <v>182</v>
      </c>
      <c r="C183" s="1" t="s">
        <v>1879</v>
      </c>
      <c r="D183" s="1" t="s">
        <v>7445</v>
      </c>
      <c r="E183" s="2">
        <v>45368.356898148151</v>
      </c>
      <c r="F183">
        <v>1</v>
      </c>
    </row>
    <row r="184" spans="1:6" x14ac:dyDescent="0.3">
      <c r="A184">
        <v>183</v>
      </c>
      <c r="B184">
        <v>183</v>
      </c>
      <c r="C184" s="1" t="s">
        <v>2442</v>
      </c>
      <c r="D184" s="1" t="s">
        <v>7520</v>
      </c>
      <c r="E184" s="2">
        <v>45368.356898148151</v>
      </c>
      <c r="F184">
        <v>1</v>
      </c>
    </row>
    <row r="185" spans="1:6" x14ac:dyDescent="0.3">
      <c r="A185">
        <v>184</v>
      </c>
      <c r="B185">
        <v>184</v>
      </c>
      <c r="C185" s="1" t="s">
        <v>7511</v>
      </c>
      <c r="D185" s="1" t="s">
        <v>7490</v>
      </c>
      <c r="E185" s="2">
        <v>45368.356898148151</v>
      </c>
      <c r="F185">
        <v>1</v>
      </c>
    </row>
    <row r="186" spans="1:6" x14ac:dyDescent="0.3">
      <c r="A186">
        <v>185</v>
      </c>
      <c r="B186">
        <v>185</v>
      </c>
      <c r="C186" s="1" t="s">
        <v>2187</v>
      </c>
      <c r="D186" s="1" t="s">
        <v>7425</v>
      </c>
      <c r="E186" s="2">
        <v>45368.356898148151</v>
      </c>
      <c r="F186">
        <v>1</v>
      </c>
    </row>
    <row r="187" spans="1:6" x14ac:dyDescent="0.3">
      <c r="A187">
        <v>186</v>
      </c>
      <c r="B187">
        <v>186</v>
      </c>
      <c r="C187" s="1" t="s">
        <v>1800</v>
      </c>
      <c r="D187" s="1" t="s">
        <v>7463</v>
      </c>
      <c r="E187" s="2">
        <v>45368.356898148151</v>
      </c>
      <c r="F187">
        <v>1</v>
      </c>
    </row>
    <row r="188" spans="1:6" x14ac:dyDescent="0.3">
      <c r="A188">
        <v>187</v>
      </c>
      <c r="B188">
        <v>187</v>
      </c>
      <c r="C188" s="1" t="s">
        <v>1933</v>
      </c>
      <c r="D188" s="1" t="s">
        <v>7521</v>
      </c>
      <c r="E188" s="2">
        <v>45368.356898148151</v>
      </c>
      <c r="F188">
        <v>1</v>
      </c>
    </row>
    <row r="189" spans="1:6" x14ac:dyDescent="0.3">
      <c r="A189">
        <v>188</v>
      </c>
      <c r="B189">
        <v>188</v>
      </c>
      <c r="C189" s="1" t="s">
        <v>7522</v>
      </c>
      <c r="D189" s="1" t="s">
        <v>7423</v>
      </c>
      <c r="E189" s="2">
        <v>45368.356898148151</v>
      </c>
      <c r="F189">
        <v>1</v>
      </c>
    </row>
    <row r="190" spans="1:6" x14ac:dyDescent="0.3">
      <c r="A190">
        <v>189</v>
      </c>
      <c r="B190">
        <v>189</v>
      </c>
      <c r="C190" s="1" t="s">
        <v>7399</v>
      </c>
      <c r="D190" s="1" t="s">
        <v>7523</v>
      </c>
      <c r="E190" s="2">
        <v>45368.356898148151</v>
      </c>
      <c r="F190">
        <v>1</v>
      </c>
    </row>
    <row r="191" spans="1:6" x14ac:dyDescent="0.3">
      <c r="A191">
        <v>190</v>
      </c>
      <c r="B191">
        <v>190</v>
      </c>
      <c r="C191" s="1" t="s">
        <v>1925</v>
      </c>
      <c r="D191" s="1" t="s">
        <v>1770</v>
      </c>
      <c r="E191" s="2">
        <v>45368.356898148151</v>
      </c>
      <c r="F191">
        <v>1</v>
      </c>
    </row>
    <row r="192" spans="1:6" x14ac:dyDescent="0.3">
      <c r="A192">
        <v>191</v>
      </c>
      <c r="B192">
        <v>191</v>
      </c>
      <c r="C192" s="1" t="s">
        <v>2120</v>
      </c>
      <c r="D192" s="1" t="s">
        <v>7497</v>
      </c>
      <c r="E192" s="2">
        <v>45368.356898148151</v>
      </c>
      <c r="F192">
        <v>1</v>
      </c>
    </row>
    <row r="193" spans="1:6" x14ac:dyDescent="0.3">
      <c r="A193">
        <v>192</v>
      </c>
      <c r="B193">
        <v>192</v>
      </c>
      <c r="C193" s="1" t="s">
        <v>2181</v>
      </c>
      <c r="D193" s="1" t="s">
        <v>7524</v>
      </c>
      <c r="E193" s="2">
        <v>45368.356898148151</v>
      </c>
      <c r="F193">
        <v>1</v>
      </c>
    </row>
    <row r="194" spans="1:6" x14ac:dyDescent="0.3">
      <c r="A194">
        <v>193</v>
      </c>
      <c r="B194">
        <v>193</v>
      </c>
      <c r="C194" s="1" t="s">
        <v>7422</v>
      </c>
      <c r="D194" s="1" t="s">
        <v>7440</v>
      </c>
      <c r="E194" s="2">
        <v>45368.356898148151</v>
      </c>
      <c r="F194">
        <v>1</v>
      </c>
    </row>
    <row r="195" spans="1:6" x14ac:dyDescent="0.3">
      <c r="A195">
        <v>194</v>
      </c>
      <c r="B195">
        <v>194</v>
      </c>
      <c r="C195" s="1" t="s">
        <v>7506</v>
      </c>
      <c r="D195" s="1" t="s">
        <v>3171</v>
      </c>
      <c r="E195" s="2">
        <v>45368.356898148151</v>
      </c>
      <c r="F195">
        <v>1</v>
      </c>
    </row>
    <row r="196" spans="1:6" x14ac:dyDescent="0.3">
      <c r="A196">
        <v>195</v>
      </c>
      <c r="B196">
        <v>195</v>
      </c>
      <c r="C196" s="1" t="s">
        <v>7448</v>
      </c>
      <c r="D196" s="1" t="s">
        <v>7518</v>
      </c>
      <c r="E196" s="2">
        <v>45368.356898148151</v>
      </c>
      <c r="F196">
        <v>1</v>
      </c>
    </row>
    <row r="197" spans="1:6" x14ac:dyDescent="0.3">
      <c r="A197">
        <v>196</v>
      </c>
      <c r="B197">
        <v>196</v>
      </c>
      <c r="C197" s="1" t="s">
        <v>7525</v>
      </c>
      <c r="D197" s="1" t="s">
        <v>7526</v>
      </c>
      <c r="E197" s="2">
        <v>45368.356898148151</v>
      </c>
      <c r="F197">
        <v>1</v>
      </c>
    </row>
    <row r="198" spans="1:6" x14ac:dyDescent="0.3">
      <c r="A198">
        <v>197</v>
      </c>
      <c r="B198">
        <v>197</v>
      </c>
      <c r="C198" s="1" t="s">
        <v>7434</v>
      </c>
      <c r="D198" s="1" t="s">
        <v>3245</v>
      </c>
      <c r="E198" s="2">
        <v>45368.356898148151</v>
      </c>
      <c r="F198">
        <v>1</v>
      </c>
    </row>
    <row r="199" spans="1:6" x14ac:dyDescent="0.3">
      <c r="A199">
        <v>198</v>
      </c>
      <c r="B199">
        <v>198</v>
      </c>
      <c r="C199" s="1" t="s">
        <v>1696</v>
      </c>
      <c r="D199" s="1" t="s">
        <v>7454</v>
      </c>
      <c r="E199" s="2">
        <v>45368.356898148151</v>
      </c>
      <c r="F199">
        <v>1</v>
      </c>
    </row>
    <row r="200" spans="1:6" x14ac:dyDescent="0.3">
      <c r="A200">
        <v>199</v>
      </c>
      <c r="B200">
        <v>199</v>
      </c>
      <c r="C200" s="1" t="s">
        <v>1800</v>
      </c>
      <c r="D200" s="1" t="s">
        <v>7404</v>
      </c>
      <c r="E200" s="2">
        <v>45368.356898148151</v>
      </c>
      <c r="F200">
        <v>1</v>
      </c>
    </row>
    <row r="201" spans="1:6" x14ac:dyDescent="0.3">
      <c r="A201">
        <v>200</v>
      </c>
      <c r="B201">
        <v>200</v>
      </c>
      <c r="C201" s="1" t="s">
        <v>7527</v>
      </c>
      <c r="D201" s="1" t="s">
        <v>7440</v>
      </c>
      <c r="E201" s="2">
        <v>45368.356898148151</v>
      </c>
      <c r="F20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BAED-9AC3-49C8-9B3B-F6DAF4EB85AA}">
  <dimension ref="A1:S231"/>
  <sheetViews>
    <sheetView workbookViewId="0"/>
  </sheetViews>
  <sheetFormatPr defaultRowHeight="14.4" x14ac:dyDescent="0.3"/>
  <cols>
    <col min="1" max="1" width="10.109375" bestFit="1" customWidth="1"/>
    <col min="2" max="2" width="9.21875" bestFit="1" customWidth="1"/>
    <col min="3" max="3" width="15.5546875" bestFit="1" customWidth="1"/>
    <col min="4" max="4" width="15.44140625" bestFit="1" customWidth="1"/>
    <col min="5" max="5" width="13.5546875" bestFit="1" customWidth="1"/>
    <col min="6" max="6" width="28" bestFit="1" customWidth="1"/>
    <col min="7" max="7" width="16.88671875" bestFit="1" customWidth="1"/>
    <col min="8" max="8" width="16" bestFit="1" customWidth="1"/>
    <col min="9" max="9" width="13.6640625" bestFit="1" customWidth="1"/>
    <col min="10" max="10" width="22.21875" bestFit="1" customWidth="1"/>
    <col min="11" max="11" width="12.6640625" bestFit="1" customWidth="1"/>
    <col min="12" max="12" width="20.88671875" bestFit="1" customWidth="1"/>
    <col min="13" max="13" width="18.44140625" bestFit="1" customWidth="1"/>
    <col min="14" max="15" width="15.44140625" bestFit="1" customWidth="1"/>
    <col min="16" max="16" width="10.33203125" bestFit="1" customWidth="1"/>
    <col min="17" max="17" width="10.77734375" bestFit="1" customWidth="1"/>
    <col min="18" max="18" width="19.44140625" bestFit="1" customWidth="1"/>
    <col min="19" max="19" width="17.21875" bestFit="1" customWidth="1"/>
  </cols>
  <sheetData>
    <row r="1" spans="1:19" x14ac:dyDescent="0.3">
      <c r="A1" t="s">
        <v>6896</v>
      </c>
      <c r="B1" t="s">
        <v>6897</v>
      </c>
      <c r="C1" t="s">
        <v>6898</v>
      </c>
      <c r="D1" t="s">
        <v>6899</v>
      </c>
      <c r="E1" t="s">
        <v>6900</v>
      </c>
      <c r="F1" t="s">
        <v>6901</v>
      </c>
      <c r="G1" t="s">
        <v>6902</v>
      </c>
      <c r="H1" t="s">
        <v>6903</v>
      </c>
      <c r="I1" t="s">
        <v>6904</v>
      </c>
      <c r="J1" t="s">
        <v>6905</v>
      </c>
      <c r="K1" t="s">
        <v>22</v>
      </c>
      <c r="L1" t="s">
        <v>6906</v>
      </c>
      <c r="M1" t="s">
        <v>6907</v>
      </c>
      <c r="N1" t="s">
        <v>6908</v>
      </c>
      <c r="O1" t="s">
        <v>29</v>
      </c>
      <c r="P1" t="s">
        <v>30</v>
      </c>
      <c r="Q1" t="s">
        <v>4860</v>
      </c>
      <c r="R1" t="s">
        <v>18</v>
      </c>
      <c r="S1" t="s">
        <v>7529</v>
      </c>
    </row>
    <row r="2" spans="1:19" x14ac:dyDescent="0.3">
      <c r="A2">
        <v>1</v>
      </c>
      <c r="B2">
        <v>127</v>
      </c>
      <c r="C2" s="1" t="s">
        <v>842</v>
      </c>
      <c r="D2" s="1" t="s">
        <v>1463</v>
      </c>
      <c r="E2">
        <v>1</v>
      </c>
      <c r="F2" s="1" t="s">
        <v>6909</v>
      </c>
      <c r="G2" s="1" t="s">
        <v>6910</v>
      </c>
      <c r="H2">
        <v>44</v>
      </c>
      <c r="I2">
        <v>7</v>
      </c>
      <c r="J2" s="1" t="s">
        <v>1190</v>
      </c>
      <c r="K2" s="1" t="s">
        <v>1191</v>
      </c>
      <c r="L2" s="1" t="s">
        <v>1192</v>
      </c>
      <c r="M2" s="1" t="s">
        <v>1193</v>
      </c>
      <c r="N2" s="1" t="s">
        <v>118</v>
      </c>
      <c r="O2" s="2">
        <v>45368.766145833331</v>
      </c>
      <c r="P2" s="2"/>
      <c r="Q2" t="b">
        <v>1</v>
      </c>
      <c r="R2">
        <v>1</v>
      </c>
      <c r="S2" t="s">
        <v>9321</v>
      </c>
    </row>
    <row r="3" spans="1:19" x14ac:dyDescent="0.3">
      <c r="A3">
        <v>2</v>
      </c>
      <c r="B3">
        <v>128</v>
      </c>
      <c r="C3" s="1" t="s">
        <v>38</v>
      </c>
      <c r="D3" s="1" t="s">
        <v>4572</v>
      </c>
      <c r="E3">
        <v>1</v>
      </c>
      <c r="F3" s="1" t="s">
        <v>6911</v>
      </c>
      <c r="G3" s="1" t="s">
        <v>6912</v>
      </c>
      <c r="H3">
        <v>5</v>
      </c>
      <c r="I3">
        <v>7</v>
      </c>
      <c r="J3" s="1" t="s">
        <v>56</v>
      </c>
      <c r="K3" s="1" t="s">
        <v>57</v>
      </c>
      <c r="L3" s="1" t="s">
        <v>58</v>
      </c>
      <c r="M3" s="1" t="s">
        <v>59</v>
      </c>
      <c r="N3" s="1" t="s">
        <v>60</v>
      </c>
      <c r="O3" s="2">
        <v>45368.766145833331</v>
      </c>
      <c r="P3" s="2"/>
      <c r="Q3" t="b">
        <v>1</v>
      </c>
      <c r="R3">
        <v>1</v>
      </c>
      <c r="S3" t="s">
        <v>9322</v>
      </c>
    </row>
    <row r="4" spans="1:19" x14ac:dyDescent="0.3">
      <c r="A4">
        <v>3</v>
      </c>
      <c r="B4">
        <v>129</v>
      </c>
      <c r="C4" s="1" t="s">
        <v>169</v>
      </c>
      <c r="D4" s="1" t="s">
        <v>4618</v>
      </c>
      <c r="E4">
        <v>0</v>
      </c>
      <c r="F4" s="1" t="s">
        <v>6913</v>
      </c>
      <c r="G4" s="1" t="s">
        <v>6914</v>
      </c>
      <c r="H4">
        <v>226</v>
      </c>
      <c r="I4">
        <v>7</v>
      </c>
      <c r="J4" s="1" t="s">
        <v>1636</v>
      </c>
      <c r="K4" s="1" t="s">
        <v>1637</v>
      </c>
      <c r="L4" s="1" t="s">
        <v>1638</v>
      </c>
      <c r="M4" s="1" t="s">
        <v>253</v>
      </c>
      <c r="N4" s="1" t="s">
        <v>75</v>
      </c>
      <c r="O4" s="2">
        <v>45368.766145833331</v>
      </c>
      <c r="P4" s="2"/>
      <c r="Q4" t="b">
        <v>1</v>
      </c>
      <c r="R4">
        <v>1</v>
      </c>
      <c r="S4" t="s">
        <v>9323</v>
      </c>
    </row>
    <row r="5" spans="1:19" x14ac:dyDescent="0.3">
      <c r="A5">
        <v>4</v>
      </c>
      <c r="B5">
        <v>130</v>
      </c>
      <c r="C5" s="1" t="s">
        <v>260</v>
      </c>
      <c r="D5" s="1" t="s">
        <v>1108</v>
      </c>
      <c r="E5">
        <v>1</v>
      </c>
      <c r="F5" s="1" t="s">
        <v>6915</v>
      </c>
      <c r="G5" s="1" t="s">
        <v>6916</v>
      </c>
      <c r="H5">
        <v>65</v>
      </c>
      <c r="I5">
        <v>7</v>
      </c>
      <c r="J5" s="1" t="s">
        <v>845</v>
      </c>
      <c r="K5" s="1" t="s">
        <v>846</v>
      </c>
      <c r="L5" s="1" t="s">
        <v>847</v>
      </c>
      <c r="M5" s="1" t="s">
        <v>848</v>
      </c>
      <c r="N5" s="1" t="s">
        <v>75</v>
      </c>
      <c r="O5" s="2">
        <v>45368.766145833331</v>
      </c>
      <c r="P5" s="2"/>
      <c r="Q5" t="b">
        <v>1</v>
      </c>
      <c r="R5">
        <v>1</v>
      </c>
      <c r="S5" t="s">
        <v>9324</v>
      </c>
    </row>
    <row r="6" spans="1:19" x14ac:dyDescent="0.3">
      <c r="A6">
        <v>5</v>
      </c>
      <c r="B6">
        <v>131</v>
      </c>
      <c r="C6" s="1" t="s">
        <v>863</v>
      </c>
      <c r="D6" s="1" t="s">
        <v>279</v>
      </c>
      <c r="E6">
        <v>1</v>
      </c>
      <c r="F6" s="1" t="s">
        <v>6917</v>
      </c>
      <c r="G6" s="1" t="s">
        <v>6918</v>
      </c>
      <c r="H6">
        <v>124</v>
      </c>
      <c r="I6">
        <v>7</v>
      </c>
      <c r="J6" s="1" t="s">
        <v>766</v>
      </c>
      <c r="K6" s="1" t="s">
        <v>767</v>
      </c>
      <c r="L6" s="1" t="s">
        <v>768</v>
      </c>
      <c r="M6" s="1" t="s">
        <v>330</v>
      </c>
      <c r="N6" s="1" t="s">
        <v>161</v>
      </c>
      <c r="O6" s="2">
        <v>45368.766145833331</v>
      </c>
      <c r="P6" s="2"/>
      <c r="Q6" t="b">
        <v>1</v>
      </c>
      <c r="R6">
        <v>1</v>
      </c>
      <c r="S6" t="s">
        <v>9325</v>
      </c>
    </row>
    <row r="7" spans="1:19" x14ac:dyDescent="0.3">
      <c r="A7">
        <v>6</v>
      </c>
      <c r="B7">
        <v>132</v>
      </c>
      <c r="C7" s="1" t="s">
        <v>1658</v>
      </c>
      <c r="D7" s="1" t="s">
        <v>4714</v>
      </c>
      <c r="E7">
        <v>1</v>
      </c>
      <c r="F7" s="1" t="s">
        <v>6919</v>
      </c>
      <c r="G7" s="1" t="s">
        <v>6920</v>
      </c>
      <c r="H7">
        <v>35</v>
      </c>
      <c r="I7">
        <v>7</v>
      </c>
      <c r="J7" s="1" t="s">
        <v>3177</v>
      </c>
      <c r="K7" s="1" t="s">
        <v>3178</v>
      </c>
      <c r="L7" s="1" t="s">
        <v>3179</v>
      </c>
      <c r="M7" s="1" t="s">
        <v>146</v>
      </c>
      <c r="N7" s="1" t="s">
        <v>60</v>
      </c>
      <c r="O7" s="2">
        <v>45368.766145833331</v>
      </c>
      <c r="P7" s="2"/>
      <c r="Q7" t="b">
        <v>1</v>
      </c>
      <c r="R7">
        <v>1</v>
      </c>
      <c r="S7" t="s">
        <v>9326</v>
      </c>
    </row>
    <row r="8" spans="1:19" x14ac:dyDescent="0.3">
      <c r="A8">
        <v>7</v>
      </c>
      <c r="B8">
        <v>133</v>
      </c>
      <c r="C8" s="1" t="s">
        <v>490</v>
      </c>
      <c r="D8" s="1" t="s">
        <v>255</v>
      </c>
      <c r="E8">
        <v>1</v>
      </c>
      <c r="F8" s="1" t="s">
        <v>6921</v>
      </c>
      <c r="G8" s="1" t="s">
        <v>6922</v>
      </c>
      <c r="H8">
        <v>221</v>
      </c>
      <c r="I8">
        <v>7</v>
      </c>
      <c r="J8" s="1" t="s">
        <v>1631</v>
      </c>
      <c r="K8" s="1" t="s">
        <v>1632</v>
      </c>
      <c r="L8" s="1" t="s">
        <v>1633</v>
      </c>
      <c r="M8" s="1" t="s">
        <v>146</v>
      </c>
      <c r="N8" s="1" t="s">
        <v>60</v>
      </c>
      <c r="O8" s="2">
        <v>45368.766145833331</v>
      </c>
      <c r="P8" s="2"/>
      <c r="Q8" t="b">
        <v>1</v>
      </c>
      <c r="R8">
        <v>1</v>
      </c>
      <c r="S8" t="s">
        <v>9327</v>
      </c>
    </row>
    <row r="9" spans="1:19" x14ac:dyDescent="0.3">
      <c r="A9">
        <v>8</v>
      </c>
      <c r="B9">
        <v>134</v>
      </c>
      <c r="C9" s="1" t="s">
        <v>1616</v>
      </c>
      <c r="D9" s="1" t="s">
        <v>6923</v>
      </c>
      <c r="E9">
        <v>1</v>
      </c>
      <c r="F9" s="1" t="s">
        <v>6924</v>
      </c>
      <c r="G9" s="1" t="s">
        <v>6925</v>
      </c>
      <c r="H9">
        <v>57</v>
      </c>
      <c r="I9">
        <v>7</v>
      </c>
      <c r="J9" s="1" t="s">
        <v>801</v>
      </c>
      <c r="K9" s="1" t="s">
        <v>802</v>
      </c>
      <c r="L9" s="1" t="s">
        <v>803</v>
      </c>
      <c r="M9" s="1" t="s">
        <v>59</v>
      </c>
      <c r="N9" s="1" t="s">
        <v>60</v>
      </c>
      <c r="O9" s="2">
        <v>45368.766145833331</v>
      </c>
      <c r="P9" s="2"/>
      <c r="Q9" t="b">
        <v>1</v>
      </c>
      <c r="R9">
        <v>1</v>
      </c>
      <c r="S9" t="s">
        <v>9328</v>
      </c>
    </row>
    <row r="10" spans="1:19" x14ac:dyDescent="0.3">
      <c r="A10">
        <v>9</v>
      </c>
      <c r="B10">
        <v>135</v>
      </c>
      <c r="C10" s="1" t="s">
        <v>4777</v>
      </c>
      <c r="D10" s="1" t="s">
        <v>6926</v>
      </c>
      <c r="E10">
        <v>1</v>
      </c>
      <c r="F10" s="1" t="s">
        <v>6927</v>
      </c>
      <c r="G10" s="1" t="s">
        <v>6928</v>
      </c>
      <c r="H10">
        <v>135</v>
      </c>
      <c r="I10">
        <v>7</v>
      </c>
      <c r="J10" s="1" t="s">
        <v>750</v>
      </c>
      <c r="K10" s="1" t="s">
        <v>751</v>
      </c>
      <c r="L10" s="1" t="s">
        <v>752</v>
      </c>
      <c r="M10" s="1" t="s">
        <v>298</v>
      </c>
      <c r="N10" s="1" t="s">
        <v>75</v>
      </c>
      <c r="O10" s="2">
        <v>45368.766145833331</v>
      </c>
      <c r="P10" s="2"/>
      <c r="Q10" t="b">
        <v>1</v>
      </c>
      <c r="R10">
        <v>1</v>
      </c>
      <c r="S10" t="s">
        <v>9329</v>
      </c>
    </row>
    <row r="11" spans="1:19" x14ac:dyDescent="0.3">
      <c r="A11">
        <v>10</v>
      </c>
      <c r="B11">
        <v>136</v>
      </c>
      <c r="C11" s="1" t="s">
        <v>367</v>
      </c>
      <c r="D11" s="1" t="s">
        <v>504</v>
      </c>
      <c r="E11">
        <v>1</v>
      </c>
      <c r="F11" s="1" t="s">
        <v>6929</v>
      </c>
      <c r="G11" s="1" t="s">
        <v>6930</v>
      </c>
      <c r="H11">
        <v>190</v>
      </c>
      <c r="I11">
        <v>7</v>
      </c>
      <c r="J11" s="1" t="s">
        <v>771</v>
      </c>
      <c r="K11" s="1" t="s">
        <v>772</v>
      </c>
      <c r="L11" s="1" t="s">
        <v>773</v>
      </c>
      <c r="M11" s="1" t="s">
        <v>146</v>
      </c>
      <c r="N11" s="1" t="s">
        <v>60</v>
      </c>
      <c r="O11" s="2">
        <v>45368.766145833331</v>
      </c>
      <c r="P11" s="2"/>
      <c r="Q11" t="b">
        <v>1</v>
      </c>
      <c r="R11">
        <v>1</v>
      </c>
      <c r="S11" t="s">
        <v>9330</v>
      </c>
    </row>
    <row r="12" spans="1:19" x14ac:dyDescent="0.3">
      <c r="A12">
        <v>11</v>
      </c>
      <c r="B12">
        <v>137</v>
      </c>
      <c r="C12" s="1" t="s">
        <v>462</v>
      </c>
      <c r="D12" s="1" t="s">
        <v>594</v>
      </c>
      <c r="E12">
        <v>1</v>
      </c>
      <c r="F12" s="1" t="s">
        <v>6931</v>
      </c>
      <c r="G12" s="1" t="s">
        <v>6932</v>
      </c>
      <c r="H12">
        <v>113</v>
      </c>
      <c r="I12">
        <v>7</v>
      </c>
      <c r="J12" s="1" t="s">
        <v>733</v>
      </c>
      <c r="K12" s="1" t="s">
        <v>734</v>
      </c>
      <c r="L12" s="1" t="s">
        <v>735</v>
      </c>
      <c r="M12" s="1" t="s">
        <v>461</v>
      </c>
      <c r="N12" s="1" t="s">
        <v>118</v>
      </c>
      <c r="O12" s="2">
        <v>45368.766145833331</v>
      </c>
      <c r="P12" s="2"/>
      <c r="Q12" t="b">
        <v>1</v>
      </c>
      <c r="R12">
        <v>1</v>
      </c>
      <c r="S12" t="s">
        <v>9331</v>
      </c>
    </row>
    <row r="13" spans="1:19" x14ac:dyDescent="0.3">
      <c r="A13">
        <v>12</v>
      </c>
      <c r="B13">
        <v>138</v>
      </c>
      <c r="C13" s="1" t="s">
        <v>1261</v>
      </c>
      <c r="D13" s="1" t="s">
        <v>1552</v>
      </c>
      <c r="E13">
        <v>1</v>
      </c>
      <c r="F13" s="1" t="s">
        <v>6933</v>
      </c>
      <c r="G13" s="1" t="s">
        <v>6934</v>
      </c>
      <c r="H13">
        <v>43</v>
      </c>
      <c r="I13">
        <v>7</v>
      </c>
      <c r="J13" s="1" t="s">
        <v>1239</v>
      </c>
      <c r="K13" s="1" t="s">
        <v>1240</v>
      </c>
      <c r="L13" s="1" t="s">
        <v>1241</v>
      </c>
      <c r="M13" s="1" t="s">
        <v>186</v>
      </c>
      <c r="N13" s="1" t="s">
        <v>161</v>
      </c>
      <c r="O13" s="2">
        <v>45368.766145833331</v>
      </c>
      <c r="P13" s="2"/>
      <c r="Q13" t="b">
        <v>1</v>
      </c>
      <c r="R13">
        <v>1</v>
      </c>
      <c r="S13" t="s">
        <v>9332</v>
      </c>
    </row>
    <row r="14" spans="1:19" x14ac:dyDescent="0.3">
      <c r="A14">
        <v>13</v>
      </c>
      <c r="B14">
        <v>139</v>
      </c>
      <c r="C14" s="1" t="s">
        <v>1022</v>
      </c>
      <c r="D14" s="1" t="s">
        <v>4362</v>
      </c>
      <c r="E14">
        <v>1</v>
      </c>
      <c r="F14" s="1" t="s">
        <v>6935</v>
      </c>
      <c r="G14" s="1" t="s">
        <v>6936</v>
      </c>
      <c r="H14">
        <v>230</v>
      </c>
      <c r="I14">
        <v>7</v>
      </c>
      <c r="J14" s="1" t="s">
        <v>761</v>
      </c>
      <c r="K14" s="1" t="s">
        <v>762</v>
      </c>
      <c r="L14" s="1" t="s">
        <v>763</v>
      </c>
      <c r="M14" s="1" t="s">
        <v>236</v>
      </c>
      <c r="N14" s="1" t="s">
        <v>161</v>
      </c>
      <c r="O14" s="2">
        <v>45368.766145833331</v>
      </c>
      <c r="P14" s="2"/>
      <c r="Q14" t="b">
        <v>1</v>
      </c>
      <c r="R14">
        <v>1</v>
      </c>
      <c r="S14" t="s">
        <v>9333</v>
      </c>
    </row>
    <row r="15" spans="1:19" x14ac:dyDescent="0.3">
      <c r="A15">
        <v>14</v>
      </c>
      <c r="B15">
        <v>140</v>
      </c>
      <c r="C15" s="1" t="s">
        <v>863</v>
      </c>
      <c r="D15" s="1" t="s">
        <v>958</v>
      </c>
      <c r="E15">
        <v>1</v>
      </c>
      <c r="F15" s="1" t="s">
        <v>6937</v>
      </c>
      <c r="G15" s="1" t="s">
        <v>6938</v>
      </c>
      <c r="H15">
        <v>217</v>
      </c>
      <c r="I15">
        <v>7</v>
      </c>
      <c r="J15" s="1" t="s">
        <v>1976</v>
      </c>
      <c r="K15" s="1" t="s">
        <v>1977</v>
      </c>
      <c r="L15" s="1" t="s">
        <v>1978</v>
      </c>
      <c r="M15" s="1" t="s">
        <v>467</v>
      </c>
      <c r="N15" s="1" t="s">
        <v>60</v>
      </c>
      <c r="O15" s="2">
        <v>45368.766145833331</v>
      </c>
      <c r="P15" s="2"/>
      <c r="Q15" t="b">
        <v>1</v>
      </c>
      <c r="R15">
        <v>1</v>
      </c>
      <c r="S15" t="s">
        <v>9334</v>
      </c>
    </row>
    <row r="16" spans="1:19" x14ac:dyDescent="0.3">
      <c r="A16">
        <v>15</v>
      </c>
      <c r="B16">
        <v>141</v>
      </c>
      <c r="C16" s="1" t="s">
        <v>687</v>
      </c>
      <c r="D16" s="1" t="s">
        <v>828</v>
      </c>
      <c r="E16">
        <v>0</v>
      </c>
      <c r="F16" s="1" t="s">
        <v>6939</v>
      </c>
      <c r="G16" s="1" t="s">
        <v>6940</v>
      </c>
      <c r="H16">
        <v>50</v>
      </c>
      <c r="I16">
        <v>7</v>
      </c>
      <c r="J16" s="1" t="s">
        <v>1372</v>
      </c>
      <c r="K16" s="1" t="s">
        <v>1373</v>
      </c>
      <c r="L16" s="1" t="s">
        <v>1374</v>
      </c>
      <c r="M16" s="1" t="s">
        <v>253</v>
      </c>
      <c r="N16" s="1" t="s">
        <v>75</v>
      </c>
      <c r="O16" s="2">
        <v>45368.766145833331</v>
      </c>
      <c r="P16" s="2"/>
      <c r="Q16" t="b">
        <v>1</v>
      </c>
      <c r="R16">
        <v>1</v>
      </c>
      <c r="S16" t="s">
        <v>9335</v>
      </c>
    </row>
    <row r="17" spans="1:19" x14ac:dyDescent="0.3">
      <c r="A17">
        <v>16</v>
      </c>
      <c r="B17">
        <v>142</v>
      </c>
      <c r="C17" s="1" t="s">
        <v>785</v>
      </c>
      <c r="D17" s="1" t="s">
        <v>1308</v>
      </c>
      <c r="E17">
        <v>1</v>
      </c>
      <c r="F17" s="1" t="s">
        <v>6941</v>
      </c>
      <c r="G17" s="1" t="s">
        <v>6942</v>
      </c>
      <c r="H17">
        <v>117</v>
      </c>
      <c r="I17">
        <v>7</v>
      </c>
      <c r="J17" s="1" t="s">
        <v>1348</v>
      </c>
      <c r="K17" s="1" t="s">
        <v>1349</v>
      </c>
      <c r="L17" s="1" t="s">
        <v>1350</v>
      </c>
      <c r="M17" s="1" t="s">
        <v>160</v>
      </c>
      <c r="N17" s="1" t="s">
        <v>161</v>
      </c>
      <c r="O17" s="2">
        <v>45368.766145833331</v>
      </c>
      <c r="P17" s="2"/>
      <c r="Q17" t="b">
        <v>1</v>
      </c>
      <c r="R17">
        <v>1</v>
      </c>
      <c r="S17" t="s">
        <v>9336</v>
      </c>
    </row>
    <row r="18" spans="1:19" x14ac:dyDescent="0.3">
      <c r="A18">
        <v>17</v>
      </c>
      <c r="B18">
        <v>143</v>
      </c>
      <c r="C18" s="1" t="s">
        <v>154</v>
      </c>
      <c r="D18" s="1" t="s">
        <v>1066</v>
      </c>
      <c r="E18">
        <v>1</v>
      </c>
      <c r="F18" s="1" t="s">
        <v>6943</v>
      </c>
      <c r="G18" s="1" t="s">
        <v>6944</v>
      </c>
      <c r="H18">
        <v>138</v>
      </c>
      <c r="I18">
        <v>7</v>
      </c>
      <c r="J18" s="1" t="s">
        <v>150</v>
      </c>
      <c r="K18" s="1" t="s">
        <v>151</v>
      </c>
      <c r="L18" s="1" t="s">
        <v>152</v>
      </c>
      <c r="M18" s="1" t="s">
        <v>153</v>
      </c>
      <c r="N18" s="1" t="s">
        <v>118</v>
      </c>
      <c r="O18" s="2">
        <v>45368.766145833331</v>
      </c>
      <c r="P18" s="2"/>
      <c r="Q18" t="b">
        <v>1</v>
      </c>
      <c r="R18">
        <v>1</v>
      </c>
      <c r="S18" t="s">
        <v>9337</v>
      </c>
    </row>
    <row r="19" spans="1:19" x14ac:dyDescent="0.3">
      <c r="A19">
        <v>18</v>
      </c>
      <c r="B19">
        <v>144</v>
      </c>
      <c r="C19" s="1" t="s">
        <v>285</v>
      </c>
      <c r="D19" s="1" t="s">
        <v>1648</v>
      </c>
      <c r="E19">
        <v>1</v>
      </c>
      <c r="F19" s="1" t="s">
        <v>6945</v>
      </c>
      <c r="G19" s="1" t="s">
        <v>6946</v>
      </c>
      <c r="H19">
        <v>181</v>
      </c>
      <c r="I19">
        <v>7</v>
      </c>
      <c r="J19" s="1" t="s">
        <v>136</v>
      </c>
      <c r="K19" s="1" t="s">
        <v>137</v>
      </c>
      <c r="L19" s="1" t="s">
        <v>138</v>
      </c>
      <c r="M19" s="1" t="s">
        <v>139</v>
      </c>
      <c r="N19" s="1" t="s">
        <v>37</v>
      </c>
      <c r="O19" s="2">
        <v>45368.766145833331</v>
      </c>
      <c r="P19" s="2"/>
      <c r="Q19" t="b">
        <v>1</v>
      </c>
      <c r="R19">
        <v>1</v>
      </c>
      <c r="S19" t="s">
        <v>9338</v>
      </c>
    </row>
    <row r="20" spans="1:19" x14ac:dyDescent="0.3">
      <c r="A20">
        <v>19</v>
      </c>
      <c r="B20">
        <v>145</v>
      </c>
      <c r="C20" s="1" t="s">
        <v>1121</v>
      </c>
      <c r="D20" s="1" t="s">
        <v>6947</v>
      </c>
      <c r="E20">
        <v>0</v>
      </c>
      <c r="F20" s="1" t="s">
        <v>6948</v>
      </c>
      <c r="G20" s="1" t="s">
        <v>6949</v>
      </c>
      <c r="H20">
        <v>101</v>
      </c>
      <c r="I20">
        <v>7</v>
      </c>
      <c r="J20" s="1" t="s">
        <v>3239</v>
      </c>
      <c r="K20" s="1" t="s">
        <v>3240</v>
      </c>
      <c r="L20" s="1" t="s">
        <v>3241</v>
      </c>
      <c r="M20" s="1" t="s">
        <v>2624</v>
      </c>
      <c r="N20" s="1" t="s">
        <v>118</v>
      </c>
      <c r="O20" s="2">
        <v>45368.766145833331</v>
      </c>
      <c r="P20" s="2"/>
      <c r="Q20" t="b">
        <v>1</v>
      </c>
      <c r="R20">
        <v>1</v>
      </c>
      <c r="S20" t="s">
        <v>9339</v>
      </c>
    </row>
    <row r="21" spans="1:19" x14ac:dyDescent="0.3">
      <c r="A21">
        <v>20</v>
      </c>
      <c r="B21">
        <v>146</v>
      </c>
      <c r="C21" s="1" t="s">
        <v>140</v>
      </c>
      <c r="D21" s="1" t="s">
        <v>6950</v>
      </c>
      <c r="E21">
        <v>1</v>
      </c>
      <c r="F21" s="1" t="s">
        <v>6951</v>
      </c>
      <c r="G21" s="1" t="s">
        <v>6952</v>
      </c>
      <c r="H21">
        <v>13</v>
      </c>
      <c r="I21">
        <v>7</v>
      </c>
      <c r="J21" s="1" t="s">
        <v>1449</v>
      </c>
      <c r="K21" s="1" t="s">
        <v>1450</v>
      </c>
      <c r="L21" s="1" t="s">
        <v>1451</v>
      </c>
      <c r="M21" s="1" t="s">
        <v>1452</v>
      </c>
      <c r="N21" s="1" t="s">
        <v>60</v>
      </c>
      <c r="O21" s="2">
        <v>45368.766145833331</v>
      </c>
      <c r="P21" s="2"/>
      <c r="Q21" t="b">
        <v>1</v>
      </c>
      <c r="R21">
        <v>1</v>
      </c>
      <c r="S21" t="s">
        <v>9340</v>
      </c>
    </row>
    <row r="22" spans="1:19" x14ac:dyDescent="0.3">
      <c r="A22">
        <v>21</v>
      </c>
      <c r="B22">
        <v>147</v>
      </c>
      <c r="C22" s="1" t="s">
        <v>4515</v>
      </c>
      <c r="D22" s="1" t="s">
        <v>6953</v>
      </c>
      <c r="E22">
        <v>1</v>
      </c>
      <c r="F22" s="1" t="s">
        <v>6954</v>
      </c>
      <c r="G22" s="1" t="s">
        <v>6955</v>
      </c>
      <c r="H22">
        <v>115</v>
      </c>
      <c r="I22">
        <v>7</v>
      </c>
      <c r="J22" s="1" t="s">
        <v>383</v>
      </c>
      <c r="K22" s="1" t="s">
        <v>384</v>
      </c>
      <c r="L22" s="1" t="s">
        <v>385</v>
      </c>
      <c r="M22" s="1" t="s">
        <v>160</v>
      </c>
      <c r="N22" s="1" t="s">
        <v>161</v>
      </c>
      <c r="O22" s="2">
        <v>45368.766145833331</v>
      </c>
      <c r="P22" s="2"/>
      <c r="Q22" t="b">
        <v>1</v>
      </c>
      <c r="R22">
        <v>1</v>
      </c>
      <c r="S22" t="s">
        <v>9341</v>
      </c>
    </row>
    <row r="23" spans="1:19" x14ac:dyDescent="0.3">
      <c r="A23">
        <v>22</v>
      </c>
      <c r="B23">
        <v>148</v>
      </c>
      <c r="C23" s="1" t="s">
        <v>140</v>
      </c>
      <c r="D23" s="1" t="s">
        <v>6956</v>
      </c>
      <c r="E23">
        <v>1</v>
      </c>
      <c r="F23" s="1" t="s">
        <v>6957</v>
      </c>
      <c r="G23" s="1" t="s">
        <v>6958</v>
      </c>
      <c r="H23">
        <v>122</v>
      </c>
      <c r="I23">
        <v>7</v>
      </c>
      <c r="J23" s="1" t="s">
        <v>1511</v>
      </c>
      <c r="K23" s="1" t="s">
        <v>1512</v>
      </c>
      <c r="L23" s="1" t="s">
        <v>1513</v>
      </c>
      <c r="M23" s="1" t="s">
        <v>67</v>
      </c>
      <c r="N23" s="1" t="s">
        <v>37</v>
      </c>
      <c r="O23" s="2">
        <v>45368.766145833331</v>
      </c>
      <c r="P23" s="2"/>
      <c r="Q23" t="b">
        <v>1</v>
      </c>
      <c r="R23">
        <v>1</v>
      </c>
      <c r="S23" t="s">
        <v>9342</v>
      </c>
    </row>
    <row r="24" spans="1:19" x14ac:dyDescent="0.3">
      <c r="A24">
        <v>23</v>
      </c>
      <c r="B24">
        <v>149</v>
      </c>
      <c r="C24" s="1" t="s">
        <v>176</v>
      </c>
      <c r="D24" s="1" t="s">
        <v>510</v>
      </c>
      <c r="E24">
        <v>1</v>
      </c>
      <c r="F24" s="1" t="s">
        <v>6959</v>
      </c>
      <c r="G24" s="1" t="s">
        <v>6960</v>
      </c>
      <c r="H24">
        <v>76</v>
      </c>
      <c r="I24">
        <v>7</v>
      </c>
      <c r="J24" s="1" t="s">
        <v>122</v>
      </c>
      <c r="K24" s="1" t="s">
        <v>123</v>
      </c>
      <c r="L24" s="1" t="s">
        <v>124</v>
      </c>
      <c r="M24" s="1" t="s">
        <v>125</v>
      </c>
      <c r="N24" s="1" t="s">
        <v>60</v>
      </c>
      <c r="O24" s="2">
        <v>45368.766145833331</v>
      </c>
      <c r="P24" s="2"/>
      <c r="Q24" t="b">
        <v>1</v>
      </c>
      <c r="R24">
        <v>1</v>
      </c>
      <c r="S24" t="s">
        <v>9343</v>
      </c>
    </row>
    <row r="25" spans="1:19" x14ac:dyDescent="0.3">
      <c r="A25">
        <v>24</v>
      </c>
      <c r="B25">
        <v>150</v>
      </c>
      <c r="C25" s="1" t="s">
        <v>4505</v>
      </c>
      <c r="D25" s="1" t="s">
        <v>4764</v>
      </c>
      <c r="E25">
        <v>0</v>
      </c>
      <c r="F25" s="1" t="s">
        <v>6961</v>
      </c>
      <c r="G25" s="1" t="s">
        <v>6962</v>
      </c>
      <c r="H25">
        <v>104</v>
      </c>
      <c r="I25">
        <v>7</v>
      </c>
      <c r="J25" s="1" t="s">
        <v>1031</v>
      </c>
      <c r="K25" s="1" t="s">
        <v>1032</v>
      </c>
      <c r="L25" s="1" t="s">
        <v>1033</v>
      </c>
      <c r="M25" s="1" t="s">
        <v>253</v>
      </c>
      <c r="N25" s="1" t="s">
        <v>75</v>
      </c>
      <c r="O25" s="2">
        <v>45368.766145833331</v>
      </c>
      <c r="P25" s="2"/>
      <c r="Q25" t="b">
        <v>1</v>
      </c>
      <c r="R25">
        <v>1</v>
      </c>
      <c r="S25" t="s">
        <v>9344</v>
      </c>
    </row>
    <row r="26" spans="1:19" x14ac:dyDescent="0.3">
      <c r="A26">
        <v>25</v>
      </c>
      <c r="B26">
        <v>151</v>
      </c>
      <c r="C26" s="1" t="s">
        <v>4445</v>
      </c>
      <c r="D26" s="1" t="s">
        <v>549</v>
      </c>
      <c r="E26">
        <v>0</v>
      </c>
      <c r="F26" s="1" t="s">
        <v>6963</v>
      </c>
      <c r="G26" s="1" t="s">
        <v>6964</v>
      </c>
      <c r="H26">
        <v>153</v>
      </c>
      <c r="I26">
        <v>7</v>
      </c>
      <c r="J26" s="1" t="s">
        <v>257</v>
      </c>
      <c r="K26" s="1" t="s">
        <v>258</v>
      </c>
      <c r="L26" s="1" t="s">
        <v>259</v>
      </c>
      <c r="M26" s="1" t="s">
        <v>67</v>
      </c>
      <c r="N26" s="1" t="s">
        <v>37</v>
      </c>
      <c r="O26" s="2">
        <v>45368.766145833331</v>
      </c>
      <c r="P26" s="2"/>
      <c r="Q26" t="b">
        <v>1</v>
      </c>
      <c r="R26">
        <v>1</v>
      </c>
      <c r="S26" t="s">
        <v>9345</v>
      </c>
    </row>
    <row r="27" spans="1:19" x14ac:dyDescent="0.3">
      <c r="A27">
        <v>26</v>
      </c>
      <c r="B27">
        <v>152</v>
      </c>
      <c r="C27" s="1" t="s">
        <v>386</v>
      </c>
      <c r="D27" s="1" t="s">
        <v>688</v>
      </c>
      <c r="E27">
        <v>1</v>
      </c>
      <c r="F27" s="1" t="s">
        <v>6965</v>
      </c>
      <c r="G27" s="1" t="s">
        <v>6966</v>
      </c>
      <c r="H27">
        <v>83</v>
      </c>
      <c r="I27">
        <v>7</v>
      </c>
      <c r="J27" s="1" t="s">
        <v>1264</v>
      </c>
      <c r="K27" s="1" t="s">
        <v>1265</v>
      </c>
      <c r="L27" s="1" t="s">
        <v>1266</v>
      </c>
      <c r="M27" s="1" t="s">
        <v>59</v>
      </c>
      <c r="N27" s="1" t="s">
        <v>60</v>
      </c>
      <c r="O27" s="2">
        <v>45368.766145833331</v>
      </c>
      <c r="P27" s="2"/>
      <c r="Q27" t="b">
        <v>1</v>
      </c>
      <c r="R27">
        <v>1</v>
      </c>
      <c r="S27" t="s">
        <v>9346</v>
      </c>
    </row>
    <row r="28" spans="1:19" x14ac:dyDescent="0.3">
      <c r="A28">
        <v>27</v>
      </c>
      <c r="B28">
        <v>153</v>
      </c>
      <c r="C28" s="1" t="s">
        <v>1614</v>
      </c>
      <c r="D28" s="1" t="s">
        <v>1292</v>
      </c>
      <c r="E28">
        <v>1</v>
      </c>
      <c r="F28" s="1" t="s">
        <v>6967</v>
      </c>
      <c r="G28" s="1" t="s">
        <v>6968</v>
      </c>
      <c r="H28">
        <v>197</v>
      </c>
      <c r="I28">
        <v>7</v>
      </c>
      <c r="J28" s="1" t="s">
        <v>650</v>
      </c>
      <c r="K28" s="1" t="s">
        <v>651</v>
      </c>
      <c r="L28" s="1" t="s">
        <v>652</v>
      </c>
      <c r="M28" s="1" t="s">
        <v>653</v>
      </c>
      <c r="N28" s="1" t="s">
        <v>118</v>
      </c>
      <c r="O28" s="2">
        <v>45368.766145833331</v>
      </c>
      <c r="P28" s="2"/>
      <c r="Q28" t="b">
        <v>1</v>
      </c>
      <c r="R28">
        <v>1</v>
      </c>
      <c r="S28" t="s">
        <v>9347</v>
      </c>
    </row>
    <row r="29" spans="1:19" x14ac:dyDescent="0.3">
      <c r="A29">
        <v>28</v>
      </c>
      <c r="B29">
        <v>154</v>
      </c>
      <c r="C29" s="1" t="s">
        <v>331</v>
      </c>
      <c r="D29" s="1" t="s">
        <v>1225</v>
      </c>
      <c r="E29">
        <v>1</v>
      </c>
      <c r="F29" s="1" t="s">
        <v>6969</v>
      </c>
      <c r="G29" s="1" t="s">
        <v>6970</v>
      </c>
      <c r="H29">
        <v>24</v>
      </c>
      <c r="I29">
        <v>7</v>
      </c>
      <c r="J29" s="1" t="s">
        <v>613</v>
      </c>
      <c r="K29" s="1" t="s">
        <v>614</v>
      </c>
      <c r="L29" s="1" t="s">
        <v>615</v>
      </c>
      <c r="M29" s="1" t="s">
        <v>360</v>
      </c>
      <c r="N29" s="1" t="s">
        <v>60</v>
      </c>
      <c r="O29" s="2">
        <v>45368.766145833331</v>
      </c>
      <c r="P29" s="2"/>
      <c r="Q29" t="b">
        <v>1</v>
      </c>
      <c r="R29">
        <v>1</v>
      </c>
      <c r="S29" t="s">
        <v>9348</v>
      </c>
    </row>
    <row r="30" spans="1:19" x14ac:dyDescent="0.3">
      <c r="A30">
        <v>29</v>
      </c>
      <c r="B30">
        <v>155</v>
      </c>
      <c r="C30" s="1" t="s">
        <v>566</v>
      </c>
      <c r="D30" s="1" t="s">
        <v>203</v>
      </c>
      <c r="E30">
        <v>0</v>
      </c>
      <c r="F30" s="1" t="s">
        <v>6971</v>
      </c>
      <c r="G30" s="1" t="s">
        <v>6972</v>
      </c>
      <c r="H30">
        <v>65</v>
      </c>
      <c r="I30">
        <v>7</v>
      </c>
      <c r="J30" s="1" t="s">
        <v>845</v>
      </c>
      <c r="K30" s="1" t="s">
        <v>846</v>
      </c>
      <c r="L30" s="1" t="s">
        <v>847</v>
      </c>
      <c r="M30" s="1" t="s">
        <v>848</v>
      </c>
      <c r="N30" s="1" t="s">
        <v>75</v>
      </c>
      <c r="O30" s="2">
        <v>45368.766145833331</v>
      </c>
      <c r="P30" s="2"/>
      <c r="Q30" t="b">
        <v>1</v>
      </c>
      <c r="R30">
        <v>1</v>
      </c>
      <c r="S30" t="s">
        <v>9349</v>
      </c>
    </row>
    <row r="31" spans="1:19" x14ac:dyDescent="0.3">
      <c r="A31">
        <v>30</v>
      </c>
      <c r="B31">
        <v>156</v>
      </c>
      <c r="C31" s="1" t="s">
        <v>260</v>
      </c>
      <c r="D31" s="1" t="s">
        <v>163</v>
      </c>
      <c r="E31">
        <v>1</v>
      </c>
      <c r="F31" s="1" t="s">
        <v>6973</v>
      </c>
      <c r="G31" s="1" t="s">
        <v>6974</v>
      </c>
      <c r="H31">
        <v>121</v>
      </c>
      <c r="I31">
        <v>7</v>
      </c>
      <c r="J31" s="1" t="s">
        <v>1196</v>
      </c>
      <c r="K31" s="1" t="s">
        <v>1197</v>
      </c>
      <c r="L31" s="1" t="s">
        <v>1198</v>
      </c>
      <c r="M31" s="1" t="s">
        <v>146</v>
      </c>
      <c r="N31" s="1" t="s">
        <v>60</v>
      </c>
      <c r="O31" s="2">
        <v>45368.766145833331</v>
      </c>
      <c r="P31" s="2"/>
      <c r="Q31" t="b">
        <v>1</v>
      </c>
      <c r="R31">
        <v>1</v>
      </c>
      <c r="S31" t="s">
        <v>9350</v>
      </c>
    </row>
    <row r="32" spans="1:19" x14ac:dyDescent="0.3">
      <c r="A32">
        <v>31</v>
      </c>
      <c r="B32">
        <v>157</v>
      </c>
      <c r="C32" s="1" t="s">
        <v>285</v>
      </c>
      <c r="D32" s="1" t="s">
        <v>388</v>
      </c>
      <c r="E32">
        <v>1</v>
      </c>
      <c r="F32" s="1" t="s">
        <v>6975</v>
      </c>
      <c r="G32" s="1" t="s">
        <v>6976</v>
      </c>
      <c r="H32">
        <v>239</v>
      </c>
      <c r="I32">
        <v>7</v>
      </c>
      <c r="J32" s="1" t="s">
        <v>327</v>
      </c>
      <c r="K32" s="1" t="s">
        <v>328</v>
      </c>
      <c r="L32" s="1" t="s">
        <v>329</v>
      </c>
      <c r="M32" s="1" t="s">
        <v>330</v>
      </c>
      <c r="N32" s="1" t="s">
        <v>161</v>
      </c>
      <c r="O32" s="2">
        <v>45368.766145833331</v>
      </c>
      <c r="P32" s="2"/>
      <c r="Q32" t="b">
        <v>1</v>
      </c>
      <c r="R32">
        <v>1</v>
      </c>
      <c r="S32" t="s">
        <v>9351</v>
      </c>
    </row>
    <row r="33" spans="1:19" x14ac:dyDescent="0.3">
      <c r="A33">
        <v>32</v>
      </c>
      <c r="B33">
        <v>158</v>
      </c>
      <c r="C33" s="1" t="s">
        <v>6977</v>
      </c>
      <c r="D33" s="1" t="s">
        <v>4620</v>
      </c>
      <c r="E33">
        <v>0</v>
      </c>
      <c r="F33" s="1" t="s">
        <v>6978</v>
      </c>
      <c r="G33" s="1" t="s">
        <v>6979</v>
      </c>
      <c r="H33">
        <v>162</v>
      </c>
      <c r="I33">
        <v>7</v>
      </c>
      <c r="J33" s="1" t="s">
        <v>811</v>
      </c>
      <c r="K33" s="1" t="s">
        <v>812</v>
      </c>
      <c r="L33" s="1" t="s">
        <v>813</v>
      </c>
      <c r="M33" s="1" t="s">
        <v>67</v>
      </c>
      <c r="N33" s="1" t="s">
        <v>37</v>
      </c>
      <c r="O33" s="2">
        <v>45368.766145833331</v>
      </c>
      <c r="P33" s="2"/>
      <c r="Q33" t="b">
        <v>1</v>
      </c>
      <c r="R33">
        <v>1</v>
      </c>
      <c r="S33" t="s">
        <v>9352</v>
      </c>
    </row>
    <row r="34" spans="1:19" x14ac:dyDescent="0.3">
      <c r="A34">
        <v>33</v>
      </c>
      <c r="B34">
        <v>159</v>
      </c>
      <c r="C34" s="1" t="s">
        <v>331</v>
      </c>
      <c r="D34" s="1" t="s">
        <v>1180</v>
      </c>
      <c r="E34">
        <v>0</v>
      </c>
      <c r="F34" s="1" t="s">
        <v>6980</v>
      </c>
      <c r="G34" s="1" t="s">
        <v>6981</v>
      </c>
      <c r="H34">
        <v>25</v>
      </c>
      <c r="I34">
        <v>7</v>
      </c>
      <c r="J34" s="1" t="s">
        <v>1068</v>
      </c>
      <c r="K34" s="1" t="s">
        <v>1069</v>
      </c>
      <c r="L34" s="1" t="s">
        <v>1070</v>
      </c>
      <c r="M34" s="1" t="s">
        <v>1071</v>
      </c>
      <c r="N34" s="1" t="s">
        <v>60</v>
      </c>
      <c r="O34" s="2">
        <v>45368.766145833331</v>
      </c>
      <c r="P34" s="2"/>
      <c r="Q34" t="b">
        <v>1</v>
      </c>
      <c r="R34">
        <v>1</v>
      </c>
      <c r="S34" t="s">
        <v>9353</v>
      </c>
    </row>
    <row r="35" spans="1:19" x14ac:dyDescent="0.3">
      <c r="A35">
        <v>34</v>
      </c>
      <c r="B35">
        <v>160</v>
      </c>
      <c r="C35" s="1" t="s">
        <v>427</v>
      </c>
      <c r="D35" s="1" t="s">
        <v>878</v>
      </c>
      <c r="E35">
        <v>0</v>
      </c>
      <c r="F35" s="1" t="s">
        <v>6982</v>
      </c>
      <c r="G35" s="1" t="s">
        <v>6983</v>
      </c>
      <c r="H35">
        <v>179</v>
      </c>
      <c r="I35">
        <v>7</v>
      </c>
      <c r="J35" s="1" t="s">
        <v>1435</v>
      </c>
      <c r="K35" s="1" t="s">
        <v>1436</v>
      </c>
      <c r="L35" s="1" t="s">
        <v>1437</v>
      </c>
      <c r="M35" s="1" t="s">
        <v>146</v>
      </c>
      <c r="N35" s="1" t="s">
        <v>60</v>
      </c>
      <c r="O35" s="2">
        <v>45368.766145833331</v>
      </c>
      <c r="P35" s="2"/>
      <c r="Q35" t="b">
        <v>1</v>
      </c>
      <c r="R35">
        <v>1</v>
      </c>
      <c r="S35" t="s">
        <v>9354</v>
      </c>
    </row>
    <row r="36" spans="1:19" x14ac:dyDescent="0.3">
      <c r="A36">
        <v>35</v>
      </c>
      <c r="B36">
        <v>161</v>
      </c>
      <c r="C36" s="1" t="s">
        <v>324</v>
      </c>
      <c r="D36" s="1" t="s">
        <v>6984</v>
      </c>
      <c r="E36">
        <v>0</v>
      </c>
      <c r="F36" s="1" t="s">
        <v>6985</v>
      </c>
      <c r="G36" s="1" t="s">
        <v>6986</v>
      </c>
      <c r="H36">
        <v>44</v>
      </c>
      <c r="I36">
        <v>7</v>
      </c>
      <c r="J36" s="1" t="s">
        <v>1190</v>
      </c>
      <c r="K36" s="1" t="s">
        <v>1191</v>
      </c>
      <c r="L36" s="1" t="s">
        <v>1192</v>
      </c>
      <c r="M36" s="1" t="s">
        <v>1193</v>
      </c>
      <c r="N36" s="1" t="s">
        <v>118</v>
      </c>
      <c r="O36" s="2">
        <v>45368.766145833331</v>
      </c>
      <c r="P36" s="2"/>
      <c r="Q36" t="b">
        <v>1</v>
      </c>
      <c r="R36">
        <v>1</v>
      </c>
      <c r="S36" t="s">
        <v>9355</v>
      </c>
    </row>
    <row r="37" spans="1:19" x14ac:dyDescent="0.3">
      <c r="A37">
        <v>36</v>
      </c>
      <c r="B37">
        <v>162</v>
      </c>
      <c r="C37" s="1" t="s">
        <v>1014</v>
      </c>
      <c r="D37" s="1" t="s">
        <v>599</v>
      </c>
      <c r="E37">
        <v>1</v>
      </c>
      <c r="F37" s="1" t="s">
        <v>6987</v>
      </c>
      <c r="G37" s="1" t="s">
        <v>6988</v>
      </c>
      <c r="H37">
        <v>31</v>
      </c>
      <c r="I37">
        <v>7</v>
      </c>
      <c r="J37" s="1" t="s">
        <v>1019</v>
      </c>
      <c r="K37" s="1" t="s">
        <v>1020</v>
      </c>
      <c r="L37" s="1" t="s">
        <v>1021</v>
      </c>
      <c r="M37" s="1" t="s">
        <v>125</v>
      </c>
      <c r="N37" s="1" t="s">
        <v>60</v>
      </c>
      <c r="O37" s="2">
        <v>45368.766145833331</v>
      </c>
      <c r="P37" s="2"/>
      <c r="Q37" t="b">
        <v>1</v>
      </c>
      <c r="R37">
        <v>1</v>
      </c>
      <c r="S37" t="s">
        <v>9356</v>
      </c>
    </row>
    <row r="38" spans="1:19" x14ac:dyDescent="0.3">
      <c r="A38">
        <v>37</v>
      </c>
      <c r="B38">
        <v>163</v>
      </c>
      <c r="C38" s="1" t="s">
        <v>904</v>
      </c>
      <c r="D38" s="1" t="s">
        <v>430</v>
      </c>
      <c r="E38">
        <v>0</v>
      </c>
      <c r="F38" s="1" t="s">
        <v>6989</v>
      </c>
      <c r="G38" s="1" t="s">
        <v>6990</v>
      </c>
      <c r="H38">
        <v>148</v>
      </c>
      <c r="I38">
        <v>7</v>
      </c>
      <c r="J38" s="1" t="s">
        <v>606</v>
      </c>
      <c r="K38" s="1" t="s">
        <v>607</v>
      </c>
      <c r="L38" s="1" t="s">
        <v>608</v>
      </c>
      <c r="M38" s="1" t="s">
        <v>609</v>
      </c>
      <c r="N38" s="1" t="s">
        <v>75</v>
      </c>
      <c r="O38" s="2">
        <v>45368.766145833331</v>
      </c>
      <c r="P38" s="2"/>
      <c r="Q38" t="b">
        <v>1</v>
      </c>
      <c r="R38">
        <v>1</v>
      </c>
      <c r="S38" t="s">
        <v>9357</v>
      </c>
    </row>
    <row r="39" spans="1:19" x14ac:dyDescent="0.3">
      <c r="A39">
        <v>38</v>
      </c>
      <c r="B39">
        <v>164</v>
      </c>
      <c r="C39" s="1" t="s">
        <v>4674</v>
      </c>
      <c r="D39" s="1" t="s">
        <v>4767</v>
      </c>
      <c r="E39">
        <v>0</v>
      </c>
      <c r="F39" s="1" t="s">
        <v>6991</v>
      </c>
      <c r="G39" s="1" t="s">
        <v>6992</v>
      </c>
      <c r="H39">
        <v>1</v>
      </c>
      <c r="I39">
        <v>7</v>
      </c>
      <c r="J39" s="1" t="s">
        <v>33</v>
      </c>
      <c r="K39" s="1" t="s">
        <v>34</v>
      </c>
      <c r="L39" s="1" t="s">
        <v>35</v>
      </c>
      <c r="M39" s="1" t="s">
        <v>36</v>
      </c>
      <c r="N39" s="1" t="s">
        <v>37</v>
      </c>
      <c r="O39" s="2">
        <v>45368.766145833331</v>
      </c>
      <c r="P39" s="2"/>
      <c r="Q39" t="b">
        <v>1</v>
      </c>
      <c r="R39">
        <v>1</v>
      </c>
      <c r="S39" t="s">
        <v>9358</v>
      </c>
    </row>
    <row r="40" spans="1:19" x14ac:dyDescent="0.3">
      <c r="A40">
        <v>39</v>
      </c>
      <c r="B40">
        <v>165</v>
      </c>
      <c r="C40" s="1" t="s">
        <v>949</v>
      </c>
      <c r="D40" s="1" t="s">
        <v>134</v>
      </c>
      <c r="E40">
        <v>1</v>
      </c>
      <c r="F40" s="1" t="s">
        <v>6993</v>
      </c>
      <c r="G40" s="1" t="s">
        <v>6994</v>
      </c>
      <c r="H40">
        <v>106</v>
      </c>
      <c r="I40">
        <v>7</v>
      </c>
      <c r="J40" s="1" t="s">
        <v>1366</v>
      </c>
      <c r="K40" s="1" t="s">
        <v>1367</v>
      </c>
      <c r="L40" s="1" t="s">
        <v>1368</v>
      </c>
      <c r="M40" s="1" t="s">
        <v>272</v>
      </c>
      <c r="N40" s="1" t="s">
        <v>60</v>
      </c>
      <c r="O40" s="2">
        <v>45368.766145833331</v>
      </c>
      <c r="P40" s="2"/>
      <c r="Q40" t="b">
        <v>1</v>
      </c>
      <c r="R40">
        <v>1</v>
      </c>
      <c r="S40" t="s">
        <v>9359</v>
      </c>
    </row>
    <row r="41" spans="1:19" x14ac:dyDescent="0.3">
      <c r="A41">
        <v>40</v>
      </c>
      <c r="B41">
        <v>166</v>
      </c>
      <c r="C41" s="1" t="s">
        <v>561</v>
      </c>
      <c r="D41" s="1" t="s">
        <v>4350</v>
      </c>
      <c r="E41">
        <v>1</v>
      </c>
      <c r="F41" s="1" t="s">
        <v>6995</v>
      </c>
      <c r="G41" s="1" t="s">
        <v>6996</v>
      </c>
      <c r="H41">
        <v>105</v>
      </c>
      <c r="I41">
        <v>7</v>
      </c>
      <c r="J41" s="1" t="s">
        <v>662</v>
      </c>
      <c r="K41" s="1" t="s">
        <v>663</v>
      </c>
      <c r="L41" s="1" t="s">
        <v>664</v>
      </c>
      <c r="M41" s="1" t="s">
        <v>503</v>
      </c>
      <c r="N41" s="1" t="s">
        <v>60</v>
      </c>
      <c r="O41" s="2">
        <v>45368.766145833331</v>
      </c>
      <c r="P41" s="2"/>
      <c r="Q41" t="b">
        <v>1</v>
      </c>
      <c r="R41">
        <v>1</v>
      </c>
      <c r="S41" t="s">
        <v>9360</v>
      </c>
    </row>
    <row r="42" spans="1:19" x14ac:dyDescent="0.3">
      <c r="A42">
        <v>41</v>
      </c>
      <c r="B42">
        <v>167</v>
      </c>
      <c r="C42" s="1" t="s">
        <v>4533</v>
      </c>
      <c r="D42" s="1" t="s">
        <v>6997</v>
      </c>
      <c r="E42">
        <v>1</v>
      </c>
      <c r="F42" s="1" t="s">
        <v>6998</v>
      </c>
      <c r="G42" s="1" t="s">
        <v>6999</v>
      </c>
      <c r="H42">
        <v>204</v>
      </c>
      <c r="I42">
        <v>7</v>
      </c>
      <c r="J42" s="1" t="s">
        <v>619</v>
      </c>
      <c r="K42" s="1" t="s">
        <v>620</v>
      </c>
      <c r="L42" s="1" t="s">
        <v>621</v>
      </c>
      <c r="M42" s="1" t="s">
        <v>622</v>
      </c>
      <c r="N42" s="1" t="s">
        <v>60</v>
      </c>
      <c r="O42" s="2">
        <v>45368.766145833331</v>
      </c>
      <c r="P42" s="2"/>
      <c r="Q42" t="b">
        <v>1</v>
      </c>
      <c r="R42">
        <v>1</v>
      </c>
      <c r="S42" t="s">
        <v>9361</v>
      </c>
    </row>
    <row r="43" spans="1:19" x14ac:dyDescent="0.3">
      <c r="A43">
        <v>42</v>
      </c>
      <c r="B43">
        <v>168</v>
      </c>
      <c r="C43" s="1" t="s">
        <v>448</v>
      </c>
      <c r="D43" s="1" t="s">
        <v>7000</v>
      </c>
      <c r="E43">
        <v>1</v>
      </c>
      <c r="F43" s="1" t="s">
        <v>7001</v>
      </c>
      <c r="G43" s="1" t="s">
        <v>7002</v>
      </c>
      <c r="H43">
        <v>201</v>
      </c>
      <c r="I43">
        <v>7</v>
      </c>
      <c r="J43" s="1" t="s">
        <v>1304</v>
      </c>
      <c r="K43" s="1" t="s">
        <v>1305</v>
      </c>
      <c r="L43" s="1" t="s">
        <v>1306</v>
      </c>
      <c r="M43" s="1" t="s">
        <v>175</v>
      </c>
      <c r="N43" s="1" t="s">
        <v>60</v>
      </c>
      <c r="O43" s="2">
        <v>45368.766145833331</v>
      </c>
      <c r="P43" s="2"/>
      <c r="Q43" t="b">
        <v>1</v>
      </c>
      <c r="R43">
        <v>1</v>
      </c>
      <c r="S43" t="s">
        <v>9362</v>
      </c>
    </row>
    <row r="44" spans="1:19" x14ac:dyDescent="0.3">
      <c r="A44">
        <v>43</v>
      </c>
      <c r="B44">
        <v>169</v>
      </c>
      <c r="C44" s="1" t="s">
        <v>1128</v>
      </c>
      <c r="D44" s="1" t="s">
        <v>1495</v>
      </c>
      <c r="E44">
        <v>0</v>
      </c>
      <c r="F44" s="1" t="s">
        <v>7003</v>
      </c>
      <c r="G44" s="1" t="s">
        <v>7004</v>
      </c>
      <c r="H44">
        <v>156</v>
      </c>
      <c r="I44">
        <v>7</v>
      </c>
      <c r="J44" s="1" t="s">
        <v>143</v>
      </c>
      <c r="K44" s="1" t="s">
        <v>144</v>
      </c>
      <c r="L44" s="1" t="s">
        <v>145</v>
      </c>
      <c r="M44" s="1" t="s">
        <v>146</v>
      </c>
      <c r="N44" s="1" t="s">
        <v>60</v>
      </c>
      <c r="O44" s="2">
        <v>45368.766145833331</v>
      </c>
      <c r="P44" s="2"/>
      <c r="Q44" t="b">
        <v>1</v>
      </c>
      <c r="R44">
        <v>1</v>
      </c>
      <c r="S44" t="s">
        <v>9363</v>
      </c>
    </row>
    <row r="45" spans="1:19" x14ac:dyDescent="0.3">
      <c r="A45">
        <v>44</v>
      </c>
      <c r="B45">
        <v>170</v>
      </c>
      <c r="C45" s="1" t="s">
        <v>4727</v>
      </c>
      <c r="D45" s="1" t="s">
        <v>1462</v>
      </c>
      <c r="E45">
        <v>0</v>
      </c>
      <c r="F45" s="1" t="s">
        <v>7005</v>
      </c>
      <c r="G45" s="1" t="s">
        <v>7006</v>
      </c>
      <c r="H45">
        <v>217</v>
      </c>
      <c r="I45">
        <v>7</v>
      </c>
      <c r="J45" s="1" t="s">
        <v>1976</v>
      </c>
      <c r="K45" s="1" t="s">
        <v>1977</v>
      </c>
      <c r="L45" s="1" t="s">
        <v>1978</v>
      </c>
      <c r="M45" s="1" t="s">
        <v>467</v>
      </c>
      <c r="N45" s="1" t="s">
        <v>60</v>
      </c>
      <c r="O45" s="2">
        <v>45368.766145833331</v>
      </c>
      <c r="P45" s="2"/>
      <c r="Q45" t="b">
        <v>1</v>
      </c>
      <c r="R45">
        <v>1</v>
      </c>
      <c r="S45" t="s">
        <v>9364</v>
      </c>
    </row>
    <row r="46" spans="1:19" x14ac:dyDescent="0.3">
      <c r="A46">
        <v>45</v>
      </c>
      <c r="B46">
        <v>171</v>
      </c>
      <c r="C46" s="1" t="s">
        <v>176</v>
      </c>
      <c r="D46" s="1" t="s">
        <v>7007</v>
      </c>
      <c r="E46">
        <v>1</v>
      </c>
      <c r="F46" s="1" t="s">
        <v>7008</v>
      </c>
      <c r="G46" s="1" t="s">
        <v>7009</v>
      </c>
      <c r="H46">
        <v>115</v>
      </c>
      <c r="I46">
        <v>7</v>
      </c>
      <c r="J46" s="1" t="s">
        <v>383</v>
      </c>
      <c r="K46" s="1" t="s">
        <v>384</v>
      </c>
      <c r="L46" s="1" t="s">
        <v>385</v>
      </c>
      <c r="M46" s="1" t="s">
        <v>160</v>
      </c>
      <c r="N46" s="1" t="s">
        <v>161</v>
      </c>
      <c r="O46" s="2">
        <v>45368.766145833331</v>
      </c>
      <c r="P46" s="2"/>
      <c r="Q46" t="b">
        <v>1</v>
      </c>
      <c r="R46">
        <v>1</v>
      </c>
      <c r="S46" t="s">
        <v>9365</v>
      </c>
    </row>
    <row r="47" spans="1:19" x14ac:dyDescent="0.3">
      <c r="A47">
        <v>46</v>
      </c>
      <c r="B47">
        <v>172</v>
      </c>
      <c r="C47" s="1" t="s">
        <v>616</v>
      </c>
      <c r="D47" s="1" t="s">
        <v>1663</v>
      </c>
      <c r="E47">
        <v>1</v>
      </c>
      <c r="F47" s="1" t="s">
        <v>7010</v>
      </c>
      <c r="G47" s="1" t="s">
        <v>7011</v>
      </c>
      <c r="H47">
        <v>98</v>
      </c>
      <c r="I47">
        <v>7</v>
      </c>
      <c r="J47" s="1" t="s">
        <v>589</v>
      </c>
      <c r="K47" s="1" t="s">
        <v>590</v>
      </c>
      <c r="L47" s="1" t="s">
        <v>591</v>
      </c>
      <c r="M47" s="1" t="s">
        <v>125</v>
      </c>
      <c r="N47" s="1" t="s">
        <v>60</v>
      </c>
      <c r="O47" s="2">
        <v>45368.766145833331</v>
      </c>
      <c r="P47" s="2"/>
      <c r="Q47" t="b">
        <v>1</v>
      </c>
      <c r="R47">
        <v>1</v>
      </c>
      <c r="S47" t="s">
        <v>9366</v>
      </c>
    </row>
    <row r="48" spans="1:19" x14ac:dyDescent="0.3">
      <c r="A48">
        <v>47</v>
      </c>
      <c r="B48">
        <v>173</v>
      </c>
      <c r="C48" s="1" t="s">
        <v>1297</v>
      </c>
      <c r="D48" s="1" t="s">
        <v>703</v>
      </c>
      <c r="E48">
        <v>0</v>
      </c>
      <c r="F48" s="1" t="s">
        <v>7012</v>
      </c>
      <c r="G48" s="1" t="s">
        <v>7013</v>
      </c>
      <c r="H48">
        <v>21</v>
      </c>
      <c r="I48">
        <v>7</v>
      </c>
      <c r="J48" s="1" t="s">
        <v>806</v>
      </c>
      <c r="K48" s="1" t="s">
        <v>807</v>
      </c>
      <c r="L48" s="1" t="s">
        <v>808</v>
      </c>
      <c r="M48" s="1" t="s">
        <v>253</v>
      </c>
      <c r="N48" s="1" t="s">
        <v>75</v>
      </c>
      <c r="O48" s="2">
        <v>45368.766145833331</v>
      </c>
      <c r="P48" s="2"/>
      <c r="Q48" t="b">
        <v>1</v>
      </c>
      <c r="R48">
        <v>1</v>
      </c>
      <c r="S48" t="s">
        <v>9367</v>
      </c>
    </row>
    <row r="49" spans="1:19" x14ac:dyDescent="0.3">
      <c r="A49">
        <v>48</v>
      </c>
      <c r="B49">
        <v>174</v>
      </c>
      <c r="C49" s="1" t="s">
        <v>1329</v>
      </c>
      <c r="D49" s="1" t="s">
        <v>7014</v>
      </c>
      <c r="E49">
        <v>0</v>
      </c>
      <c r="F49" s="1" t="s">
        <v>7015</v>
      </c>
      <c r="G49" s="1" t="s">
        <v>7016</v>
      </c>
      <c r="H49">
        <v>16</v>
      </c>
      <c r="I49">
        <v>7</v>
      </c>
      <c r="J49" s="1" t="s">
        <v>1428</v>
      </c>
      <c r="K49" s="1" t="s">
        <v>1429</v>
      </c>
      <c r="L49" s="1" t="s">
        <v>1430</v>
      </c>
      <c r="M49" s="1" t="s">
        <v>146</v>
      </c>
      <c r="N49" s="1" t="s">
        <v>60</v>
      </c>
      <c r="O49" s="2">
        <v>45368.766145833331</v>
      </c>
      <c r="P49" s="2"/>
      <c r="Q49" t="b">
        <v>1</v>
      </c>
      <c r="R49">
        <v>1</v>
      </c>
      <c r="S49" t="s">
        <v>9368</v>
      </c>
    </row>
    <row r="50" spans="1:19" x14ac:dyDescent="0.3">
      <c r="A50">
        <v>49</v>
      </c>
      <c r="B50">
        <v>175</v>
      </c>
      <c r="C50" s="1" t="s">
        <v>1404</v>
      </c>
      <c r="D50" s="1" t="s">
        <v>4403</v>
      </c>
      <c r="E50">
        <v>1</v>
      </c>
      <c r="F50" s="1" t="s">
        <v>7017</v>
      </c>
      <c r="G50" s="1" t="s">
        <v>7018</v>
      </c>
      <c r="H50">
        <v>122</v>
      </c>
      <c r="I50">
        <v>7</v>
      </c>
      <c r="J50" s="1" t="s">
        <v>1511</v>
      </c>
      <c r="K50" s="1" t="s">
        <v>1512</v>
      </c>
      <c r="L50" s="1" t="s">
        <v>1513</v>
      </c>
      <c r="M50" s="1" t="s">
        <v>67</v>
      </c>
      <c r="N50" s="1" t="s">
        <v>37</v>
      </c>
      <c r="O50" s="2">
        <v>45368.766145833331</v>
      </c>
      <c r="P50" s="2"/>
      <c r="Q50" t="b">
        <v>1</v>
      </c>
      <c r="R50">
        <v>1</v>
      </c>
      <c r="S50" t="s">
        <v>9369</v>
      </c>
    </row>
    <row r="51" spans="1:19" x14ac:dyDescent="0.3">
      <c r="A51">
        <v>50</v>
      </c>
      <c r="B51">
        <v>176</v>
      </c>
      <c r="C51" s="1" t="s">
        <v>1297</v>
      </c>
      <c r="D51" s="1" t="s">
        <v>4711</v>
      </c>
      <c r="E51">
        <v>1</v>
      </c>
      <c r="F51" s="1" t="s">
        <v>7019</v>
      </c>
      <c r="G51" s="1" t="s">
        <v>7020</v>
      </c>
      <c r="H51">
        <v>190</v>
      </c>
      <c r="I51">
        <v>7</v>
      </c>
      <c r="J51" s="1" t="s">
        <v>771</v>
      </c>
      <c r="K51" s="1" t="s">
        <v>772</v>
      </c>
      <c r="L51" s="1" t="s">
        <v>773</v>
      </c>
      <c r="M51" s="1" t="s">
        <v>146</v>
      </c>
      <c r="N51" s="1" t="s">
        <v>60</v>
      </c>
      <c r="O51" s="2">
        <v>45368.766145833331</v>
      </c>
      <c r="P51" s="2"/>
      <c r="Q51" t="b">
        <v>1</v>
      </c>
      <c r="R51">
        <v>1</v>
      </c>
      <c r="S51" t="s">
        <v>9370</v>
      </c>
    </row>
    <row r="52" spans="1:19" x14ac:dyDescent="0.3">
      <c r="A52">
        <v>51</v>
      </c>
      <c r="B52">
        <v>177</v>
      </c>
      <c r="C52" s="1" t="s">
        <v>4670</v>
      </c>
      <c r="D52" s="1" t="s">
        <v>4572</v>
      </c>
      <c r="E52">
        <v>1</v>
      </c>
      <c r="F52" s="1" t="s">
        <v>7021</v>
      </c>
      <c r="G52" s="1" t="s">
        <v>7022</v>
      </c>
      <c r="H52">
        <v>87</v>
      </c>
      <c r="I52">
        <v>7</v>
      </c>
      <c r="J52" s="1" t="s">
        <v>907</v>
      </c>
      <c r="K52" s="1" t="s">
        <v>908</v>
      </c>
      <c r="L52" s="1" t="s">
        <v>909</v>
      </c>
      <c r="M52" s="1" t="s">
        <v>461</v>
      </c>
      <c r="N52" s="1" t="s">
        <v>118</v>
      </c>
      <c r="O52" s="2">
        <v>45368.766145833331</v>
      </c>
      <c r="P52" s="2"/>
      <c r="Q52" t="b">
        <v>1</v>
      </c>
      <c r="R52">
        <v>1</v>
      </c>
      <c r="S52" t="s">
        <v>9371</v>
      </c>
    </row>
    <row r="53" spans="1:19" x14ac:dyDescent="0.3">
      <c r="A53">
        <v>52</v>
      </c>
      <c r="B53">
        <v>178</v>
      </c>
      <c r="C53" s="1" t="s">
        <v>215</v>
      </c>
      <c r="D53" s="1" t="s">
        <v>7023</v>
      </c>
      <c r="E53">
        <v>0</v>
      </c>
      <c r="F53" s="1" t="s">
        <v>7024</v>
      </c>
      <c r="G53" s="1" t="s">
        <v>7025</v>
      </c>
      <c r="H53">
        <v>120</v>
      </c>
      <c r="I53">
        <v>7</v>
      </c>
      <c r="J53" s="1" t="s">
        <v>1407</v>
      </c>
      <c r="K53" s="1" t="s">
        <v>1408</v>
      </c>
      <c r="L53" s="1" t="s">
        <v>1409</v>
      </c>
      <c r="M53" s="1" t="s">
        <v>1410</v>
      </c>
      <c r="N53" s="1" t="s">
        <v>60</v>
      </c>
      <c r="O53" s="2">
        <v>45368.766145833331</v>
      </c>
      <c r="P53" s="2"/>
      <c r="Q53" t="b">
        <v>1</v>
      </c>
      <c r="R53">
        <v>1</v>
      </c>
      <c r="S53" t="s">
        <v>9372</v>
      </c>
    </row>
    <row r="54" spans="1:19" x14ac:dyDescent="0.3">
      <c r="A54">
        <v>53</v>
      </c>
      <c r="B54">
        <v>179</v>
      </c>
      <c r="C54" s="1" t="s">
        <v>1562</v>
      </c>
      <c r="D54" s="1" t="s">
        <v>340</v>
      </c>
      <c r="E54">
        <v>0</v>
      </c>
      <c r="F54" s="1" t="s">
        <v>7026</v>
      </c>
      <c r="G54" s="1" t="s">
        <v>7027</v>
      </c>
      <c r="H54">
        <v>240</v>
      </c>
      <c r="I54">
        <v>7</v>
      </c>
      <c r="J54" s="1" t="s">
        <v>424</v>
      </c>
      <c r="K54" s="1" t="s">
        <v>425</v>
      </c>
      <c r="L54" s="1" t="s">
        <v>426</v>
      </c>
      <c r="M54" s="1" t="s">
        <v>125</v>
      </c>
      <c r="N54" s="1" t="s">
        <v>60</v>
      </c>
      <c r="O54" s="2">
        <v>45368.766145833331</v>
      </c>
      <c r="P54" s="2"/>
      <c r="Q54" t="b">
        <v>1</v>
      </c>
      <c r="R54">
        <v>1</v>
      </c>
      <c r="S54" t="s">
        <v>9373</v>
      </c>
    </row>
    <row r="55" spans="1:19" x14ac:dyDescent="0.3">
      <c r="A55">
        <v>54</v>
      </c>
      <c r="B55">
        <v>180</v>
      </c>
      <c r="C55" s="1" t="s">
        <v>1567</v>
      </c>
      <c r="D55" s="1" t="s">
        <v>279</v>
      </c>
      <c r="E55">
        <v>0</v>
      </c>
      <c r="F55" s="1" t="s">
        <v>7028</v>
      </c>
      <c r="G55" s="1" t="s">
        <v>7029</v>
      </c>
      <c r="H55">
        <v>165</v>
      </c>
      <c r="I55">
        <v>7</v>
      </c>
      <c r="J55" s="1" t="s">
        <v>269</v>
      </c>
      <c r="K55" s="1" t="s">
        <v>270</v>
      </c>
      <c r="L55" s="1" t="s">
        <v>271</v>
      </c>
      <c r="M55" s="1" t="s">
        <v>272</v>
      </c>
      <c r="N55" s="1" t="s">
        <v>60</v>
      </c>
      <c r="O55" s="2">
        <v>45368.766145833331</v>
      </c>
      <c r="P55" s="2"/>
      <c r="Q55" t="b">
        <v>1</v>
      </c>
      <c r="R55">
        <v>1</v>
      </c>
      <c r="S55" t="s">
        <v>9374</v>
      </c>
    </row>
    <row r="56" spans="1:19" x14ac:dyDescent="0.3">
      <c r="A56">
        <v>55</v>
      </c>
      <c r="B56">
        <v>181</v>
      </c>
      <c r="C56" s="1" t="s">
        <v>581</v>
      </c>
      <c r="D56" s="1" t="s">
        <v>7030</v>
      </c>
      <c r="E56">
        <v>1</v>
      </c>
      <c r="F56" s="1" t="s">
        <v>7031</v>
      </c>
      <c r="G56" s="1" t="s">
        <v>7032</v>
      </c>
      <c r="H56">
        <v>192</v>
      </c>
      <c r="I56">
        <v>7</v>
      </c>
      <c r="J56" s="1" t="s">
        <v>880</v>
      </c>
      <c r="K56" s="1" t="s">
        <v>881</v>
      </c>
      <c r="L56" s="1" t="s">
        <v>882</v>
      </c>
      <c r="M56" s="1" t="s">
        <v>125</v>
      </c>
      <c r="N56" s="1" t="s">
        <v>60</v>
      </c>
      <c r="O56" s="2">
        <v>45368.766145833331</v>
      </c>
      <c r="P56" s="2"/>
      <c r="Q56" t="b">
        <v>1</v>
      </c>
      <c r="R56">
        <v>1</v>
      </c>
      <c r="S56" t="s">
        <v>9375</v>
      </c>
    </row>
    <row r="57" spans="1:19" x14ac:dyDescent="0.3">
      <c r="A57">
        <v>56</v>
      </c>
      <c r="B57">
        <v>182</v>
      </c>
      <c r="C57" s="1" t="s">
        <v>702</v>
      </c>
      <c r="D57" s="1" t="s">
        <v>7033</v>
      </c>
      <c r="E57">
        <v>1</v>
      </c>
      <c r="F57" s="1" t="s">
        <v>7034</v>
      </c>
      <c r="G57" s="1" t="s">
        <v>7035</v>
      </c>
      <c r="H57">
        <v>254</v>
      </c>
      <c r="I57">
        <v>7</v>
      </c>
      <c r="J57" s="1" t="s">
        <v>239</v>
      </c>
      <c r="K57" s="1" t="s">
        <v>240</v>
      </c>
      <c r="L57" s="1" t="s">
        <v>241</v>
      </c>
      <c r="M57" s="1" t="s">
        <v>117</v>
      </c>
      <c r="N57" s="1" t="s">
        <v>118</v>
      </c>
      <c r="O57" s="2">
        <v>45368.766145833331</v>
      </c>
      <c r="P57" s="2"/>
      <c r="Q57" t="b">
        <v>1</v>
      </c>
      <c r="R57">
        <v>1</v>
      </c>
      <c r="S57" t="s">
        <v>9376</v>
      </c>
    </row>
    <row r="58" spans="1:19" x14ac:dyDescent="0.3">
      <c r="A58">
        <v>57</v>
      </c>
      <c r="B58">
        <v>183</v>
      </c>
      <c r="C58" s="1" t="s">
        <v>4691</v>
      </c>
      <c r="D58" s="1" t="s">
        <v>479</v>
      </c>
      <c r="E58">
        <v>1</v>
      </c>
      <c r="F58" s="1" t="s">
        <v>7036</v>
      </c>
      <c r="G58" s="1" t="s">
        <v>7037</v>
      </c>
      <c r="H58">
        <v>212</v>
      </c>
      <c r="I58">
        <v>7</v>
      </c>
      <c r="J58" s="1" t="s">
        <v>1968</v>
      </c>
      <c r="K58" s="1" t="s">
        <v>1969</v>
      </c>
      <c r="L58" s="1" t="s">
        <v>1970</v>
      </c>
      <c r="M58" s="1" t="s">
        <v>146</v>
      </c>
      <c r="N58" s="1" t="s">
        <v>60</v>
      </c>
      <c r="O58" s="2">
        <v>45368.766145833331</v>
      </c>
      <c r="P58" s="2"/>
      <c r="Q58" t="b">
        <v>1</v>
      </c>
      <c r="R58">
        <v>1</v>
      </c>
      <c r="S58" t="s">
        <v>9377</v>
      </c>
    </row>
    <row r="59" spans="1:19" x14ac:dyDescent="0.3">
      <c r="A59">
        <v>58</v>
      </c>
      <c r="B59">
        <v>184</v>
      </c>
      <c r="C59" s="1" t="s">
        <v>1255</v>
      </c>
      <c r="D59" s="1" t="s">
        <v>1481</v>
      </c>
      <c r="E59">
        <v>1</v>
      </c>
      <c r="F59" s="1" t="s">
        <v>7038</v>
      </c>
      <c r="G59" s="1" t="s">
        <v>7039</v>
      </c>
      <c r="H59">
        <v>95</v>
      </c>
      <c r="I59">
        <v>7</v>
      </c>
      <c r="J59" s="1" t="s">
        <v>539</v>
      </c>
      <c r="K59" s="1" t="s">
        <v>540</v>
      </c>
      <c r="L59" s="1" t="s">
        <v>541</v>
      </c>
      <c r="M59" s="1" t="s">
        <v>542</v>
      </c>
      <c r="N59" s="1" t="s">
        <v>60</v>
      </c>
      <c r="O59" s="2">
        <v>45368.766145833331</v>
      </c>
      <c r="P59" s="2"/>
      <c r="Q59" t="b">
        <v>1</v>
      </c>
      <c r="R59">
        <v>1</v>
      </c>
      <c r="S59" t="s">
        <v>9378</v>
      </c>
    </row>
    <row r="60" spans="1:19" x14ac:dyDescent="0.3">
      <c r="A60">
        <v>59</v>
      </c>
      <c r="B60">
        <v>185</v>
      </c>
      <c r="C60" s="1" t="s">
        <v>593</v>
      </c>
      <c r="D60" s="1" t="s">
        <v>1579</v>
      </c>
      <c r="E60">
        <v>1</v>
      </c>
      <c r="F60" s="1" t="s">
        <v>7040</v>
      </c>
      <c r="G60" s="1" t="s">
        <v>7041</v>
      </c>
      <c r="H60">
        <v>181</v>
      </c>
      <c r="I60">
        <v>7</v>
      </c>
      <c r="J60" s="1" t="s">
        <v>136</v>
      </c>
      <c r="K60" s="1" t="s">
        <v>137</v>
      </c>
      <c r="L60" s="1" t="s">
        <v>138</v>
      </c>
      <c r="M60" s="1" t="s">
        <v>139</v>
      </c>
      <c r="N60" s="1" t="s">
        <v>37</v>
      </c>
      <c r="O60" s="2">
        <v>45368.766145833331</v>
      </c>
      <c r="P60" s="2"/>
      <c r="Q60" t="b">
        <v>1</v>
      </c>
      <c r="R60">
        <v>1</v>
      </c>
      <c r="S60" t="s">
        <v>9379</v>
      </c>
    </row>
    <row r="61" spans="1:19" x14ac:dyDescent="0.3">
      <c r="A61">
        <v>60</v>
      </c>
      <c r="B61">
        <v>186</v>
      </c>
      <c r="C61" s="1" t="s">
        <v>957</v>
      </c>
      <c r="D61" s="1" t="s">
        <v>7042</v>
      </c>
      <c r="E61">
        <v>1</v>
      </c>
      <c r="F61" s="1" t="s">
        <v>7043</v>
      </c>
      <c r="G61" s="1" t="s">
        <v>7044</v>
      </c>
      <c r="H61">
        <v>171</v>
      </c>
      <c r="I61">
        <v>7</v>
      </c>
      <c r="J61" s="1" t="s">
        <v>513</v>
      </c>
      <c r="K61" s="1" t="s">
        <v>514</v>
      </c>
      <c r="L61" s="1" t="s">
        <v>515</v>
      </c>
      <c r="M61" s="1" t="s">
        <v>146</v>
      </c>
      <c r="N61" s="1" t="s">
        <v>60</v>
      </c>
      <c r="O61" s="2">
        <v>45368.766145833331</v>
      </c>
      <c r="P61" s="2"/>
      <c r="Q61" t="b">
        <v>1</v>
      </c>
      <c r="R61">
        <v>1</v>
      </c>
      <c r="S61" t="s">
        <v>9380</v>
      </c>
    </row>
    <row r="62" spans="1:19" x14ac:dyDescent="0.3">
      <c r="A62">
        <v>61</v>
      </c>
      <c r="B62">
        <v>215</v>
      </c>
      <c r="C62" s="1" t="s">
        <v>1105</v>
      </c>
      <c r="D62" s="1" t="s">
        <v>742</v>
      </c>
      <c r="E62">
        <v>1</v>
      </c>
      <c r="F62" s="1" t="s">
        <v>7045</v>
      </c>
      <c r="G62" s="1" t="s">
        <v>7046</v>
      </c>
      <c r="H62">
        <v>110</v>
      </c>
      <c r="I62">
        <v>8</v>
      </c>
      <c r="J62" s="1" t="s">
        <v>4715</v>
      </c>
      <c r="K62" s="1" t="s">
        <v>1279</v>
      </c>
      <c r="L62" s="1" t="s">
        <v>1280</v>
      </c>
      <c r="M62" s="1" t="s">
        <v>253</v>
      </c>
      <c r="N62" s="1" t="s">
        <v>75</v>
      </c>
      <c r="O62" s="2">
        <v>45368.766145833331</v>
      </c>
      <c r="P62" s="2"/>
      <c r="Q62" t="b">
        <v>1</v>
      </c>
      <c r="R62">
        <v>4</v>
      </c>
      <c r="S62" t="s">
        <v>9381</v>
      </c>
    </row>
    <row r="63" spans="1:19" x14ac:dyDescent="0.3">
      <c r="A63">
        <v>62</v>
      </c>
      <c r="B63">
        <v>216</v>
      </c>
      <c r="C63" s="1" t="s">
        <v>4699</v>
      </c>
      <c r="D63" s="1" t="s">
        <v>778</v>
      </c>
      <c r="E63">
        <v>1</v>
      </c>
      <c r="F63" s="1" t="s">
        <v>7047</v>
      </c>
      <c r="G63" s="1" t="s">
        <v>7048</v>
      </c>
      <c r="H63">
        <v>179</v>
      </c>
      <c r="I63">
        <v>8</v>
      </c>
      <c r="J63" s="1" t="s">
        <v>7049</v>
      </c>
      <c r="K63" s="1" t="s">
        <v>1436</v>
      </c>
      <c r="L63" s="1" t="s">
        <v>1437</v>
      </c>
      <c r="M63" s="1" t="s">
        <v>146</v>
      </c>
      <c r="N63" s="1" t="s">
        <v>60</v>
      </c>
      <c r="O63" s="2">
        <v>45368.766145833331</v>
      </c>
      <c r="P63" s="2"/>
      <c r="Q63" t="b">
        <v>1</v>
      </c>
      <c r="R63">
        <v>4</v>
      </c>
      <c r="S63" t="s">
        <v>9382</v>
      </c>
    </row>
    <row r="64" spans="1:19" x14ac:dyDescent="0.3">
      <c r="A64">
        <v>63</v>
      </c>
      <c r="B64">
        <v>217</v>
      </c>
      <c r="C64" s="1" t="s">
        <v>1461</v>
      </c>
      <c r="D64" s="1" t="s">
        <v>1041</v>
      </c>
      <c r="E64">
        <v>1</v>
      </c>
      <c r="F64" s="1" t="s">
        <v>7050</v>
      </c>
      <c r="G64" s="1" t="s">
        <v>7051</v>
      </c>
      <c r="H64">
        <v>247</v>
      </c>
      <c r="I64">
        <v>8</v>
      </c>
      <c r="J64" s="1" t="s">
        <v>4615</v>
      </c>
      <c r="K64" s="1" t="s">
        <v>1103</v>
      </c>
      <c r="L64" s="1" t="s">
        <v>1104</v>
      </c>
      <c r="M64" s="1" t="s">
        <v>415</v>
      </c>
      <c r="N64" s="1" t="s">
        <v>161</v>
      </c>
      <c r="O64" s="2">
        <v>45368.766145833331</v>
      </c>
      <c r="P64" s="2"/>
      <c r="Q64" t="b">
        <v>1</v>
      </c>
      <c r="R64">
        <v>4</v>
      </c>
      <c r="S64" t="s">
        <v>9383</v>
      </c>
    </row>
    <row r="65" spans="1:19" x14ac:dyDescent="0.3">
      <c r="A65">
        <v>64</v>
      </c>
      <c r="B65">
        <v>218</v>
      </c>
      <c r="C65" s="1" t="s">
        <v>7052</v>
      </c>
      <c r="D65" s="1" t="s">
        <v>694</v>
      </c>
      <c r="E65">
        <v>1</v>
      </c>
      <c r="F65" s="1" t="s">
        <v>7053</v>
      </c>
      <c r="G65" s="1" t="s">
        <v>7054</v>
      </c>
      <c r="H65">
        <v>234</v>
      </c>
      <c r="I65">
        <v>8</v>
      </c>
      <c r="J65" s="1" t="s">
        <v>4411</v>
      </c>
      <c r="K65" s="1" t="s">
        <v>1057</v>
      </c>
      <c r="L65" s="1" t="s">
        <v>1058</v>
      </c>
      <c r="M65" s="1" t="s">
        <v>1059</v>
      </c>
      <c r="N65" s="1" t="s">
        <v>75</v>
      </c>
      <c r="O65" s="2">
        <v>45368.766145833331</v>
      </c>
      <c r="P65" s="2"/>
      <c r="Q65" t="b">
        <v>1</v>
      </c>
      <c r="R65">
        <v>4</v>
      </c>
      <c r="S65" t="s">
        <v>9384</v>
      </c>
    </row>
    <row r="66" spans="1:19" x14ac:dyDescent="0.3">
      <c r="A66">
        <v>65</v>
      </c>
      <c r="B66">
        <v>219</v>
      </c>
      <c r="C66" s="1" t="s">
        <v>996</v>
      </c>
      <c r="D66" s="1" t="s">
        <v>1481</v>
      </c>
      <c r="E66">
        <v>0</v>
      </c>
      <c r="F66" s="1" t="s">
        <v>7055</v>
      </c>
      <c r="G66" s="1" t="s">
        <v>7056</v>
      </c>
      <c r="H66">
        <v>196</v>
      </c>
      <c r="I66">
        <v>8</v>
      </c>
      <c r="J66" s="1" t="s">
        <v>7057</v>
      </c>
      <c r="K66" s="1" t="s">
        <v>585</v>
      </c>
      <c r="L66" s="1" t="s">
        <v>586</v>
      </c>
      <c r="M66" s="1" t="s">
        <v>146</v>
      </c>
      <c r="N66" s="1" t="s">
        <v>60</v>
      </c>
      <c r="O66" s="2">
        <v>45368.766145833331</v>
      </c>
      <c r="P66" s="2"/>
      <c r="Q66" t="b">
        <v>1</v>
      </c>
      <c r="R66">
        <v>4</v>
      </c>
      <c r="S66" t="s">
        <v>9385</v>
      </c>
    </row>
    <row r="67" spans="1:19" x14ac:dyDescent="0.3">
      <c r="A67">
        <v>66</v>
      </c>
      <c r="B67">
        <v>220</v>
      </c>
      <c r="C67" s="1" t="s">
        <v>273</v>
      </c>
      <c r="D67" s="1" t="s">
        <v>1327</v>
      </c>
      <c r="E67">
        <v>0</v>
      </c>
      <c r="F67" s="1" t="s">
        <v>7058</v>
      </c>
      <c r="G67" s="1" t="s">
        <v>7059</v>
      </c>
      <c r="H67">
        <v>255</v>
      </c>
      <c r="I67">
        <v>8</v>
      </c>
      <c r="J67" s="1" t="s">
        <v>4652</v>
      </c>
      <c r="K67" s="1" t="s">
        <v>1486</v>
      </c>
      <c r="L67" s="1" t="s">
        <v>1487</v>
      </c>
      <c r="M67" s="1" t="s">
        <v>132</v>
      </c>
      <c r="N67" s="1" t="s">
        <v>75</v>
      </c>
      <c r="O67" s="2">
        <v>45368.766145833331</v>
      </c>
      <c r="P67" s="2"/>
      <c r="Q67" t="b">
        <v>1</v>
      </c>
      <c r="R67">
        <v>4</v>
      </c>
      <c r="S67" t="s">
        <v>9386</v>
      </c>
    </row>
    <row r="68" spans="1:19" x14ac:dyDescent="0.3">
      <c r="A68">
        <v>67</v>
      </c>
      <c r="B68">
        <v>221</v>
      </c>
      <c r="C68" s="1" t="s">
        <v>361</v>
      </c>
      <c r="D68" s="1" t="s">
        <v>549</v>
      </c>
      <c r="E68">
        <v>0</v>
      </c>
      <c r="F68" s="1" t="s">
        <v>7060</v>
      </c>
      <c r="G68" s="1" t="s">
        <v>7061</v>
      </c>
      <c r="H68">
        <v>16</v>
      </c>
      <c r="I68">
        <v>8</v>
      </c>
      <c r="J68" s="1" t="s">
        <v>4537</v>
      </c>
      <c r="K68" s="1" t="s">
        <v>1429</v>
      </c>
      <c r="L68" s="1" t="s">
        <v>1430</v>
      </c>
      <c r="M68" s="1" t="s">
        <v>146</v>
      </c>
      <c r="N68" s="1" t="s">
        <v>60</v>
      </c>
      <c r="O68" s="2">
        <v>45368.766145833331</v>
      </c>
      <c r="P68" s="2"/>
      <c r="Q68" t="b">
        <v>1</v>
      </c>
      <c r="R68">
        <v>4</v>
      </c>
      <c r="S68" t="s">
        <v>9387</v>
      </c>
    </row>
    <row r="69" spans="1:19" x14ac:dyDescent="0.3">
      <c r="A69">
        <v>68</v>
      </c>
      <c r="B69">
        <v>222</v>
      </c>
      <c r="C69" s="1" t="s">
        <v>710</v>
      </c>
      <c r="D69" s="1" t="s">
        <v>7062</v>
      </c>
      <c r="E69">
        <v>1</v>
      </c>
      <c r="F69" s="1" t="s">
        <v>7063</v>
      </c>
      <c r="G69" s="1" t="s">
        <v>7064</v>
      </c>
      <c r="H69">
        <v>235</v>
      </c>
      <c r="I69">
        <v>8</v>
      </c>
      <c r="J69" s="1" t="s">
        <v>7065</v>
      </c>
      <c r="K69" s="1" t="s">
        <v>789</v>
      </c>
      <c r="L69" s="1" t="s">
        <v>790</v>
      </c>
      <c r="M69" s="1" t="s">
        <v>146</v>
      </c>
      <c r="N69" s="1" t="s">
        <v>60</v>
      </c>
      <c r="O69" s="2">
        <v>45368.766145833331</v>
      </c>
      <c r="P69" s="2"/>
      <c r="Q69" t="b">
        <v>1</v>
      </c>
      <c r="R69">
        <v>4</v>
      </c>
      <c r="S69" t="s">
        <v>9388</v>
      </c>
    </row>
    <row r="70" spans="1:19" x14ac:dyDescent="0.3">
      <c r="A70">
        <v>69</v>
      </c>
      <c r="B70">
        <v>223</v>
      </c>
      <c r="C70" s="1" t="s">
        <v>1535</v>
      </c>
      <c r="D70" s="1" t="s">
        <v>7066</v>
      </c>
      <c r="E70">
        <v>1</v>
      </c>
      <c r="F70" s="1" t="s">
        <v>7067</v>
      </c>
      <c r="G70" s="1" t="s">
        <v>7068</v>
      </c>
      <c r="H70">
        <v>103</v>
      </c>
      <c r="I70">
        <v>8</v>
      </c>
      <c r="J70" s="1" t="s">
        <v>4622</v>
      </c>
      <c r="K70" s="1" t="s">
        <v>658</v>
      </c>
      <c r="L70" s="1" t="s">
        <v>659</v>
      </c>
      <c r="M70" s="1" t="s">
        <v>221</v>
      </c>
      <c r="N70" s="1" t="s">
        <v>60</v>
      </c>
      <c r="O70" s="2">
        <v>45368.766145833331</v>
      </c>
      <c r="P70" s="2"/>
      <c r="Q70" t="b">
        <v>1</v>
      </c>
      <c r="R70">
        <v>4</v>
      </c>
      <c r="S70" t="s">
        <v>9389</v>
      </c>
    </row>
    <row r="71" spans="1:19" x14ac:dyDescent="0.3">
      <c r="A71">
        <v>70</v>
      </c>
      <c r="B71">
        <v>224</v>
      </c>
      <c r="C71" s="1" t="s">
        <v>242</v>
      </c>
      <c r="D71" s="1" t="s">
        <v>468</v>
      </c>
      <c r="E71">
        <v>1</v>
      </c>
      <c r="F71" s="1" t="s">
        <v>7069</v>
      </c>
      <c r="G71" s="1" t="s">
        <v>7070</v>
      </c>
      <c r="H71">
        <v>2</v>
      </c>
      <c r="I71">
        <v>8</v>
      </c>
      <c r="J71" s="1" t="s">
        <v>4736</v>
      </c>
      <c r="K71" s="1" t="s">
        <v>34</v>
      </c>
      <c r="L71" s="1" t="s">
        <v>42</v>
      </c>
      <c r="M71" s="1" t="s">
        <v>43</v>
      </c>
      <c r="N71" s="1" t="s">
        <v>44</v>
      </c>
      <c r="O71" s="2">
        <v>45368.766145833331</v>
      </c>
      <c r="P71" s="2"/>
      <c r="Q71" t="b">
        <v>1</v>
      </c>
      <c r="R71">
        <v>4</v>
      </c>
      <c r="S71" t="s">
        <v>9390</v>
      </c>
    </row>
    <row r="72" spans="1:19" x14ac:dyDescent="0.3">
      <c r="A72">
        <v>71</v>
      </c>
      <c r="B72">
        <v>225</v>
      </c>
      <c r="C72" s="1" t="s">
        <v>951</v>
      </c>
      <c r="D72" s="1" t="s">
        <v>892</v>
      </c>
      <c r="E72">
        <v>1</v>
      </c>
      <c r="F72" s="1" t="s">
        <v>7071</v>
      </c>
      <c r="G72" s="1" t="s">
        <v>7072</v>
      </c>
      <c r="H72">
        <v>167</v>
      </c>
      <c r="I72">
        <v>8</v>
      </c>
      <c r="J72" s="1" t="s">
        <v>4589</v>
      </c>
      <c r="K72" s="1" t="s">
        <v>1915</v>
      </c>
      <c r="L72" s="1" t="s">
        <v>1916</v>
      </c>
      <c r="M72" s="1" t="s">
        <v>59</v>
      </c>
      <c r="N72" s="1" t="s">
        <v>60</v>
      </c>
      <c r="O72" s="2">
        <v>45368.766145833331</v>
      </c>
      <c r="P72" s="2"/>
      <c r="Q72" t="b">
        <v>1</v>
      </c>
      <c r="R72">
        <v>4</v>
      </c>
      <c r="S72" t="s">
        <v>9391</v>
      </c>
    </row>
    <row r="73" spans="1:19" x14ac:dyDescent="0.3">
      <c r="A73">
        <v>72</v>
      </c>
      <c r="B73">
        <v>226</v>
      </c>
      <c r="C73" s="1" t="s">
        <v>222</v>
      </c>
      <c r="D73" s="1" t="s">
        <v>1545</v>
      </c>
      <c r="E73">
        <v>1</v>
      </c>
      <c r="F73" s="1" t="s">
        <v>7073</v>
      </c>
      <c r="G73" s="1" t="s">
        <v>7074</v>
      </c>
      <c r="H73">
        <v>93</v>
      </c>
      <c r="I73">
        <v>8</v>
      </c>
      <c r="J73" s="1" t="s">
        <v>7075</v>
      </c>
      <c r="K73" s="1" t="s">
        <v>1565</v>
      </c>
      <c r="L73" s="1" t="s">
        <v>1566</v>
      </c>
      <c r="M73" s="1" t="s">
        <v>415</v>
      </c>
      <c r="N73" s="1" t="s">
        <v>161</v>
      </c>
      <c r="O73" s="2">
        <v>45368.766145833331</v>
      </c>
      <c r="P73" s="2"/>
      <c r="Q73" t="b">
        <v>1</v>
      </c>
      <c r="R73">
        <v>4</v>
      </c>
      <c r="S73" t="s">
        <v>9392</v>
      </c>
    </row>
    <row r="74" spans="1:19" x14ac:dyDescent="0.3">
      <c r="A74">
        <v>73</v>
      </c>
      <c r="B74">
        <v>227</v>
      </c>
      <c r="C74" s="1" t="s">
        <v>4616</v>
      </c>
      <c r="D74" s="1" t="s">
        <v>6997</v>
      </c>
      <c r="E74">
        <v>0</v>
      </c>
      <c r="F74" s="1" t="s">
        <v>7076</v>
      </c>
      <c r="G74" s="1" t="s">
        <v>7077</v>
      </c>
      <c r="H74">
        <v>24</v>
      </c>
      <c r="I74">
        <v>8</v>
      </c>
      <c r="J74" s="1" t="s">
        <v>4696</v>
      </c>
      <c r="K74" s="1" t="s">
        <v>614</v>
      </c>
      <c r="L74" s="1" t="s">
        <v>615</v>
      </c>
      <c r="M74" s="1" t="s">
        <v>360</v>
      </c>
      <c r="N74" s="1" t="s">
        <v>60</v>
      </c>
      <c r="O74" s="2">
        <v>45368.766145833331</v>
      </c>
      <c r="P74" s="2"/>
      <c r="Q74" t="b">
        <v>1</v>
      </c>
      <c r="R74">
        <v>4</v>
      </c>
      <c r="S74" t="s">
        <v>9393</v>
      </c>
    </row>
    <row r="75" spans="1:19" x14ac:dyDescent="0.3">
      <c r="A75">
        <v>74</v>
      </c>
      <c r="B75">
        <v>228</v>
      </c>
      <c r="C75" s="1" t="s">
        <v>957</v>
      </c>
      <c r="D75" s="1" t="s">
        <v>430</v>
      </c>
      <c r="E75">
        <v>1</v>
      </c>
      <c r="F75" s="1" t="s">
        <v>7078</v>
      </c>
      <c r="G75" s="1" t="s">
        <v>7079</v>
      </c>
      <c r="H75">
        <v>195</v>
      </c>
      <c r="I75">
        <v>8</v>
      </c>
      <c r="J75" s="1" t="s">
        <v>4773</v>
      </c>
      <c r="K75" s="1" t="s">
        <v>1947</v>
      </c>
      <c r="L75" s="1" t="s">
        <v>1948</v>
      </c>
      <c r="M75" s="1" t="s">
        <v>253</v>
      </c>
      <c r="N75" s="1" t="s">
        <v>75</v>
      </c>
      <c r="O75" s="2">
        <v>45368.766145833331</v>
      </c>
      <c r="P75" s="2"/>
      <c r="Q75" t="b">
        <v>1</v>
      </c>
      <c r="R75">
        <v>4</v>
      </c>
      <c r="S75" t="s">
        <v>9394</v>
      </c>
    </row>
    <row r="76" spans="1:19" x14ac:dyDescent="0.3">
      <c r="A76">
        <v>75</v>
      </c>
      <c r="B76">
        <v>229</v>
      </c>
      <c r="C76" s="1" t="s">
        <v>516</v>
      </c>
      <c r="D76" s="1" t="s">
        <v>769</v>
      </c>
      <c r="E76">
        <v>1</v>
      </c>
      <c r="F76" s="1" t="s">
        <v>7080</v>
      </c>
      <c r="G76" s="1" t="s">
        <v>7081</v>
      </c>
      <c r="H76">
        <v>36</v>
      </c>
      <c r="I76">
        <v>8</v>
      </c>
      <c r="J76" s="1" t="s">
        <v>4434</v>
      </c>
      <c r="K76" s="1" t="s">
        <v>353</v>
      </c>
      <c r="L76" s="1" t="s">
        <v>354</v>
      </c>
      <c r="M76" s="1" t="s">
        <v>146</v>
      </c>
      <c r="N76" s="1" t="s">
        <v>60</v>
      </c>
      <c r="O76" s="2">
        <v>45368.766145833331</v>
      </c>
      <c r="P76" s="2"/>
      <c r="Q76" t="b">
        <v>1</v>
      </c>
      <c r="R76">
        <v>4</v>
      </c>
      <c r="S76" t="s">
        <v>7969</v>
      </c>
    </row>
    <row r="77" spans="1:19" x14ac:dyDescent="0.3">
      <c r="A77">
        <v>76</v>
      </c>
      <c r="B77">
        <v>230</v>
      </c>
      <c r="C77" s="1" t="s">
        <v>448</v>
      </c>
      <c r="D77" s="1" t="s">
        <v>1222</v>
      </c>
      <c r="E77">
        <v>1</v>
      </c>
      <c r="F77" s="1" t="s">
        <v>7082</v>
      </c>
      <c r="G77" s="1" t="s">
        <v>7083</v>
      </c>
      <c r="H77">
        <v>221</v>
      </c>
      <c r="I77">
        <v>8</v>
      </c>
      <c r="J77" s="1" t="s">
        <v>4514</v>
      </c>
      <c r="K77" s="1" t="s">
        <v>1632</v>
      </c>
      <c r="L77" s="1" t="s">
        <v>1633</v>
      </c>
      <c r="M77" s="1" t="s">
        <v>146</v>
      </c>
      <c r="N77" s="1" t="s">
        <v>60</v>
      </c>
      <c r="O77" s="2">
        <v>45368.766145833331</v>
      </c>
      <c r="P77" s="2"/>
      <c r="Q77" t="b">
        <v>1</v>
      </c>
      <c r="R77">
        <v>4</v>
      </c>
      <c r="S77" t="s">
        <v>9395</v>
      </c>
    </row>
    <row r="78" spans="1:19" x14ac:dyDescent="0.3">
      <c r="A78">
        <v>77</v>
      </c>
      <c r="B78">
        <v>231</v>
      </c>
      <c r="C78" s="1" t="s">
        <v>266</v>
      </c>
      <c r="D78" s="1" t="s">
        <v>4590</v>
      </c>
      <c r="E78">
        <v>0</v>
      </c>
      <c r="F78" s="1" t="s">
        <v>7084</v>
      </c>
      <c r="G78" s="1" t="s">
        <v>7085</v>
      </c>
      <c r="H78">
        <v>185</v>
      </c>
      <c r="I78">
        <v>8</v>
      </c>
      <c r="J78" s="1" t="s">
        <v>4559</v>
      </c>
      <c r="K78" s="1" t="s">
        <v>720</v>
      </c>
      <c r="L78" s="1" t="s">
        <v>721</v>
      </c>
      <c r="M78" s="1" t="s">
        <v>67</v>
      </c>
      <c r="N78" s="1" t="s">
        <v>37</v>
      </c>
      <c r="O78" s="2">
        <v>45368.766145833331</v>
      </c>
      <c r="P78" s="2"/>
      <c r="Q78" t="b">
        <v>1</v>
      </c>
      <c r="R78">
        <v>4</v>
      </c>
      <c r="S78" t="s">
        <v>9396</v>
      </c>
    </row>
    <row r="79" spans="1:19" x14ac:dyDescent="0.3">
      <c r="A79">
        <v>78</v>
      </c>
      <c r="B79">
        <v>232</v>
      </c>
      <c r="C79" s="1" t="s">
        <v>215</v>
      </c>
      <c r="D79" s="1" t="s">
        <v>573</v>
      </c>
      <c r="E79">
        <v>0</v>
      </c>
      <c r="F79" s="1" t="s">
        <v>7086</v>
      </c>
      <c r="G79" s="1" t="s">
        <v>7087</v>
      </c>
      <c r="H79">
        <v>138</v>
      </c>
      <c r="I79">
        <v>8</v>
      </c>
      <c r="J79" s="1" t="s">
        <v>4760</v>
      </c>
      <c r="K79" s="1" t="s">
        <v>151</v>
      </c>
      <c r="L79" s="1" t="s">
        <v>152</v>
      </c>
      <c r="M79" s="1" t="s">
        <v>153</v>
      </c>
      <c r="N79" s="1" t="s">
        <v>118</v>
      </c>
      <c r="O79" s="2">
        <v>45368.766145833331</v>
      </c>
      <c r="P79" s="2"/>
      <c r="Q79" t="b">
        <v>1</v>
      </c>
      <c r="R79">
        <v>4</v>
      </c>
      <c r="S79" t="s">
        <v>9397</v>
      </c>
    </row>
    <row r="80" spans="1:19" x14ac:dyDescent="0.3">
      <c r="A80">
        <v>79</v>
      </c>
      <c r="B80">
        <v>233</v>
      </c>
      <c r="C80" s="1" t="s">
        <v>932</v>
      </c>
      <c r="D80" s="1" t="s">
        <v>4682</v>
      </c>
      <c r="E80">
        <v>0</v>
      </c>
      <c r="F80" s="1" t="s">
        <v>7088</v>
      </c>
      <c r="G80" s="1" t="s">
        <v>7089</v>
      </c>
      <c r="H80">
        <v>20</v>
      </c>
      <c r="I80">
        <v>8</v>
      </c>
      <c r="J80" s="1" t="s">
        <v>4409</v>
      </c>
      <c r="K80" s="1" t="s">
        <v>1610</v>
      </c>
      <c r="L80" s="1" t="s">
        <v>1611</v>
      </c>
      <c r="M80" s="1" t="s">
        <v>726</v>
      </c>
      <c r="N80" s="1" t="s">
        <v>75</v>
      </c>
      <c r="O80" s="2">
        <v>45368.766145833331</v>
      </c>
      <c r="P80" s="2"/>
      <c r="Q80" t="b">
        <v>1</v>
      </c>
      <c r="R80">
        <v>4</v>
      </c>
      <c r="S80" t="s">
        <v>9398</v>
      </c>
    </row>
    <row r="81" spans="1:19" x14ac:dyDescent="0.3">
      <c r="A81">
        <v>80</v>
      </c>
      <c r="B81">
        <v>234</v>
      </c>
      <c r="C81" s="1" t="s">
        <v>1623</v>
      </c>
      <c r="D81" s="1" t="s">
        <v>804</v>
      </c>
      <c r="E81">
        <v>0</v>
      </c>
      <c r="F81" s="1" t="s">
        <v>7090</v>
      </c>
      <c r="G81" s="1" t="s">
        <v>7091</v>
      </c>
      <c r="H81">
        <v>202</v>
      </c>
      <c r="I81">
        <v>8</v>
      </c>
      <c r="J81" s="1" t="s">
        <v>4346</v>
      </c>
      <c r="K81" s="1" t="s">
        <v>941</v>
      </c>
      <c r="L81" s="1" t="s">
        <v>942</v>
      </c>
      <c r="M81" s="1" t="s">
        <v>117</v>
      </c>
      <c r="N81" s="1" t="s">
        <v>118</v>
      </c>
      <c r="O81" s="2">
        <v>45368.766145833331</v>
      </c>
      <c r="P81" s="2"/>
      <c r="Q81" t="b">
        <v>1</v>
      </c>
      <c r="R81">
        <v>4</v>
      </c>
      <c r="S81" t="s">
        <v>9399</v>
      </c>
    </row>
    <row r="82" spans="1:19" x14ac:dyDescent="0.3">
      <c r="A82">
        <v>81</v>
      </c>
      <c r="B82">
        <v>235</v>
      </c>
      <c r="C82" s="1" t="s">
        <v>1022</v>
      </c>
      <c r="D82" s="1" t="s">
        <v>1617</v>
      </c>
      <c r="E82">
        <v>0</v>
      </c>
      <c r="F82" s="1" t="s">
        <v>7092</v>
      </c>
      <c r="G82" s="1" t="s">
        <v>7093</v>
      </c>
      <c r="H82">
        <v>211</v>
      </c>
      <c r="I82">
        <v>8</v>
      </c>
      <c r="J82" s="1" t="s">
        <v>4391</v>
      </c>
      <c r="K82" s="1" t="s">
        <v>1083</v>
      </c>
      <c r="L82" s="1" t="s">
        <v>1084</v>
      </c>
      <c r="M82" s="1" t="s">
        <v>1085</v>
      </c>
      <c r="N82" s="1" t="s">
        <v>37</v>
      </c>
      <c r="O82" s="2">
        <v>45368.766145833331</v>
      </c>
      <c r="P82" s="2"/>
      <c r="Q82" t="b">
        <v>1</v>
      </c>
      <c r="R82">
        <v>4</v>
      </c>
      <c r="S82" t="s">
        <v>9400</v>
      </c>
    </row>
    <row r="83" spans="1:19" x14ac:dyDescent="0.3">
      <c r="A83">
        <v>82</v>
      </c>
      <c r="B83">
        <v>236</v>
      </c>
      <c r="C83" s="1" t="s">
        <v>7094</v>
      </c>
      <c r="D83" s="1" t="s">
        <v>7095</v>
      </c>
      <c r="E83">
        <v>0</v>
      </c>
      <c r="F83" s="1" t="s">
        <v>7096</v>
      </c>
      <c r="G83" s="1" t="s">
        <v>7097</v>
      </c>
      <c r="H83">
        <v>54</v>
      </c>
      <c r="I83">
        <v>8</v>
      </c>
      <c r="J83" s="1" t="s">
        <v>4683</v>
      </c>
      <c r="K83" s="1" t="s">
        <v>371</v>
      </c>
      <c r="L83" s="1" t="s">
        <v>372</v>
      </c>
      <c r="M83" s="1" t="s">
        <v>373</v>
      </c>
      <c r="N83" s="1" t="s">
        <v>118</v>
      </c>
      <c r="O83" s="2">
        <v>45368.766145833331</v>
      </c>
      <c r="P83" s="2"/>
      <c r="Q83" t="b">
        <v>1</v>
      </c>
      <c r="R83">
        <v>4</v>
      </c>
      <c r="S83" t="s">
        <v>9401</v>
      </c>
    </row>
    <row r="84" spans="1:19" x14ac:dyDescent="0.3">
      <c r="A84">
        <v>83</v>
      </c>
      <c r="B84">
        <v>237</v>
      </c>
      <c r="C84" s="1" t="s">
        <v>1255</v>
      </c>
      <c r="D84" s="1" t="s">
        <v>7098</v>
      </c>
      <c r="E84">
        <v>0</v>
      </c>
      <c r="F84" s="1" t="s">
        <v>7099</v>
      </c>
      <c r="G84" s="1" t="s">
        <v>7100</v>
      </c>
      <c r="H84">
        <v>195</v>
      </c>
      <c r="I84">
        <v>8</v>
      </c>
      <c r="J84" s="1" t="s">
        <v>4773</v>
      </c>
      <c r="K84" s="1" t="s">
        <v>1947</v>
      </c>
      <c r="L84" s="1" t="s">
        <v>1948</v>
      </c>
      <c r="M84" s="1" t="s">
        <v>253</v>
      </c>
      <c r="N84" s="1" t="s">
        <v>75</v>
      </c>
      <c r="O84" s="2">
        <v>45368.766145833331</v>
      </c>
      <c r="P84" s="2"/>
      <c r="Q84" t="b">
        <v>1</v>
      </c>
      <c r="R84">
        <v>4</v>
      </c>
      <c r="S84" t="s">
        <v>9402</v>
      </c>
    </row>
    <row r="85" spans="1:19" x14ac:dyDescent="0.3">
      <c r="A85">
        <v>84</v>
      </c>
      <c r="B85">
        <v>238</v>
      </c>
      <c r="C85" s="1" t="s">
        <v>7101</v>
      </c>
      <c r="D85" s="1" t="s">
        <v>7102</v>
      </c>
      <c r="E85">
        <v>1</v>
      </c>
      <c r="F85" s="1" t="s">
        <v>7103</v>
      </c>
      <c r="G85" s="1" t="s">
        <v>7104</v>
      </c>
      <c r="H85">
        <v>32</v>
      </c>
      <c r="I85">
        <v>8</v>
      </c>
      <c r="J85" s="1" t="s">
        <v>4424</v>
      </c>
      <c r="K85" s="1" t="s">
        <v>729</v>
      </c>
      <c r="L85" s="1" t="s">
        <v>730</v>
      </c>
      <c r="M85" s="1" t="s">
        <v>146</v>
      </c>
      <c r="N85" s="1" t="s">
        <v>60</v>
      </c>
      <c r="O85" s="2">
        <v>45368.766145833331</v>
      </c>
      <c r="P85" s="2"/>
      <c r="Q85" t="b">
        <v>1</v>
      </c>
      <c r="R85">
        <v>4</v>
      </c>
      <c r="S85" t="s">
        <v>9403</v>
      </c>
    </row>
    <row r="86" spans="1:19" x14ac:dyDescent="0.3">
      <c r="A86">
        <v>85</v>
      </c>
      <c r="B86">
        <v>239</v>
      </c>
      <c r="C86" s="1" t="s">
        <v>311</v>
      </c>
      <c r="D86" s="1" t="s">
        <v>479</v>
      </c>
      <c r="E86">
        <v>1</v>
      </c>
      <c r="F86" s="1" t="s">
        <v>7105</v>
      </c>
      <c r="G86" s="1" t="s">
        <v>7106</v>
      </c>
      <c r="H86">
        <v>42</v>
      </c>
      <c r="I86">
        <v>8</v>
      </c>
      <c r="J86" s="1" t="s">
        <v>4597</v>
      </c>
      <c r="K86" s="1" t="s">
        <v>552</v>
      </c>
      <c r="L86" s="1" t="s">
        <v>553</v>
      </c>
      <c r="M86" s="1" t="s">
        <v>554</v>
      </c>
      <c r="N86" s="1" t="s">
        <v>75</v>
      </c>
      <c r="O86" s="2">
        <v>45368.766145833331</v>
      </c>
      <c r="P86" s="2"/>
      <c r="Q86" t="b">
        <v>1</v>
      </c>
      <c r="R86">
        <v>4</v>
      </c>
      <c r="S86" t="s">
        <v>9404</v>
      </c>
    </row>
    <row r="87" spans="1:19" x14ac:dyDescent="0.3">
      <c r="A87">
        <v>86</v>
      </c>
      <c r="B87">
        <v>240</v>
      </c>
      <c r="C87" s="1" t="s">
        <v>462</v>
      </c>
      <c r="D87" s="1" t="s">
        <v>7107</v>
      </c>
      <c r="E87">
        <v>0</v>
      </c>
      <c r="F87" s="1" t="s">
        <v>7108</v>
      </c>
      <c r="G87" s="1" t="s">
        <v>7109</v>
      </c>
      <c r="H87">
        <v>1</v>
      </c>
      <c r="I87">
        <v>8</v>
      </c>
      <c r="J87" s="1" t="s">
        <v>4548</v>
      </c>
      <c r="K87" s="1" t="s">
        <v>34</v>
      </c>
      <c r="L87" s="1" t="s">
        <v>35</v>
      </c>
      <c r="M87" s="1" t="s">
        <v>36</v>
      </c>
      <c r="N87" s="1" t="s">
        <v>37</v>
      </c>
      <c r="O87" s="2">
        <v>45368.766145833331</v>
      </c>
      <c r="P87" s="2"/>
      <c r="Q87" t="b">
        <v>1</v>
      </c>
      <c r="R87">
        <v>4</v>
      </c>
      <c r="S87" t="s">
        <v>9405</v>
      </c>
    </row>
    <row r="88" spans="1:19" x14ac:dyDescent="0.3">
      <c r="A88">
        <v>87</v>
      </c>
      <c r="B88">
        <v>241</v>
      </c>
      <c r="C88" s="1" t="s">
        <v>403</v>
      </c>
      <c r="D88" s="1" t="s">
        <v>7110</v>
      </c>
      <c r="E88">
        <v>0</v>
      </c>
      <c r="F88" s="1" t="s">
        <v>7111</v>
      </c>
      <c r="G88" s="1" t="s">
        <v>7112</v>
      </c>
      <c r="H88">
        <v>47</v>
      </c>
      <c r="I88">
        <v>8</v>
      </c>
      <c r="J88" s="1" t="s">
        <v>4811</v>
      </c>
      <c r="K88" s="1" t="s">
        <v>1325</v>
      </c>
      <c r="L88" s="1" t="s">
        <v>1326</v>
      </c>
      <c r="M88" s="1" t="s">
        <v>409</v>
      </c>
      <c r="N88" s="1" t="s">
        <v>44</v>
      </c>
      <c r="O88" s="2">
        <v>45368.766145833331</v>
      </c>
      <c r="P88" s="2"/>
      <c r="Q88" t="b">
        <v>1</v>
      </c>
      <c r="R88">
        <v>4</v>
      </c>
      <c r="S88" t="s">
        <v>9406</v>
      </c>
    </row>
    <row r="89" spans="1:19" x14ac:dyDescent="0.3">
      <c r="A89">
        <v>88</v>
      </c>
      <c r="B89">
        <v>242</v>
      </c>
      <c r="C89" s="1" t="s">
        <v>637</v>
      </c>
      <c r="D89" s="1" t="s">
        <v>1029</v>
      </c>
      <c r="E89">
        <v>1</v>
      </c>
      <c r="F89" s="1" t="s">
        <v>7113</v>
      </c>
      <c r="G89" s="1" t="s">
        <v>7114</v>
      </c>
      <c r="H89">
        <v>207</v>
      </c>
      <c r="I89">
        <v>8</v>
      </c>
      <c r="J89" s="1" t="s">
        <v>4372</v>
      </c>
      <c r="K89" s="1" t="s">
        <v>1470</v>
      </c>
      <c r="L89" s="1" t="s">
        <v>1471</v>
      </c>
      <c r="M89" s="1" t="s">
        <v>1410</v>
      </c>
      <c r="N89" s="1" t="s">
        <v>60</v>
      </c>
      <c r="O89" s="2">
        <v>45368.766145833331</v>
      </c>
      <c r="P89" s="2"/>
      <c r="Q89" t="b">
        <v>1</v>
      </c>
      <c r="R89">
        <v>4</v>
      </c>
      <c r="S89" t="s">
        <v>9407</v>
      </c>
    </row>
    <row r="90" spans="1:19" x14ac:dyDescent="0.3">
      <c r="A90">
        <v>89</v>
      </c>
      <c r="B90">
        <v>243</v>
      </c>
      <c r="C90" s="1" t="s">
        <v>1113</v>
      </c>
      <c r="D90" s="1" t="s">
        <v>4813</v>
      </c>
      <c r="E90">
        <v>0</v>
      </c>
      <c r="F90" s="1" t="s">
        <v>7115</v>
      </c>
      <c r="G90" s="1" t="s">
        <v>7116</v>
      </c>
      <c r="H90">
        <v>163</v>
      </c>
      <c r="I90">
        <v>8</v>
      </c>
      <c r="J90" s="1" t="s">
        <v>4585</v>
      </c>
      <c r="K90" s="1" t="s">
        <v>1620</v>
      </c>
      <c r="L90" s="1" t="s">
        <v>1621</v>
      </c>
      <c r="M90" s="1" t="s">
        <v>310</v>
      </c>
      <c r="N90" s="1" t="s">
        <v>75</v>
      </c>
      <c r="O90" s="2">
        <v>45368.766145833331</v>
      </c>
      <c r="P90" s="2"/>
      <c r="Q90" t="b">
        <v>1</v>
      </c>
      <c r="R90">
        <v>4</v>
      </c>
      <c r="S90" t="s">
        <v>9408</v>
      </c>
    </row>
    <row r="91" spans="1:19" x14ac:dyDescent="0.3">
      <c r="A91">
        <v>90</v>
      </c>
      <c r="B91">
        <v>244</v>
      </c>
      <c r="C91" s="1" t="s">
        <v>497</v>
      </c>
      <c r="D91" s="1" t="s">
        <v>7117</v>
      </c>
      <c r="E91">
        <v>0</v>
      </c>
      <c r="F91" s="1" t="s">
        <v>7118</v>
      </c>
      <c r="G91" s="1" t="s">
        <v>7119</v>
      </c>
      <c r="H91">
        <v>142</v>
      </c>
      <c r="I91">
        <v>8</v>
      </c>
      <c r="J91" s="1" t="s">
        <v>4607</v>
      </c>
      <c r="K91" s="1" t="s">
        <v>1873</v>
      </c>
      <c r="L91" s="1" t="s">
        <v>1874</v>
      </c>
      <c r="M91" s="1" t="s">
        <v>175</v>
      </c>
      <c r="N91" s="1" t="s">
        <v>60</v>
      </c>
      <c r="O91" s="2">
        <v>45368.766145833331</v>
      </c>
      <c r="P91" s="2"/>
      <c r="Q91" t="b">
        <v>1</v>
      </c>
      <c r="R91">
        <v>4</v>
      </c>
      <c r="S91" t="s">
        <v>9409</v>
      </c>
    </row>
    <row r="92" spans="1:19" x14ac:dyDescent="0.3">
      <c r="A92">
        <v>91</v>
      </c>
      <c r="B92">
        <v>245</v>
      </c>
      <c r="C92" s="1" t="s">
        <v>1454</v>
      </c>
      <c r="D92" s="1" t="s">
        <v>155</v>
      </c>
      <c r="E92">
        <v>1</v>
      </c>
      <c r="F92" s="1" t="s">
        <v>7120</v>
      </c>
      <c r="G92" s="1" t="s">
        <v>7121</v>
      </c>
      <c r="H92">
        <v>141</v>
      </c>
      <c r="I92">
        <v>8</v>
      </c>
      <c r="J92" s="1" t="s">
        <v>4678</v>
      </c>
      <c r="K92" s="1" t="s">
        <v>246</v>
      </c>
      <c r="L92" s="1" t="s">
        <v>247</v>
      </c>
      <c r="M92" s="1" t="s">
        <v>208</v>
      </c>
      <c r="N92" s="1" t="s">
        <v>75</v>
      </c>
      <c r="O92" s="2">
        <v>45368.766145833331</v>
      </c>
      <c r="P92" s="2"/>
      <c r="Q92" t="b">
        <v>1</v>
      </c>
      <c r="R92">
        <v>4</v>
      </c>
      <c r="S92" t="s">
        <v>9410</v>
      </c>
    </row>
    <row r="93" spans="1:19" x14ac:dyDescent="0.3">
      <c r="A93">
        <v>92</v>
      </c>
      <c r="B93">
        <v>246</v>
      </c>
      <c r="C93" s="1" t="s">
        <v>904</v>
      </c>
      <c r="D93" s="1" t="s">
        <v>388</v>
      </c>
      <c r="E93">
        <v>0</v>
      </c>
      <c r="F93" s="1" t="s">
        <v>7122</v>
      </c>
      <c r="G93" s="1" t="s">
        <v>7123</v>
      </c>
      <c r="H93">
        <v>10</v>
      </c>
      <c r="I93">
        <v>8</v>
      </c>
      <c r="J93" s="1" t="s">
        <v>4737</v>
      </c>
      <c r="K93" s="1" t="s">
        <v>1521</v>
      </c>
      <c r="L93" s="1" t="s">
        <v>1522</v>
      </c>
      <c r="M93" s="1" t="s">
        <v>67</v>
      </c>
      <c r="N93" s="1" t="s">
        <v>37</v>
      </c>
      <c r="O93" s="2">
        <v>45368.766145833331</v>
      </c>
      <c r="P93" s="2"/>
      <c r="Q93" t="b">
        <v>1</v>
      </c>
      <c r="R93">
        <v>4</v>
      </c>
      <c r="S93" t="s">
        <v>9411</v>
      </c>
    </row>
    <row r="94" spans="1:19" x14ac:dyDescent="0.3">
      <c r="A94">
        <v>93</v>
      </c>
      <c r="B94">
        <v>247</v>
      </c>
      <c r="C94" s="1" t="s">
        <v>1445</v>
      </c>
      <c r="D94" s="1" t="s">
        <v>312</v>
      </c>
      <c r="E94">
        <v>0</v>
      </c>
      <c r="F94" s="1" t="s">
        <v>7124</v>
      </c>
      <c r="G94" s="1" t="s">
        <v>7125</v>
      </c>
      <c r="H94">
        <v>176</v>
      </c>
      <c r="I94">
        <v>8</v>
      </c>
      <c r="J94" s="1" t="s">
        <v>4595</v>
      </c>
      <c r="K94" s="1" t="s">
        <v>578</v>
      </c>
      <c r="L94" s="1" t="s">
        <v>579</v>
      </c>
      <c r="M94" s="1" t="s">
        <v>580</v>
      </c>
      <c r="N94" s="1" t="s">
        <v>60</v>
      </c>
      <c r="O94" s="2">
        <v>45368.766145833331</v>
      </c>
      <c r="P94" s="2"/>
      <c r="Q94" t="b">
        <v>1</v>
      </c>
      <c r="R94">
        <v>4</v>
      </c>
      <c r="S94" t="s">
        <v>9412</v>
      </c>
    </row>
    <row r="95" spans="1:19" x14ac:dyDescent="0.3">
      <c r="A95">
        <v>94</v>
      </c>
      <c r="B95">
        <v>248</v>
      </c>
      <c r="C95" s="1" t="s">
        <v>637</v>
      </c>
      <c r="D95" s="1" t="s">
        <v>517</v>
      </c>
      <c r="E95">
        <v>0</v>
      </c>
      <c r="F95" s="1" t="s">
        <v>7126</v>
      </c>
      <c r="G95" s="1" t="s">
        <v>7127</v>
      </c>
      <c r="H95">
        <v>138</v>
      </c>
      <c r="I95">
        <v>8</v>
      </c>
      <c r="J95" s="1" t="s">
        <v>4760</v>
      </c>
      <c r="K95" s="1" t="s">
        <v>151</v>
      </c>
      <c r="L95" s="1" t="s">
        <v>152</v>
      </c>
      <c r="M95" s="1" t="s">
        <v>153</v>
      </c>
      <c r="N95" s="1" t="s">
        <v>118</v>
      </c>
      <c r="O95" s="2">
        <v>45368.766145833331</v>
      </c>
      <c r="P95" s="2"/>
      <c r="Q95" t="b">
        <v>1</v>
      </c>
      <c r="R95">
        <v>4</v>
      </c>
      <c r="S95" t="s">
        <v>9413</v>
      </c>
    </row>
    <row r="96" spans="1:19" x14ac:dyDescent="0.3">
      <c r="A96">
        <v>95</v>
      </c>
      <c r="B96">
        <v>249</v>
      </c>
      <c r="C96" s="1" t="s">
        <v>1177</v>
      </c>
      <c r="D96" s="1" t="s">
        <v>892</v>
      </c>
      <c r="E96">
        <v>1</v>
      </c>
      <c r="F96" s="1" t="s">
        <v>7128</v>
      </c>
      <c r="G96" s="1" t="s">
        <v>7129</v>
      </c>
      <c r="H96">
        <v>156</v>
      </c>
      <c r="I96">
        <v>8</v>
      </c>
      <c r="J96" s="1" t="s">
        <v>4658</v>
      </c>
      <c r="K96" s="1" t="s">
        <v>144</v>
      </c>
      <c r="L96" s="1" t="s">
        <v>145</v>
      </c>
      <c r="M96" s="1" t="s">
        <v>146</v>
      </c>
      <c r="N96" s="1" t="s">
        <v>60</v>
      </c>
      <c r="O96" s="2">
        <v>45368.766145833331</v>
      </c>
      <c r="P96" s="2"/>
      <c r="Q96" t="b">
        <v>1</v>
      </c>
      <c r="R96">
        <v>4</v>
      </c>
      <c r="S96" t="s">
        <v>9414</v>
      </c>
    </row>
    <row r="97" spans="1:19" x14ac:dyDescent="0.3">
      <c r="A97">
        <v>96</v>
      </c>
      <c r="B97">
        <v>250</v>
      </c>
      <c r="C97" s="1" t="s">
        <v>1339</v>
      </c>
      <c r="D97" s="1" t="s">
        <v>1657</v>
      </c>
      <c r="E97">
        <v>1</v>
      </c>
      <c r="F97" s="1" t="s">
        <v>7130</v>
      </c>
      <c r="G97" s="1" t="s">
        <v>7131</v>
      </c>
      <c r="H97">
        <v>220</v>
      </c>
      <c r="I97">
        <v>8</v>
      </c>
      <c r="J97" s="1" t="s">
        <v>4562</v>
      </c>
      <c r="K97" s="1" t="s">
        <v>1694</v>
      </c>
      <c r="L97" s="1" t="s">
        <v>1695</v>
      </c>
      <c r="M97" s="1" t="s">
        <v>186</v>
      </c>
      <c r="N97" s="1" t="s">
        <v>161</v>
      </c>
      <c r="O97" s="2">
        <v>45368.766145833331</v>
      </c>
      <c r="P97" s="2"/>
      <c r="Q97" t="b">
        <v>1</v>
      </c>
      <c r="R97">
        <v>4</v>
      </c>
      <c r="S97" t="s">
        <v>9415</v>
      </c>
    </row>
    <row r="98" spans="1:19" x14ac:dyDescent="0.3">
      <c r="A98">
        <v>97</v>
      </c>
      <c r="B98">
        <v>251</v>
      </c>
      <c r="C98" s="1" t="s">
        <v>427</v>
      </c>
      <c r="D98" s="1" t="s">
        <v>223</v>
      </c>
      <c r="E98">
        <v>1</v>
      </c>
      <c r="F98" s="1" t="s">
        <v>7132</v>
      </c>
      <c r="G98" s="1" t="s">
        <v>7133</v>
      </c>
      <c r="H98">
        <v>11</v>
      </c>
      <c r="I98">
        <v>8</v>
      </c>
      <c r="J98" s="1" t="s">
        <v>7134</v>
      </c>
      <c r="K98" s="1" t="s">
        <v>984</v>
      </c>
      <c r="L98" s="1" t="s">
        <v>985</v>
      </c>
      <c r="M98" s="1" t="s">
        <v>986</v>
      </c>
      <c r="N98" s="1" t="s">
        <v>75</v>
      </c>
      <c r="O98" s="2">
        <v>45368.766145833331</v>
      </c>
      <c r="P98" s="2"/>
      <c r="Q98" t="b">
        <v>1</v>
      </c>
      <c r="R98">
        <v>4</v>
      </c>
      <c r="S98" t="s">
        <v>9416</v>
      </c>
    </row>
    <row r="99" spans="1:19" x14ac:dyDescent="0.3">
      <c r="A99">
        <v>98</v>
      </c>
      <c r="B99">
        <v>252</v>
      </c>
      <c r="C99" s="1" t="s">
        <v>456</v>
      </c>
      <c r="D99" s="1" t="s">
        <v>7135</v>
      </c>
      <c r="E99">
        <v>1</v>
      </c>
      <c r="F99" s="1" t="s">
        <v>7136</v>
      </c>
      <c r="G99" s="1" t="s">
        <v>7137</v>
      </c>
      <c r="H99">
        <v>123</v>
      </c>
      <c r="I99">
        <v>8</v>
      </c>
      <c r="J99" s="1" t="s">
        <v>4483</v>
      </c>
      <c r="K99" s="1" t="s">
        <v>869</v>
      </c>
      <c r="L99" s="1" t="s">
        <v>870</v>
      </c>
      <c r="M99" s="1" t="s">
        <v>153</v>
      </c>
      <c r="N99" s="1" t="s">
        <v>118</v>
      </c>
      <c r="O99" s="2">
        <v>45368.766145833331</v>
      </c>
      <c r="P99" s="2"/>
      <c r="Q99" t="b">
        <v>1</v>
      </c>
      <c r="R99">
        <v>4</v>
      </c>
      <c r="S99" t="s">
        <v>9417</v>
      </c>
    </row>
    <row r="100" spans="1:19" x14ac:dyDescent="0.3">
      <c r="A100">
        <v>99</v>
      </c>
      <c r="B100">
        <v>253</v>
      </c>
      <c r="C100" s="1" t="s">
        <v>1307</v>
      </c>
      <c r="D100" s="1" t="s">
        <v>7138</v>
      </c>
      <c r="E100">
        <v>0</v>
      </c>
      <c r="F100" s="1" t="s">
        <v>7139</v>
      </c>
      <c r="G100" s="1" t="s">
        <v>7140</v>
      </c>
      <c r="H100">
        <v>254</v>
      </c>
      <c r="I100">
        <v>8</v>
      </c>
      <c r="J100" s="1" t="s">
        <v>4430</v>
      </c>
      <c r="K100" s="1" t="s">
        <v>240</v>
      </c>
      <c r="L100" s="1" t="s">
        <v>241</v>
      </c>
      <c r="M100" s="1" t="s">
        <v>117</v>
      </c>
      <c r="N100" s="1" t="s">
        <v>118</v>
      </c>
      <c r="O100" s="2">
        <v>45368.766145833331</v>
      </c>
      <c r="P100" s="2"/>
      <c r="Q100" t="b">
        <v>1</v>
      </c>
      <c r="R100">
        <v>4</v>
      </c>
      <c r="S100" t="s">
        <v>9418</v>
      </c>
    </row>
    <row r="101" spans="1:19" x14ac:dyDescent="0.3">
      <c r="A101">
        <v>100</v>
      </c>
      <c r="B101">
        <v>254</v>
      </c>
      <c r="C101" s="1" t="s">
        <v>759</v>
      </c>
      <c r="D101" s="1" t="s">
        <v>127</v>
      </c>
      <c r="E101">
        <v>1</v>
      </c>
      <c r="F101" s="1" t="s">
        <v>7141</v>
      </c>
      <c r="G101" s="1" t="s">
        <v>7142</v>
      </c>
      <c r="H101">
        <v>44</v>
      </c>
      <c r="I101">
        <v>8</v>
      </c>
      <c r="J101" s="1" t="s">
        <v>4383</v>
      </c>
      <c r="K101" s="1" t="s">
        <v>1191</v>
      </c>
      <c r="L101" s="1" t="s">
        <v>1192</v>
      </c>
      <c r="M101" s="1" t="s">
        <v>1193</v>
      </c>
      <c r="N101" s="1" t="s">
        <v>118</v>
      </c>
      <c r="O101" s="2">
        <v>45368.766145833331</v>
      </c>
      <c r="P101" s="2"/>
      <c r="Q101" t="b">
        <v>1</v>
      </c>
      <c r="R101">
        <v>4</v>
      </c>
      <c r="S101" t="s">
        <v>9419</v>
      </c>
    </row>
    <row r="102" spans="1:19" x14ac:dyDescent="0.3">
      <c r="A102">
        <v>101</v>
      </c>
      <c r="B102">
        <v>255</v>
      </c>
      <c r="C102" s="1" t="s">
        <v>1658</v>
      </c>
      <c r="D102" s="1" t="s">
        <v>1107</v>
      </c>
      <c r="E102">
        <v>0</v>
      </c>
      <c r="F102" s="1" t="s">
        <v>7143</v>
      </c>
      <c r="G102" s="1" t="s">
        <v>7144</v>
      </c>
      <c r="H102">
        <v>83</v>
      </c>
      <c r="I102">
        <v>8</v>
      </c>
      <c r="J102" s="1" t="s">
        <v>4551</v>
      </c>
      <c r="K102" s="1" t="s">
        <v>1265</v>
      </c>
      <c r="L102" s="1" t="s">
        <v>1266</v>
      </c>
      <c r="M102" s="1" t="s">
        <v>59</v>
      </c>
      <c r="N102" s="1" t="s">
        <v>60</v>
      </c>
      <c r="O102" s="2">
        <v>45368.766145833331</v>
      </c>
      <c r="P102" s="2"/>
      <c r="Q102" t="b">
        <v>1</v>
      </c>
      <c r="R102">
        <v>4</v>
      </c>
      <c r="S102" t="s">
        <v>9420</v>
      </c>
    </row>
    <row r="103" spans="1:19" x14ac:dyDescent="0.3">
      <c r="A103">
        <v>102</v>
      </c>
      <c r="B103">
        <v>256</v>
      </c>
      <c r="C103" s="1" t="s">
        <v>978</v>
      </c>
      <c r="D103" s="1" t="s">
        <v>430</v>
      </c>
      <c r="E103">
        <v>1</v>
      </c>
      <c r="F103" s="1" t="s">
        <v>7145</v>
      </c>
      <c r="G103" s="1" t="s">
        <v>7146</v>
      </c>
      <c r="H103">
        <v>161</v>
      </c>
      <c r="I103">
        <v>8</v>
      </c>
      <c r="J103" s="1" t="s">
        <v>4801</v>
      </c>
      <c r="K103" s="1" t="s">
        <v>1548</v>
      </c>
      <c r="L103" s="1" t="s">
        <v>1549</v>
      </c>
      <c r="M103" s="1" t="s">
        <v>1550</v>
      </c>
      <c r="N103" s="1" t="s">
        <v>60</v>
      </c>
      <c r="O103" s="2">
        <v>45368.766145833331</v>
      </c>
      <c r="P103" s="2"/>
      <c r="Q103" t="b">
        <v>1</v>
      </c>
      <c r="R103">
        <v>4</v>
      </c>
      <c r="S103" t="s">
        <v>9421</v>
      </c>
    </row>
    <row r="104" spans="1:19" x14ac:dyDescent="0.3">
      <c r="A104">
        <v>103</v>
      </c>
      <c r="B104">
        <v>257</v>
      </c>
      <c r="C104" s="1" t="s">
        <v>260</v>
      </c>
      <c r="D104" s="1" t="s">
        <v>4689</v>
      </c>
      <c r="E104">
        <v>1</v>
      </c>
      <c r="F104" s="1" t="s">
        <v>7147</v>
      </c>
      <c r="G104" s="1" t="s">
        <v>7148</v>
      </c>
      <c r="H104">
        <v>110</v>
      </c>
      <c r="I104">
        <v>8</v>
      </c>
      <c r="J104" s="1" t="s">
        <v>4715</v>
      </c>
      <c r="K104" s="1" t="s">
        <v>1279</v>
      </c>
      <c r="L104" s="1" t="s">
        <v>1280</v>
      </c>
      <c r="M104" s="1" t="s">
        <v>253</v>
      </c>
      <c r="N104" s="1" t="s">
        <v>75</v>
      </c>
      <c r="O104" s="2">
        <v>45368.766145833331</v>
      </c>
      <c r="P104" s="2"/>
      <c r="Q104" t="b">
        <v>1</v>
      </c>
      <c r="R104">
        <v>4</v>
      </c>
      <c r="S104" t="s">
        <v>9422</v>
      </c>
    </row>
    <row r="105" spans="1:19" x14ac:dyDescent="0.3">
      <c r="A105">
        <v>104</v>
      </c>
      <c r="B105">
        <v>258</v>
      </c>
      <c r="C105" s="1" t="s">
        <v>1016</v>
      </c>
      <c r="D105" s="1" t="s">
        <v>952</v>
      </c>
      <c r="E105">
        <v>0</v>
      </c>
      <c r="F105" s="1" t="s">
        <v>7149</v>
      </c>
      <c r="G105" s="1" t="s">
        <v>7150</v>
      </c>
      <c r="H105">
        <v>153</v>
      </c>
      <c r="I105">
        <v>8</v>
      </c>
      <c r="J105" s="1" t="s">
        <v>4444</v>
      </c>
      <c r="K105" s="1" t="s">
        <v>258</v>
      </c>
      <c r="L105" s="1" t="s">
        <v>259</v>
      </c>
      <c r="M105" s="1" t="s">
        <v>67</v>
      </c>
      <c r="N105" s="1" t="s">
        <v>37</v>
      </c>
      <c r="O105" s="2">
        <v>45368.766145833331</v>
      </c>
      <c r="P105" s="2"/>
      <c r="Q105" t="b">
        <v>1</v>
      </c>
      <c r="R105">
        <v>4</v>
      </c>
      <c r="S105" t="s">
        <v>9423</v>
      </c>
    </row>
    <row r="106" spans="1:19" x14ac:dyDescent="0.3">
      <c r="A106">
        <v>105</v>
      </c>
      <c r="B106">
        <v>259</v>
      </c>
      <c r="C106" s="1" t="s">
        <v>4699</v>
      </c>
      <c r="D106" s="1" t="s">
        <v>7151</v>
      </c>
      <c r="E106">
        <v>1</v>
      </c>
      <c r="F106" s="1" t="s">
        <v>7152</v>
      </c>
      <c r="G106" s="1" t="s">
        <v>7153</v>
      </c>
      <c r="H106">
        <v>101</v>
      </c>
      <c r="I106">
        <v>8</v>
      </c>
      <c r="J106" s="1" t="s">
        <v>4466</v>
      </c>
      <c r="K106" s="1" t="s">
        <v>3240</v>
      </c>
      <c r="L106" s="1" t="s">
        <v>3241</v>
      </c>
      <c r="M106" s="1" t="s">
        <v>2624</v>
      </c>
      <c r="N106" s="1" t="s">
        <v>118</v>
      </c>
      <c r="O106" s="2">
        <v>45368.766145833331</v>
      </c>
      <c r="P106" s="2"/>
      <c r="Q106" t="b">
        <v>1</v>
      </c>
      <c r="R106">
        <v>4</v>
      </c>
      <c r="S106" t="s">
        <v>9424</v>
      </c>
    </row>
    <row r="107" spans="1:19" x14ac:dyDescent="0.3">
      <c r="A107">
        <v>106</v>
      </c>
      <c r="B107">
        <v>260</v>
      </c>
      <c r="C107" s="1" t="s">
        <v>1091</v>
      </c>
      <c r="D107" s="1" t="s">
        <v>1179</v>
      </c>
      <c r="E107">
        <v>1</v>
      </c>
      <c r="F107" s="1" t="s">
        <v>7154</v>
      </c>
      <c r="G107" s="1" t="s">
        <v>7155</v>
      </c>
      <c r="H107">
        <v>60</v>
      </c>
      <c r="I107">
        <v>8</v>
      </c>
      <c r="J107" s="1" t="s">
        <v>4493</v>
      </c>
      <c r="K107" s="1" t="s">
        <v>407</v>
      </c>
      <c r="L107" s="1" t="s">
        <v>408</v>
      </c>
      <c r="M107" s="1" t="s">
        <v>409</v>
      </c>
      <c r="N107" s="1" t="s">
        <v>44</v>
      </c>
      <c r="O107" s="2">
        <v>45368.766145833331</v>
      </c>
      <c r="P107" s="2"/>
      <c r="Q107" t="b">
        <v>1</v>
      </c>
      <c r="R107">
        <v>4</v>
      </c>
      <c r="S107" t="s">
        <v>9425</v>
      </c>
    </row>
    <row r="108" spans="1:19" x14ac:dyDescent="0.3">
      <c r="A108">
        <v>107</v>
      </c>
      <c r="B108">
        <v>261</v>
      </c>
      <c r="C108" s="1" t="s">
        <v>814</v>
      </c>
      <c r="D108" s="1" t="s">
        <v>7156</v>
      </c>
      <c r="E108">
        <v>1</v>
      </c>
      <c r="F108" s="1" t="s">
        <v>7157</v>
      </c>
      <c r="G108" s="1" t="s">
        <v>7158</v>
      </c>
      <c r="H108">
        <v>214</v>
      </c>
      <c r="I108">
        <v>8</v>
      </c>
      <c r="J108" s="1" t="s">
        <v>4614</v>
      </c>
      <c r="K108" s="1" t="s">
        <v>465</v>
      </c>
      <c r="L108" s="1" t="s">
        <v>466</v>
      </c>
      <c r="M108" s="1" t="s">
        <v>467</v>
      </c>
      <c r="N108" s="1" t="s">
        <v>60</v>
      </c>
      <c r="O108" s="2">
        <v>45368.766145833331</v>
      </c>
      <c r="P108" s="2"/>
      <c r="Q108" t="b">
        <v>1</v>
      </c>
      <c r="R108">
        <v>4</v>
      </c>
      <c r="S108" t="s">
        <v>9426</v>
      </c>
    </row>
    <row r="109" spans="1:19" x14ac:dyDescent="0.3">
      <c r="A109">
        <v>108</v>
      </c>
      <c r="B109">
        <v>262</v>
      </c>
      <c r="C109" s="1" t="s">
        <v>842</v>
      </c>
      <c r="D109" s="1" t="s">
        <v>181</v>
      </c>
      <c r="E109">
        <v>1</v>
      </c>
      <c r="F109" s="1" t="s">
        <v>7159</v>
      </c>
      <c r="G109" s="1" t="s">
        <v>7160</v>
      </c>
      <c r="H109">
        <v>60</v>
      </c>
      <c r="I109">
        <v>8</v>
      </c>
      <c r="J109" s="1" t="s">
        <v>4493</v>
      </c>
      <c r="K109" s="1" t="s">
        <v>407</v>
      </c>
      <c r="L109" s="1" t="s">
        <v>408</v>
      </c>
      <c r="M109" s="1" t="s">
        <v>409</v>
      </c>
      <c r="N109" s="1" t="s">
        <v>44</v>
      </c>
      <c r="O109" s="2">
        <v>45368.766145833331</v>
      </c>
      <c r="P109" s="2"/>
      <c r="Q109" t="b">
        <v>1</v>
      </c>
      <c r="R109">
        <v>4</v>
      </c>
      <c r="S109" t="s">
        <v>9427</v>
      </c>
    </row>
    <row r="110" spans="1:19" x14ac:dyDescent="0.3">
      <c r="A110">
        <v>109</v>
      </c>
      <c r="B110">
        <v>263</v>
      </c>
      <c r="C110" s="1" t="s">
        <v>1664</v>
      </c>
      <c r="D110" s="1" t="s">
        <v>703</v>
      </c>
      <c r="E110">
        <v>1</v>
      </c>
      <c r="F110" s="1" t="s">
        <v>7161</v>
      </c>
      <c r="G110" s="1" t="s">
        <v>7162</v>
      </c>
      <c r="H110">
        <v>61</v>
      </c>
      <c r="I110">
        <v>8</v>
      </c>
      <c r="J110" s="1" t="s">
        <v>4374</v>
      </c>
      <c r="K110" s="1" t="s">
        <v>1214</v>
      </c>
      <c r="L110" s="1" t="s">
        <v>1215</v>
      </c>
      <c r="M110" s="1" t="s">
        <v>1216</v>
      </c>
      <c r="N110" s="1" t="s">
        <v>75</v>
      </c>
      <c r="O110" s="2">
        <v>45368.766145833331</v>
      </c>
      <c r="P110" s="2"/>
      <c r="Q110" t="b">
        <v>1</v>
      </c>
      <c r="R110">
        <v>4</v>
      </c>
      <c r="S110" t="s">
        <v>9428</v>
      </c>
    </row>
    <row r="111" spans="1:19" x14ac:dyDescent="0.3">
      <c r="A111">
        <v>110</v>
      </c>
      <c r="B111">
        <v>264</v>
      </c>
      <c r="C111" s="1" t="s">
        <v>7163</v>
      </c>
      <c r="D111" s="1" t="s">
        <v>4547</v>
      </c>
      <c r="E111">
        <v>1</v>
      </c>
      <c r="F111" s="1" t="s">
        <v>7164</v>
      </c>
      <c r="G111" s="1" t="s">
        <v>7165</v>
      </c>
      <c r="H111">
        <v>27</v>
      </c>
      <c r="I111">
        <v>8</v>
      </c>
      <c r="J111" s="1" t="s">
        <v>4807</v>
      </c>
      <c r="K111" s="1" t="s">
        <v>1183</v>
      </c>
      <c r="L111" s="1" t="s">
        <v>1184</v>
      </c>
      <c r="M111" s="1" t="s">
        <v>1185</v>
      </c>
      <c r="N111" s="1" t="s">
        <v>75</v>
      </c>
      <c r="O111" s="2">
        <v>45368.766145833331</v>
      </c>
      <c r="P111" s="2"/>
      <c r="Q111" t="b">
        <v>1</v>
      </c>
      <c r="R111">
        <v>4</v>
      </c>
      <c r="S111" t="s">
        <v>9429</v>
      </c>
    </row>
    <row r="112" spans="1:19" x14ac:dyDescent="0.3">
      <c r="A112">
        <v>111</v>
      </c>
      <c r="B112">
        <v>265</v>
      </c>
      <c r="C112" s="1" t="s">
        <v>456</v>
      </c>
      <c r="D112" s="1" t="s">
        <v>716</v>
      </c>
      <c r="E112">
        <v>0</v>
      </c>
      <c r="F112" s="1" t="s">
        <v>7166</v>
      </c>
      <c r="G112" s="1" t="s">
        <v>7167</v>
      </c>
      <c r="H112">
        <v>122</v>
      </c>
      <c r="I112">
        <v>8</v>
      </c>
      <c r="J112" s="1" t="s">
        <v>7168</v>
      </c>
      <c r="K112" s="1" t="s">
        <v>1512</v>
      </c>
      <c r="L112" s="1" t="s">
        <v>1513</v>
      </c>
      <c r="M112" s="1" t="s">
        <v>67</v>
      </c>
      <c r="N112" s="1" t="s">
        <v>37</v>
      </c>
      <c r="O112" s="2">
        <v>45368.766145833331</v>
      </c>
      <c r="P112" s="2"/>
      <c r="Q112" t="b">
        <v>1</v>
      </c>
      <c r="R112">
        <v>4</v>
      </c>
      <c r="S112" t="s">
        <v>9430</v>
      </c>
    </row>
    <row r="113" spans="1:19" x14ac:dyDescent="0.3">
      <c r="A113">
        <v>112</v>
      </c>
      <c r="B113">
        <v>266</v>
      </c>
      <c r="C113" s="1" t="s">
        <v>490</v>
      </c>
      <c r="D113" s="1" t="s">
        <v>7169</v>
      </c>
      <c r="E113">
        <v>1</v>
      </c>
      <c r="F113" s="1" t="s">
        <v>7170</v>
      </c>
      <c r="G113" s="1" t="s">
        <v>7171</v>
      </c>
      <c r="H113">
        <v>251</v>
      </c>
      <c r="I113">
        <v>8</v>
      </c>
      <c r="J113" s="1" t="s">
        <v>4363</v>
      </c>
      <c r="K113" s="1" t="s">
        <v>559</v>
      </c>
      <c r="L113" s="1" t="s">
        <v>560</v>
      </c>
      <c r="M113" s="1" t="s">
        <v>139</v>
      </c>
      <c r="N113" s="1" t="s">
        <v>37</v>
      </c>
      <c r="O113" s="2">
        <v>45368.766145833331</v>
      </c>
      <c r="P113" s="2"/>
      <c r="Q113" t="b">
        <v>1</v>
      </c>
      <c r="R113">
        <v>4</v>
      </c>
      <c r="S113" t="s">
        <v>9431</v>
      </c>
    </row>
    <row r="114" spans="1:19" x14ac:dyDescent="0.3">
      <c r="A114">
        <v>113</v>
      </c>
      <c r="B114">
        <v>267</v>
      </c>
      <c r="C114" s="1" t="s">
        <v>332</v>
      </c>
      <c r="D114" s="1" t="s">
        <v>6950</v>
      </c>
      <c r="E114">
        <v>1</v>
      </c>
      <c r="F114" s="1" t="s">
        <v>7172</v>
      </c>
      <c r="G114" s="1" t="s">
        <v>7173</v>
      </c>
      <c r="H114">
        <v>232</v>
      </c>
      <c r="I114">
        <v>8</v>
      </c>
      <c r="J114" s="1" t="s">
        <v>4460</v>
      </c>
      <c r="K114" s="1" t="s">
        <v>534</v>
      </c>
      <c r="L114" s="1" t="s">
        <v>535</v>
      </c>
      <c r="M114" s="1" t="s">
        <v>536</v>
      </c>
      <c r="N114" s="1" t="s">
        <v>60</v>
      </c>
      <c r="O114" s="2">
        <v>45368.766145833331</v>
      </c>
      <c r="P114" s="2"/>
      <c r="Q114" t="b">
        <v>1</v>
      </c>
      <c r="R114">
        <v>4</v>
      </c>
      <c r="S114" t="s">
        <v>9432</v>
      </c>
    </row>
    <row r="115" spans="1:19" x14ac:dyDescent="0.3">
      <c r="A115">
        <v>114</v>
      </c>
      <c r="B115">
        <v>268</v>
      </c>
      <c r="C115" s="1" t="s">
        <v>1593</v>
      </c>
      <c r="D115" s="1" t="s">
        <v>703</v>
      </c>
      <c r="E115">
        <v>1</v>
      </c>
      <c r="F115" s="1" t="s">
        <v>7174</v>
      </c>
      <c r="G115" s="1" t="s">
        <v>7175</v>
      </c>
      <c r="H115">
        <v>13</v>
      </c>
      <c r="I115">
        <v>8</v>
      </c>
      <c r="J115" s="1" t="s">
        <v>4639</v>
      </c>
      <c r="K115" s="1" t="s">
        <v>1450</v>
      </c>
      <c r="L115" s="1" t="s">
        <v>1451</v>
      </c>
      <c r="M115" s="1" t="s">
        <v>1452</v>
      </c>
      <c r="N115" s="1" t="s">
        <v>60</v>
      </c>
      <c r="O115" s="2">
        <v>45368.766145833331</v>
      </c>
      <c r="P115" s="2"/>
      <c r="Q115" t="b">
        <v>1</v>
      </c>
      <c r="R115">
        <v>4</v>
      </c>
      <c r="S115" t="s">
        <v>9433</v>
      </c>
    </row>
    <row r="116" spans="1:19" x14ac:dyDescent="0.3">
      <c r="A116">
        <v>115</v>
      </c>
      <c r="B116">
        <v>269</v>
      </c>
      <c r="C116" s="1" t="s">
        <v>490</v>
      </c>
      <c r="D116" s="1" t="s">
        <v>141</v>
      </c>
      <c r="E116">
        <v>1</v>
      </c>
      <c r="F116" s="1" t="s">
        <v>7176</v>
      </c>
      <c r="G116" s="1" t="s">
        <v>7177</v>
      </c>
      <c r="H116">
        <v>205</v>
      </c>
      <c r="I116">
        <v>8</v>
      </c>
      <c r="J116" s="1" t="s">
        <v>7178</v>
      </c>
      <c r="K116" s="1" t="s">
        <v>130</v>
      </c>
      <c r="L116" s="1" t="s">
        <v>131</v>
      </c>
      <c r="M116" s="1" t="s">
        <v>132</v>
      </c>
      <c r="N116" s="1" t="s">
        <v>75</v>
      </c>
      <c r="O116" s="2">
        <v>45368.766145833331</v>
      </c>
      <c r="P116" s="2"/>
      <c r="Q116" t="b">
        <v>1</v>
      </c>
      <c r="R116">
        <v>4</v>
      </c>
      <c r="S116" t="s">
        <v>9434</v>
      </c>
    </row>
    <row r="117" spans="1:19" x14ac:dyDescent="0.3">
      <c r="A117">
        <v>116</v>
      </c>
      <c r="B117">
        <v>270</v>
      </c>
      <c r="C117" s="1" t="s">
        <v>785</v>
      </c>
      <c r="D117" s="1" t="s">
        <v>7014</v>
      </c>
      <c r="E117">
        <v>1</v>
      </c>
      <c r="F117" s="1" t="s">
        <v>7179</v>
      </c>
      <c r="G117" s="1" t="s">
        <v>7180</v>
      </c>
      <c r="H117">
        <v>236</v>
      </c>
      <c r="I117">
        <v>8</v>
      </c>
      <c r="J117" s="1" t="s">
        <v>4512</v>
      </c>
      <c r="K117" s="1" t="s">
        <v>1598</v>
      </c>
      <c r="L117" s="1" t="s">
        <v>1599</v>
      </c>
      <c r="M117" s="1" t="s">
        <v>117</v>
      </c>
      <c r="N117" s="1" t="s">
        <v>118</v>
      </c>
      <c r="O117" s="2">
        <v>45368.766145833331</v>
      </c>
      <c r="P117" s="2"/>
      <c r="Q117" t="b">
        <v>1</v>
      </c>
      <c r="R117">
        <v>4</v>
      </c>
      <c r="S117" t="s">
        <v>9435</v>
      </c>
    </row>
    <row r="118" spans="1:19" x14ac:dyDescent="0.3">
      <c r="A118">
        <v>117</v>
      </c>
      <c r="B118">
        <v>271</v>
      </c>
      <c r="C118" s="1" t="s">
        <v>7181</v>
      </c>
      <c r="D118" s="1" t="s">
        <v>587</v>
      </c>
      <c r="E118">
        <v>1</v>
      </c>
      <c r="F118" s="1" t="s">
        <v>7182</v>
      </c>
      <c r="G118" s="1" t="s">
        <v>7183</v>
      </c>
      <c r="H118">
        <v>180</v>
      </c>
      <c r="I118">
        <v>8</v>
      </c>
      <c r="J118" s="1" t="s">
        <v>4494</v>
      </c>
      <c r="K118" s="1" t="s">
        <v>677</v>
      </c>
      <c r="L118" s="1" t="s">
        <v>678</v>
      </c>
      <c r="M118" s="1" t="s">
        <v>679</v>
      </c>
      <c r="N118" s="1" t="s">
        <v>118</v>
      </c>
      <c r="O118" s="2">
        <v>45368.766145833331</v>
      </c>
      <c r="P118" s="2"/>
      <c r="Q118" t="b">
        <v>1</v>
      </c>
      <c r="R118">
        <v>4</v>
      </c>
      <c r="S118" t="s">
        <v>9436</v>
      </c>
    </row>
    <row r="119" spans="1:19" x14ac:dyDescent="0.3">
      <c r="A119">
        <v>118</v>
      </c>
      <c r="B119">
        <v>272</v>
      </c>
      <c r="C119" s="1" t="s">
        <v>429</v>
      </c>
      <c r="D119" s="1" t="s">
        <v>1292</v>
      </c>
      <c r="E119">
        <v>0</v>
      </c>
      <c r="F119" s="1" t="s">
        <v>7184</v>
      </c>
      <c r="G119" s="1" t="s">
        <v>7185</v>
      </c>
      <c r="H119">
        <v>113</v>
      </c>
      <c r="I119">
        <v>8</v>
      </c>
      <c r="J119" s="1" t="s">
        <v>4395</v>
      </c>
      <c r="K119" s="1" t="s">
        <v>734</v>
      </c>
      <c r="L119" s="1" t="s">
        <v>735</v>
      </c>
      <c r="M119" s="1" t="s">
        <v>461</v>
      </c>
      <c r="N119" s="1" t="s">
        <v>118</v>
      </c>
      <c r="O119" s="2">
        <v>45368.766145833331</v>
      </c>
      <c r="P119" s="2"/>
      <c r="Q119" t="b">
        <v>1</v>
      </c>
      <c r="R119">
        <v>4</v>
      </c>
      <c r="S119" t="s">
        <v>9437</v>
      </c>
    </row>
    <row r="120" spans="1:19" x14ac:dyDescent="0.3">
      <c r="A120">
        <v>119</v>
      </c>
      <c r="B120">
        <v>273</v>
      </c>
      <c r="C120" s="1" t="s">
        <v>7186</v>
      </c>
      <c r="D120" s="1" t="s">
        <v>1042</v>
      </c>
      <c r="E120">
        <v>0</v>
      </c>
      <c r="F120" s="1" t="s">
        <v>7187</v>
      </c>
      <c r="G120" s="1" t="s">
        <v>7188</v>
      </c>
      <c r="H120">
        <v>184</v>
      </c>
      <c r="I120">
        <v>8</v>
      </c>
      <c r="J120" s="1" t="s">
        <v>4673</v>
      </c>
      <c r="K120" s="1" t="s">
        <v>1248</v>
      </c>
      <c r="L120" s="1" t="s">
        <v>1249</v>
      </c>
      <c r="M120" s="1" t="s">
        <v>330</v>
      </c>
      <c r="N120" s="1" t="s">
        <v>161</v>
      </c>
      <c r="O120" s="2">
        <v>45368.766145833331</v>
      </c>
      <c r="P120" s="2"/>
      <c r="Q120" t="b">
        <v>1</v>
      </c>
      <c r="R120">
        <v>4</v>
      </c>
      <c r="S120" t="s">
        <v>9438</v>
      </c>
    </row>
    <row r="121" spans="1:19" x14ac:dyDescent="0.3">
      <c r="A121">
        <v>120</v>
      </c>
      <c r="B121">
        <v>274</v>
      </c>
      <c r="C121" s="1" t="s">
        <v>943</v>
      </c>
      <c r="D121" s="1" t="s">
        <v>858</v>
      </c>
      <c r="E121">
        <v>1</v>
      </c>
      <c r="F121" s="1" t="s">
        <v>7189</v>
      </c>
      <c r="G121" s="1" t="s">
        <v>7190</v>
      </c>
      <c r="H121">
        <v>22</v>
      </c>
      <c r="I121">
        <v>8</v>
      </c>
      <c r="J121" s="1" t="s">
        <v>4459</v>
      </c>
      <c r="K121" s="1" t="s">
        <v>115</v>
      </c>
      <c r="L121" s="1" t="s">
        <v>116</v>
      </c>
      <c r="M121" s="1" t="s">
        <v>117</v>
      </c>
      <c r="N121" s="1" t="s">
        <v>118</v>
      </c>
      <c r="O121" s="2">
        <v>45368.766145833331</v>
      </c>
      <c r="P121" s="2"/>
      <c r="Q121" t="b">
        <v>1</v>
      </c>
      <c r="R121">
        <v>4</v>
      </c>
      <c r="S121" t="s">
        <v>9439</v>
      </c>
    </row>
    <row r="122" spans="1:19" x14ac:dyDescent="0.3">
      <c r="A122">
        <v>121</v>
      </c>
      <c r="B122">
        <v>1</v>
      </c>
      <c r="C122" s="1" t="s">
        <v>38</v>
      </c>
      <c r="D122" s="1" t="s">
        <v>39</v>
      </c>
      <c r="E122">
        <v>1</v>
      </c>
      <c r="F122" s="1" t="s">
        <v>7191</v>
      </c>
      <c r="G122" s="1" t="s">
        <v>38</v>
      </c>
      <c r="H122">
        <v>3</v>
      </c>
      <c r="I122">
        <v>1</v>
      </c>
      <c r="J122" s="1" t="s">
        <v>48</v>
      </c>
      <c r="K122" s="1" t="s">
        <v>34</v>
      </c>
      <c r="L122" s="1" t="s">
        <v>35</v>
      </c>
      <c r="M122" s="1" t="s">
        <v>36</v>
      </c>
      <c r="N122" s="1" t="s">
        <v>37</v>
      </c>
      <c r="O122" s="2">
        <v>45368.766145833331</v>
      </c>
      <c r="P122" s="2"/>
      <c r="Q122" t="b">
        <v>1</v>
      </c>
      <c r="R122">
        <v>2</v>
      </c>
      <c r="S122" t="s">
        <v>9440</v>
      </c>
    </row>
    <row r="123" spans="1:19" x14ac:dyDescent="0.3">
      <c r="A123">
        <v>122</v>
      </c>
      <c r="B123">
        <v>2</v>
      </c>
      <c r="C123" s="1" t="s">
        <v>45</v>
      </c>
      <c r="D123" s="1" t="s">
        <v>46</v>
      </c>
      <c r="E123">
        <v>1</v>
      </c>
      <c r="F123" s="1" t="s">
        <v>7192</v>
      </c>
      <c r="G123" s="1" t="s">
        <v>45</v>
      </c>
      <c r="H123">
        <v>4</v>
      </c>
      <c r="I123">
        <v>2</v>
      </c>
      <c r="J123" s="1" t="s">
        <v>52</v>
      </c>
      <c r="K123" s="1" t="s">
        <v>34</v>
      </c>
      <c r="L123" s="1" t="s">
        <v>42</v>
      </c>
      <c r="M123" s="1" t="s">
        <v>43</v>
      </c>
      <c r="N123" s="1" t="s">
        <v>44</v>
      </c>
      <c r="O123" s="2">
        <v>45368.766145833331</v>
      </c>
      <c r="P123" s="2"/>
      <c r="Q123" t="b">
        <v>1</v>
      </c>
      <c r="R123">
        <v>2</v>
      </c>
      <c r="S123" t="s">
        <v>9441</v>
      </c>
    </row>
    <row r="124" spans="1:19" x14ac:dyDescent="0.3">
      <c r="A124">
        <v>123</v>
      </c>
      <c r="B124">
        <v>3</v>
      </c>
      <c r="C124" s="1" t="s">
        <v>49</v>
      </c>
      <c r="D124" s="1" t="s">
        <v>50</v>
      </c>
      <c r="E124">
        <v>1</v>
      </c>
      <c r="F124" s="1" t="s">
        <v>7193</v>
      </c>
      <c r="G124" s="1" t="s">
        <v>7194</v>
      </c>
      <c r="H124">
        <v>292</v>
      </c>
      <c r="I124">
        <v>2</v>
      </c>
      <c r="J124" s="1" t="s">
        <v>3484</v>
      </c>
      <c r="K124" s="1" t="s">
        <v>3485</v>
      </c>
      <c r="L124" s="1" t="s">
        <v>3486</v>
      </c>
      <c r="M124" s="1" t="s">
        <v>146</v>
      </c>
      <c r="N124" s="1" t="s">
        <v>60</v>
      </c>
      <c r="O124" s="2">
        <v>45368.766145833331</v>
      </c>
      <c r="P124" s="2"/>
      <c r="Q124" t="b">
        <v>1</v>
      </c>
      <c r="R124">
        <v>2</v>
      </c>
      <c r="S124" t="s">
        <v>9442</v>
      </c>
    </row>
    <row r="125" spans="1:19" x14ac:dyDescent="0.3">
      <c r="A125">
        <v>124</v>
      </c>
      <c r="B125">
        <v>4</v>
      </c>
      <c r="C125" s="1" t="s">
        <v>53</v>
      </c>
      <c r="D125" s="1" t="s">
        <v>54</v>
      </c>
      <c r="E125">
        <v>1</v>
      </c>
      <c r="F125" s="1" t="s">
        <v>7195</v>
      </c>
      <c r="G125" s="1" t="s">
        <v>7196</v>
      </c>
      <c r="H125">
        <v>264</v>
      </c>
      <c r="I125">
        <v>1</v>
      </c>
      <c r="J125" s="1" t="s">
        <v>3411</v>
      </c>
      <c r="K125" s="1" t="s">
        <v>3412</v>
      </c>
      <c r="L125" s="1" t="s">
        <v>3413</v>
      </c>
      <c r="M125" s="1" t="s">
        <v>146</v>
      </c>
      <c r="N125" s="1" t="s">
        <v>60</v>
      </c>
      <c r="O125" s="2">
        <v>45368.766145833331</v>
      </c>
      <c r="P125" s="2"/>
      <c r="Q125" t="b">
        <v>1</v>
      </c>
      <c r="R125">
        <v>2</v>
      </c>
      <c r="S125" t="s">
        <v>9443</v>
      </c>
    </row>
    <row r="126" spans="1:19" x14ac:dyDescent="0.3">
      <c r="A126">
        <v>125</v>
      </c>
      <c r="B126">
        <v>5</v>
      </c>
      <c r="C126" s="1" t="s">
        <v>61</v>
      </c>
      <c r="D126" s="1" t="s">
        <v>62</v>
      </c>
      <c r="E126">
        <v>1</v>
      </c>
      <c r="F126" s="1" t="s">
        <v>7197</v>
      </c>
      <c r="G126" s="1" t="s">
        <v>7198</v>
      </c>
      <c r="H126">
        <v>297</v>
      </c>
      <c r="I126">
        <v>2</v>
      </c>
      <c r="J126" s="1" t="s">
        <v>3490</v>
      </c>
      <c r="K126" s="1" t="s">
        <v>3491</v>
      </c>
      <c r="L126" s="1" t="s">
        <v>3492</v>
      </c>
      <c r="M126" s="1" t="s">
        <v>758</v>
      </c>
      <c r="N126" s="1" t="s">
        <v>60</v>
      </c>
      <c r="O126" s="2">
        <v>45368.766145833331</v>
      </c>
      <c r="P126" s="2"/>
      <c r="Q126" t="b">
        <v>1</v>
      </c>
      <c r="R126">
        <v>2</v>
      </c>
      <c r="S126" t="s">
        <v>9444</v>
      </c>
    </row>
    <row r="127" spans="1:19" x14ac:dyDescent="0.3">
      <c r="A127">
        <v>126</v>
      </c>
      <c r="B127">
        <v>6</v>
      </c>
      <c r="C127" s="1" t="s">
        <v>68</v>
      </c>
      <c r="D127" s="1" t="s">
        <v>69</v>
      </c>
      <c r="E127">
        <v>0</v>
      </c>
      <c r="F127" s="1" t="s">
        <v>7199</v>
      </c>
      <c r="G127" s="1" t="s">
        <v>7200</v>
      </c>
      <c r="H127">
        <v>308</v>
      </c>
      <c r="I127">
        <v>2</v>
      </c>
      <c r="J127" s="1" t="s">
        <v>3523</v>
      </c>
      <c r="K127" s="1" t="s">
        <v>3524</v>
      </c>
      <c r="L127" s="1" t="s">
        <v>3525</v>
      </c>
      <c r="M127" s="1" t="s">
        <v>467</v>
      </c>
      <c r="N127" s="1" t="s">
        <v>60</v>
      </c>
      <c r="O127" s="2">
        <v>45368.766145833331</v>
      </c>
      <c r="P127" s="2"/>
      <c r="Q127" t="b">
        <v>1</v>
      </c>
      <c r="R127">
        <v>2</v>
      </c>
      <c r="S127" t="s">
        <v>9445</v>
      </c>
    </row>
    <row r="128" spans="1:19" x14ac:dyDescent="0.3">
      <c r="A128">
        <v>127</v>
      </c>
      <c r="B128">
        <v>7</v>
      </c>
      <c r="C128" s="1" t="s">
        <v>76</v>
      </c>
      <c r="D128" s="1" t="s">
        <v>77</v>
      </c>
      <c r="E128">
        <v>0</v>
      </c>
      <c r="F128" s="1" t="s">
        <v>7201</v>
      </c>
      <c r="G128" s="1" t="s">
        <v>7202</v>
      </c>
      <c r="H128">
        <v>514</v>
      </c>
      <c r="I128">
        <v>1</v>
      </c>
      <c r="J128" s="1" t="s">
        <v>2889</v>
      </c>
      <c r="K128" s="1" t="s">
        <v>2890</v>
      </c>
      <c r="L128" s="1" t="s">
        <v>2891</v>
      </c>
      <c r="M128" s="1" t="s">
        <v>146</v>
      </c>
      <c r="N128" s="1" t="s">
        <v>60</v>
      </c>
      <c r="O128" s="2">
        <v>45368.766145833331</v>
      </c>
      <c r="P128" s="2"/>
      <c r="Q128" t="b">
        <v>1</v>
      </c>
      <c r="R128">
        <v>2</v>
      </c>
      <c r="S128" t="s">
        <v>9446</v>
      </c>
    </row>
    <row r="129" spans="1:19" x14ac:dyDescent="0.3">
      <c r="A129">
        <v>128</v>
      </c>
      <c r="B129">
        <v>8</v>
      </c>
      <c r="C129" s="1" t="s">
        <v>7203</v>
      </c>
      <c r="D129" s="1" t="s">
        <v>7204</v>
      </c>
      <c r="E129">
        <v>0</v>
      </c>
      <c r="F129" s="1" t="s">
        <v>7205</v>
      </c>
      <c r="G129" s="1" t="s">
        <v>7206</v>
      </c>
      <c r="H129">
        <v>111</v>
      </c>
      <c r="I129">
        <v>1</v>
      </c>
      <c r="J129" s="1" t="s">
        <v>412</v>
      </c>
      <c r="K129" s="1" t="s">
        <v>413</v>
      </c>
      <c r="L129" s="1" t="s">
        <v>414</v>
      </c>
      <c r="M129" s="1" t="s">
        <v>415</v>
      </c>
      <c r="N129" s="1" t="s">
        <v>161</v>
      </c>
      <c r="O129" s="2">
        <v>45368.766145833331</v>
      </c>
      <c r="P129" s="2"/>
      <c r="Q129" t="b">
        <v>1</v>
      </c>
      <c r="R129">
        <v>2</v>
      </c>
      <c r="S129" t="s">
        <v>9447</v>
      </c>
    </row>
    <row r="130" spans="1:19" x14ac:dyDescent="0.3">
      <c r="A130">
        <v>129</v>
      </c>
      <c r="B130">
        <v>9</v>
      </c>
      <c r="C130" s="1" t="s">
        <v>7207</v>
      </c>
      <c r="D130" s="1" t="s">
        <v>7208</v>
      </c>
      <c r="E130">
        <v>1</v>
      </c>
      <c r="F130" s="1" t="s">
        <v>7209</v>
      </c>
      <c r="G130" s="1" t="s">
        <v>7210</v>
      </c>
      <c r="H130">
        <v>226</v>
      </c>
      <c r="I130">
        <v>1</v>
      </c>
      <c r="J130" s="1" t="s">
        <v>1636</v>
      </c>
      <c r="K130" s="1" t="s">
        <v>1637</v>
      </c>
      <c r="L130" s="1" t="s">
        <v>1638</v>
      </c>
      <c r="M130" s="1" t="s">
        <v>253</v>
      </c>
      <c r="N130" s="1" t="s">
        <v>75</v>
      </c>
      <c r="O130" s="2">
        <v>45368.766145833331</v>
      </c>
      <c r="P130" s="2"/>
      <c r="Q130" t="b">
        <v>1</v>
      </c>
      <c r="R130">
        <v>2</v>
      </c>
      <c r="S130" t="s">
        <v>9448</v>
      </c>
    </row>
    <row r="131" spans="1:19" x14ac:dyDescent="0.3">
      <c r="A131">
        <v>130</v>
      </c>
      <c r="B131">
        <v>10</v>
      </c>
      <c r="C131" s="1" t="s">
        <v>4482</v>
      </c>
      <c r="D131" s="1" t="s">
        <v>7211</v>
      </c>
      <c r="E131">
        <v>1</v>
      </c>
      <c r="F131" s="1" t="s">
        <v>7212</v>
      </c>
      <c r="G131" s="1" t="s">
        <v>7213</v>
      </c>
      <c r="H131">
        <v>566</v>
      </c>
      <c r="I131">
        <v>1</v>
      </c>
      <c r="J131" s="1" t="s">
        <v>3028</v>
      </c>
      <c r="K131" s="1" t="s">
        <v>3029</v>
      </c>
      <c r="L131" s="1" t="s">
        <v>3030</v>
      </c>
      <c r="M131" s="1" t="s">
        <v>415</v>
      </c>
      <c r="N131" s="1" t="s">
        <v>161</v>
      </c>
      <c r="O131" s="2">
        <v>45368.766145833331</v>
      </c>
      <c r="P131" s="2"/>
      <c r="Q131" t="b">
        <v>1</v>
      </c>
      <c r="R131">
        <v>2</v>
      </c>
      <c r="S131" t="s">
        <v>9449</v>
      </c>
    </row>
    <row r="132" spans="1:19" x14ac:dyDescent="0.3">
      <c r="A132">
        <v>131</v>
      </c>
      <c r="B132">
        <v>11</v>
      </c>
      <c r="C132" s="1" t="s">
        <v>7214</v>
      </c>
      <c r="D132" s="1" t="s">
        <v>7215</v>
      </c>
      <c r="E132">
        <v>1</v>
      </c>
      <c r="F132" s="1" t="s">
        <v>7216</v>
      </c>
      <c r="G132" s="1" t="s">
        <v>7217</v>
      </c>
      <c r="H132">
        <v>111</v>
      </c>
      <c r="I132">
        <v>2</v>
      </c>
      <c r="J132" s="1" t="s">
        <v>412</v>
      </c>
      <c r="K132" s="1" t="s">
        <v>413</v>
      </c>
      <c r="L132" s="1" t="s">
        <v>414</v>
      </c>
      <c r="M132" s="1" t="s">
        <v>415</v>
      </c>
      <c r="N132" s="1" t="s">
        <v>161</v>
      </c>
      <c r="O132" s="2">
        <v>45368.766145833331</v>
      </c>
      <c r="P132" s="2"/>
      <c r="Q132" t="b">
        <v>1</v>
      </c>
      <c r="R132">
        <v>2</v>
      </c>
      <c r="S132" t="s">
        <v>9450</v>
      </c>
    </row>
    <row r="133" spans="1:19" x14ac:dyDescent="0.3">
      <c r="A133">
        <v>132</v>
      </c>
      <c r="B133">
        <v>12</v>
      </c>
      <c r="C133" s="1" t="s">
        <v>7218</v>
      </c>
      <c r="D133" s="1" t="s">
        <v>7219</v>
      </c>
      <c r="E133">
        <v>0</v>
      </c>
      <c r="F133" s="1" t="s">
        <v>7220</v>
      </c>
      <c r="G133" s="1" t="s">
        <v>7221</v>
      </c>
      <c r="H133">
        <v>559</v>
      </c>
      <c r="I133">
        <v>2</v>
      </c>
      <c r="J133" s="1" t="s">
        <v>2997</v>
      </c>
      <c r="K133" s="1" t="s">
        <v>2998</v>
      </c>
      <c r="L133" s="1" t="s">
        <v>2999</v>
      </c>
      <c r="M133" s="1" t="s">
        <v>986</v>
      </c>
      <c r="N133" s="1" t="s">
        <v>75</v>
      </c>
      <c r="O133" s="2">
        <v>45368.766145833331</v>
      </c>
      <c r="P133" s="2"/>
      <c r="Q133" t="b">
        <v>1</v>
      </c>
      <c r="R133">
        <v>2</v>
      </c>
      <c r="S133" t="s">
        <v>9451</v>
      </c>
    </row>
    <row r="134" spans="1:19" x14ac:dyDescent="0.3">
      <c r="A134">
        <v>133</v>
      </c>
      <c r="B134">
        <v>13</v>
      </c>
      <c r="C134" s="1" t="s">
        <v>7222</v>
      </c>
      <c r="D134" s="1" t="s">
        <v>7223</v>
      </c>
      <c r="E134">
        <v>0</v>
      </c>
      <c r="F134" s="1" t="s">
        <v>7224</v>
      </c>
      <c r="G134" s="1" t="s">
        <v>7225</v>
      </c>
      <c r="H134">
        <v>111</v>
      </c>
      <c r="I134">
        <v>2</v>
      </c>
      <c r="J134" s="1" t="s">
        <v>412</v>
      </c>
      <c r="K134" s="1" t="s">
        <v>413</v>
      </c>
      <c r="L134" s="1" t="s">
        <v>414</v>
      </c>
      <c r="M134" s="1" t="s">
        <v>415</v>
      </c>
      <c r="N134" s="1" t="s">
        <v>161</v>
      </c>
      <c r="O134" s="2">
        <v>45368.766145833331</v>
      </c>
      <c r="P134" s="2"/>
      <c r="Q134" t="b">
        <v>1</v>
      </c>
      <c r="R134">
        <v>2</v>
      </c>
      <c r="S134" t="s">
        <v>9452</v>
      </c>
    </row>
    <row r="135" spans="1:19" x14ac:dyDescent="0.3">
      <c r="A135">
        <v>134</v>
      </c>
      <c r="B135">
        <v>14</v>
      </c>
      <c r="C135" s="1" t="s">
        <v>7226</v>
      </c>
      <c r="D135" s="1" t="s">
        <v>7227</v>
      </c>
      <c r="E135">
        <v>1</v>
      </c>
      <c r="F135" s="1" t="s">
        <v>7228</v>
      </c>
      <c r="G135" s="1" t="s">
        <v>7229</v>
      </c>
      <c r="H135">
        <v>72</v>
      </c>
      <c r="I135">
        <v>1</v>
      </c>
      <c r="J135" s="1" t="s">
        <v>1026</v>
      </c>
      <c r="K135" s="1" t="s">
        <v>1027</v>
      </c>
      <c r="L135" s="1" t="s">
        <v>1028</v>
      </c>
      <c r="M135" s="1" t="s">
        <v>146</v>
      </c>
      <c r="N135" s="1" t="s">
        <v>60</v>
      </c>
      <c r="O135" s="2">
        <v>45368.766145833331</v>
      </c>
      <c r="P135" s="2"/>
      <c r="Q135" t="b">
        <v>1</v>
      </c>
      <c r="R135">
        <v>2</v>
      </c>
      <c r="S135" t="s">
        <v>9453</v>
      </c>
    </row>
    <row r="136" spans="1:19" x14ac:dyDescent="0.3">
      <c r="A136">
        <v>135</v>
      </c>
      <c r="B136">
        <v>15</v>
      </c>
      <c r="C136" s="1" t="s">
        <v>7230</v>
      </c>
      <c r="D136" s="1" t="s">
        <v>7231</v>
      </c>
      <c r="E136">
        <v>1</v>
      </c>
      <c r="F136" s="1" t="s">
        <v>7232</v>
      </c>
      <c r="G136" s="1" t="s">
        <v>7233</v>
      </c>
      <c r="H136">
        <v>529</v>
      </c>
      <c r="I136">
        <v>2</v>
      </c>
      <c r="J136" s="1" t="s">
        <v>2917</v>
      </c>
      <c r="K136" s="1" t="s">
        <v>2918</v>
      </c>
      <c r="L136" s="1" t="s">
        <v>2919</v>
      </c>
      <c r="M136" s="1" t="s">
        <v>304</v>
      </c>
      <c r="N136" s="1" t="s">
        <v>60</v>
      </c>
      <c r="O136" s="2">
        <v>45368.766145833331</v>
      </c>
      <c r="P136" s="2"/>
      <c r="Q136" t="b">
        <v>1</v>
      </c>
      <c r="R136">
        <v>2</v>
      </c>
      <c r="S136" t="s">
        <v>9454</v>
      </c>
    </row>
    <row r="137" spans="1:19" x14ac:dyDescent="0.3">
      <c r="A137">
        <v>136</v>
      </c>
      <c r="B137">
        <v>16</v>
      </c>
      <c r="C137" s="1" t="s">
        <v>7234</v>
      </c>
      <c r="D137" s="1" t="s">
        <v>7235</v>
      </c>
      <c r="E137">
        <v>0</v>
      </c>
      <c r="F137" s="1" t="s">
        <v>7236</v>
      </c>
      <c r="G137" s="1" t="s">
        <v>7237</v>
      </c>
      <c r="H137">
        <v>56</v>
      </c>
      <c r="I137">
        <v>1</v>
      </c>
      <c r="J137" s="1" t="s">
        <v>912</v>
      </c>
      <c r="K137" s="1" t="s">
        <v>913</v>
      </c>
      <c r="L137" s="1" t="s">
        <v>914</v>
      </c>
      <c r="M137" s="1" t="s">
        <v>915</v>
      </c>
      <c r="N137" s="1" t="s">
        <v>75</v>
      </c>
      <c r="O137" s="2">
        <v>45368.766145833331</v>
      </c>
      <c r="P137" s="2"/>
      <c r="Q137" t="b">
        <v>1</v>
      </c>
      <c r="R137">
        <v>2</v>
      </c>
      <c r="S137" t="s">
        <v>9455</v>
      </c>
    </row>
    <row r="138" spans="1:19" x14ac:dyDescent="0.3">
      <c r="A138">
        <v>137</v>
      </c>
      <c r="B138">
        <v>17</v>
      </c>
      <c r="C138" s="1" t="s">
        <v>7238</v>
      </c>
      <c r="D138" s="1" t="s">
        <v>7239</v>
      </c>
      <c r="E138">
        <v>0</v>
      </c>
      <c r="F138" s="1" t="s">
        <v>7240</v>
      </c>
      <c r="G138" s="1" t="s">
        <v>7241</v>
      </c>
      <c r="H138">
        <v>529</v>
      </c>
      <c r="I138">
        <v>1</v>
      </c>
      <c r="J138" s="1" t="s">
        <v>2917</v>
      </c>
      <c r="K138" s="1" t="s">
        <v>2918</v>
      </c>
      <c r="L138" s="1" t="s">
        <v>2919</v>
      </c>
      <c r="M138" s="1" t="s">
        <v>304</v>
      </c>
      <c r="N138" s="1" t="s">
        <v>60</v>
      </c>
      <c r="O138" s="2">
        <v>45368.766145833331</v>
      </c>
      <c r="P138" s="2"/>
      <c r="Q138" t="b">
        <v>1</v>
      </c>
      <c r="R138">
        <v>2</v>
      </c>
      <c r="S138" t="s">
        <v>9456</v>
      </c>
    </row>
    <row r="139" spans="1:19" x14ac:dyDescent="0.3">
      <c r="A139">
        <v>138</v>
      </c>
      <c r="B139">
        <v>18</v>
      </c>
      <c r="C139" s="1" t="s">
        <v>7242</v>
      </c>
      <c r="D139" s="1" t="s">
        <v>1626</v>
      </c>
      <c r="E139">
        <v>1</v>
      </c>
      <c r="F139" s="1" t="s">
        <v>7243</v>
      </c>
      <c r="G139" s="1" t="s">
        <v>7244</v>
      </c>
      <c r="H139">
        <v>463</v>
      </c>
      <c r="I139">
        <v>1</v>
      </c>
      <c r="J139" s="1" t="s">
        <v>2707</v>
      </c>
      <c r="K139" s="1" t="s">
        <v>2708</v>
      </c>
      <c r="L139" s="1" t="s">
        <v>2709</v>
      </c>
      <c r="M139" s="1" t="s">
        <v>1410</v>
      </c>
      <c r="N139" s="1" t="s">
        <v>60</v>
      </c>
      <c r="O139" s="2">
        <v>45368.766145833331</v>
      </c>
      <c r="P139" s="2"/>
      <c r="Q139" t="b">
        <v>1</v>
      </c>
      <c r="R139">
        <v>2</v>
      </c>
      <c r="S139" t="s">
        <v>9457</v>
      </c>
    </row>
    <row r="140" spans="1:19" x14ac:dyDescent="0.3">
      <c r="A140">
        <v>139</v>
      </c>
      <c r="B140">
        <v>19</v>
      </c>
      <c r="C140" s="1" t="s">
        <v>7245</v>
      </c>
      <c r="D140" s="1" t="s">
        <v>7246</v>
      </c>
      <c r="E140">
        <v>1</v>
      </c>
      <c r="F140" s="1" t="s">
        <v>7247</v>
      </c>
      <c r="G140" s="1" t="s">
        <v>7248</v>
      </c>
      <c r="H140">
        <v>601</v>
      </c>
      <c r="I140">
        <v>2</v>
      </c>
      <c r="J140" s="1" t="s">
        <v>3121</v>
      </c>
      <c r="K140" s="1" t="s">
        <v>3122</v>
      </c>
      <c r="L140" s="1" t="s">
        <v>3123</v>
      </c>
      <c r="M140" s="1" t="s">
        <v>175</v>
      </c>
      <c r="N140" s="1" t="s">
        <v>60</v>
      </c>
      <c r="O140" s="2">
        <v>45368.766145833331</v>
      </c>
      <c r="P140" s="2"/>
      <c r="Q140" t="b">
        <v>1</v>
      </c>
      <c r="R140">
        <v>2</v>
      </c>
      <c r="S140" t="s">
        <v>9458</v>
      </c>
    </row>
    <row r="141" spans="1:19" x14ac:dyDescent="0.3">
      <c r="A141">
        <v>140</v>
      </c>
      <c r="B141">
        <v>20</v>
      </c>
      <c r="C141" s="1" t="s">
        <v>7249</v>
      </c>
      <c r="D141" s="1" t="s">
        <v>666</v>
      </c>
      <c r="E141">
        <v>1</v>
      </c>
      <c r="F141" s="1" t="s">
        <v>7250</v>
      </c>
      <c r="G141" s="1" t="s">
        <v>7251</v>
      </c>
      <c r="H141">
        <v>266</v>
      </c>
      <c r="I141">
        <v>1</v>
      </c>
      <c r="J141" s="1" t="s">
        <v>2051</v>
      </c>
      <c r="K141" s="1" t="s">
        <v>2052</v>
      </c>
      <c r="L141" s="1" t="s">
        <v>2053</v>
      </c>
      <c r="M141" s="1" t="s">
        <v>125</v>
      </c>
      <c r="N141" s="1" t="s">
        <v>60</v>
      </c>
      <c r="O141" s="2">
        <v>45368.766145833331</v>
      </c>
      <c r="P141" s="2"/>
      <c r="Q141" t="b">
        <v>1</v>
      </c>
      <c r="R141">
        <v>2</v>
      </c>
      <c r="S141" t="s">
        <v>9459</v>
      </c>
    </row>
    <row r="142" spans="1:19" x14ac:dyDescent="0.3">
      <c r="A142">
        <v>141</v>
      </c>
      <c r="B142">
        <v>21</v>
      </c>
      <c r="C142" s="1" t="s">
        <v>7252</v>
      </c>
      <c r="D142" s="1" t="s">
        <v>7253</v>
      </c>
      <c r="E142">
        <v>1</v>
      </c>
      <c r="F142" s="1" t="s">
        <v>7254</v>
      </c>
      <c r="G142" s="1" t="s">
        <v>7255</v>
      </c>
      <c r="H142">
        <v>501</v>
      </c>
      <c r="I142">
        <v>2</v>
      </c>
      <c r="J142" s="1" t="s">
        <v>4028</v>
      </c>
      <c r="K142" s="1" t="s">
        <v>4029</v>
      </c>
      <c r="L142" s="1" t="s">
        <v>4030</v>
      </c>
      <c r="M142" s="1" t="s">
        <v>175</v>
      </c>
      <c r="N142" s="1" t="s">
        <v>60</v>
      </c>
      <c r="O142" s="2">
        <v>45368.766145833331</v>
      </c>
      <c r="P142" s="2"/>
      <c r="Q142" t="b">
        <v>1</v>
      </c>
      <c r="R142">
        <v>2</v>
      </c>
      <c r="S142" t="s">
        <v>9460</v>
      </c>
    </row>
    <row r="143" spans="1:19" x14ac:dyDescent="0.3">
      <c r="A143">
        <v>142</v>
      </c>
      <c r="B143">
        <v>62</v>
      </c>
      <c r="C143" s="1" t="s">
        <v>7256</v>
      </c>
      <c r="D143" s="1" t="s">
        <v>858</v>
      </c>
      <c r="E143">
        <v>1</v>
      </c>
      <c r="F143" s="1" t="s">
        <v>7257</v>
      </c>
      <c r="G143" s="1" t="s">
        <v>7258</v>
      </c>
      <c r="H143">
        <v>45</v>
      </c>
      <c r="I143">
        <v>2</v>
      </c>
      <c r="J143" s="1" t="s">
        <v>1737</v>
      </c>
      <c r="K143" s="1" t="s">
        <v>1738</v>
      </c>
      <c r="L143" s="1" t="s">
        <v>1739</v>
      </c>
      <c r="M143" s="1" t="s">
        <v>1740</v>
      </c>
      <c r="N143" s="1" t="s">
        <v>60</v>
      </c>
      <c r="O143" s="2">
        <v>45368.766145833331</v>
      </c>
      <c r="P143" s="2"/>
      <c r="Q143" t="b">
        <v>1</v>
      </c>
      <c r="R143">
        <v>2</v>
      </c>
      <c r="S143" t="s">
        <v>9461</v>
      </c>
    </row>
    <row r="144" spans="1:19" x14ac:dyDescent="0.3">
      <c r="A144">
        <v>143</v>
      </c>
      <c r="B144">
        <v>63</v>
      </c>
      <c r="C144" s="1" t="s">
        <v>7259</v>
      </c>
      <c r="D144" s="1" t="s">
        <v>7260</v>
      </c>
      <c r="E144">
        <v>0</v>
      </c>
      <c r="F144" s="1" t="s">
        <v>7261</v>
      </c>
      <c r="G144" s="1" t="s">
        <v>7262</v>
      </c>
      <c r="H144">
        <v>322</v>
      </c>
      <c r="I144">
        <v>1</v>
      </c>
      <c r="J144" s="1" t="s">
        <v>3569</v>
      </c>
      <c r="K144" s="1" t="s">
        <v>3570</v>
      </c>
      <c r="L144" s="1" t="s">
        <v>3571</v>
      </c>
      <c r="M144" s="1" t="s">
        <v>3572</v>
      </c>
      <c r="N144" s="1" t="s">
        <v>75</v>
      </c>
      <c r="O144" s="2">
        <v>45368.766145833331</v>
      </c>
      <c r="P144" s="2"/>
      <c r="Q144" t="b">
        <v>1</v>
      </c>
      <c r="R144">
        <v>2</v>
      </c>
      <c r="S144" t="s">
        <v>9462</v>
      </c>
    </row>
    <row r="145" spans="1:19" x14ac:dyDescent="0.3">
      <c r="A145">
        <v>144</v>
      </c>
      <c r="B145">
        <v>64</v>
      </c>
      <c r="C145" s="1" t="s">
        <v>7263</v>
      </c>
      <c r="D145" s="1" t="s">
        <v>7264</v>
      </c>
      <c r="E145">
        <v>1</v>
      </c>
      <c r="F145" s="1" t="s">
        <v>7265</v>
      </c>
      <c r="G145" s="1" t="s">
        <v>7266</v>
      </c>
      <c r="H145">
        <v>116</v>
      </c>
      <c r="I145">
        <v>2</v>
      </c>
      <c r="J145" s="1" t="s">
        <v>178</v>
      </c>
      <c r="K145" s="1" t="s">
        <v>179</v>
      </c>
      <c r="L145" s="1" t="s">
        <v>180</v>
      </c>
      <c r="M145" s="1" t="s">
        <v>67</v>
      </c>
      <c r="N145" s="1" t="s">
        <v>37</v>
      </c>
      <c r="O145" s="2">
        <v>45368.766145833331</v>
      </c>
      <c r="P145" s="2"/>
      <c r="Q145" t="b">
        <v>1</v>
      </c>
      <c r="R145">
        <v>2</v>
      </c>
      <c r="S145" t="s">
        <v>9463</v>
      </c>
    </row>
    <row r="146" spans="1:19" x14ac:dyDescent="0.3">
      <c r="A146">
        <v>145</v>
      </c>
      <c r="B146">
        <v>65</v>
      </c>
      <c r="C146" s="1" t="s">
        <v>4465</v>
      </c>
      <c r="D146" s="1" t="s">
        <v>7267</v>
      </c>
      <c r="E146">
        <v>0</v>
      </c>
      <c r="F146" s="1" t="s">
        <v>7268</v>
      </c>
      <c r="G146" s="1" t="s">
        <v>7269</v>
      </c>
      <c r="H146">
        <v>556</v>
      </c>
      <c r="I146">
        <v>1</v>
      </c>
      <c r="J146" s="1" t="s">
        <v>4189</v>
      </c>
      <c r="K146" s="1" t="s">
        <v>4190</v>
      </c>
      <c r="L146" s="1" t="s">
        <v>4191</v>
      </c>
      <c r="M146" s="1" t="s">
        <v>175</v>
      </c>
      <c r="N146" s="1" t="s">
        <v>60</v>
      </c>
      <c r="O146" s="2">
        <v>45368.766145833331</v>
      </c>
      <c r="P146" s="2"/>
      <c r="Q146" t="b">
        <v>1</v>
      </c>
      <c r="R146">
        <v>2</v>
      </c>
      <c r="S146" t="s">
        <v>9464</v>
      </c>
    </row>
    <row r="147" spans="1:19" x14ac:dyDescent="0.3">
      <c r="A147">
        <v>146</v>
      </c>
      <c r="B147">
        <v>66</v>
      </c>
      <c r="C147" s="1" t="s">
        <v>7270</v>
      </c>
      <c r="D147" s="1" t="s">
        <v>7271</v>
      </c>
      <c r="E147">
        <v>0</v>
      </c>
      <c r="F147" s="1" t="s">
        <v>7272</v>
      </c>
      <c r="G147" s="1" t="s">
        <v>7273</v>
      </c>
      <c r="H147">
        <v>87</v>
      </c>
      <c r="I147">
        <v>1</v>
      </c>
      <c r="J147" s="1" t="s">
        <v>907</v>
      </c>
      <c r="K147" s="1" t="s">
        <v>908</v>
      </c>
      <c r="L147" s="1" t="s">
        <v>909</v>
      </c>
      <c r="M147" s="1" t="s">
        <v>461</v>
      </c>
      <c r="N147" s="1" t="s">
        <v>118</v>
      </c>
      <c r="O147" s="2">
        <v>45368.766145833331</v>
      </c>
      <c r="P147" s="2"/>
      <c r="Q147" t="b">
        <v>1</v>
      </c>
      <c r="R147">
        <v>2</v>
      </c>
      <c r="S147" t="s">
        <v>9465</v>
      </c>
    </row>
    <row r="148" spans="1:19" x14ac:dyDescent="0.3">
      <c r="A148">
        <v>147</v>
      </c>
      <c r="B148">
        <v>67</v>
      </c>
      <c r="C148" s="1" t="s">
        <v>7274</v>
      </c>
      <c r="D148" s="1" t="s">
        <v>7275</v>
      </c>
      <c r="E148">
        <v>0</v>
      </c>
      <c r="F148" s="1" t="s">
        <v>7276</v>
      </c>
      <c r="G148" s="1" t="s">
        <v>7277</v>
      </c>
      <c r="H148">
        <v>479</v>
      </c>
      <c r="I148">
        <v>2</v>
      </c>
      <c r="J148" s="1" t="s">
        <v>3974</v>
      </c>
      <c r="K148" s="1" t="s">
        <v>3975</v>
      </c>
      <c r="L148" s="1" t="s">
        <v>3976</v>
      </c>
      <c r="M148" s="1" t="s">
        <v>208</v>
      </c>
      <c r="N148" s="1" t="s">
        <v>75</v>
      </c>
      <c r="O148" s="2">
        <v>45368.766145833331</v>
      </c>
      <c r="P148" s="2"/>
      <c r="Q148" t="b">
        <v>1</v>
      </c>
      <c r="R148">
        <v>2</v>
      </c>
      <c r="S148" t="s">
        <v>9466</v>
      </c>
    </row>
    <row r="149" spans="1:19" x14ac:dyDescent="0.3">
      <c r="A149">
        <v>148</v>
      </c>
      <c r="B149">
        <v>68</v>
      </c>
      <c r="C149" s="1" t="s">
        <v>7278</v>
      </c>
      <c r="D149" s="1" t="s">
        <v>1292</v>
      </c>
      <c r="E149">
        <v>0</v>
      </c>
      <c r="F149" s="1" t="s">
        <v>7279</v>
      </c>
      <c r="G149" s="1" t="s">
        <v>7280</v>
      </c>
      <c r="H149">
        <v>410</v>
      </c>
      <c r="I149">
        <v>2</v>
      </c>
      <c r="J149" s="1" t="s">
        <v>2530</v>
      </c>
      <c r="K149" s="1" t="s">
        <v>2531</v>
      </c>
      <c r="L149" s="1" t="s">
        <v>2532</v>
      </c>
      <c r="M149" s="1" t="s">
        <v>415</v>
      </c>
      <c r="N149" s="1" t="s">
        <v>161</v>
      </c>
      <c r="O149" s="2">
        <v>45368.766145833331</v>
      </c>
      <c r="P149" s="2"/>
      <c r="Q149" t="b">
        <v>1</v>
      </c>
      <c r="R149">
        <v>2</v>
      </c>
      <c r="S149" t="s">
        <v>9467</v>
      </c>
    </row>
    <row r="150" spans="1:19" x14ac:dyDescent="0.3">
      <c r="A150">
        <v>149</v>
      </c>
      <c r="B150">
        <v>69</v>
      </c>
      <c r="C150" s="1" t="s">
        <v>7281</v>
      </c>
      <c r="D150" s="1" t="s">
        <v>1292</v>
      </c>
      <c r="E150">
        <v>0</v>
      </c>
      <c r="F150" s="1" t="s">
        <v>7282</v>
      </c>
      <c r="G150" s="1" t="s">
        <v>7283</v>
      </c>
      <c r="H150">
        <v>68</v>
      </c>
      <c r="I150">
        <v>1</v>
      </c>
      <c r="J150" s="1" t="s">
        <v>418</v>
      </c>
      <c r="K150" s="1" t="s">
        <v>419</v>
      </c>
      <c r="L150" s="1" t="s">
        <v>420</v>
      </c>
      <c r="M150" s="1" t="s">
        <v>175</v>
      </c>
      <c r="N150" s="1" t="s">
        <v>60</v>
      </c>
      <c r="O150" s="2">
        <v>45368.766145833331</v>
      </c>
      <c r="P150" s="2"/>
      <c r="Q150" t="b">
        <v>1</v>
      </c>
      <c r="R150">
        <v>2</v>
      </c>
      <c r="S150" t="s">
        <v>9468</v>
      </c>
    </row>
    <row r="151" spans="1:19" x14ac:dyDescent="0.3">
      <c r="A151">
        <v>150</v>
      </c>
      <c r="B151">
        <v>70</v>
      </c>
      <c r="C151" s="1" t="s">
        <v>866</v>
      </c>
      <c r="D151" s="1" t="s">
        <v>1171</v>
      </c>
      <c r="E151">
        <v>1</v>
      </c>
      <c r="F151" s="1" t="s">
        <v>7284</v>
      </c>
      <c r="G151" s="1" t="s">
        <v>7285</v>
      </c>
      <c r="H151">
        <v>381</v>
      </c>
      <c r="I151">
        <v>1</v>
      </c>
      <c r="J151" s="1" t="s">
        <v>2421</v>
      </c>
      <c r="K151" s="1" t="s">
        <v>2422</v>
      </c>
      <c r="L151" s="1" t="s">
        <v>2423</v>
      </c>
      <c r="M151" s="1" t="s">
        <v>253</v>
      </c>
      <c r="N151" s="1" t="s">
        <v>75</v>
      </c>
      <c r="O151" s="2">
        <v>45368.766145833331</v>
      </c>
      <c r="P151" s="2"/>
      <c r="Q151" t="b">
        <v>1</v>
      </c>
      <c r="R151">
        <v>2</v>
      </c>
      <c r="S151" t="s">
        <v>9469</v>
      </c>
    </row>
    <row r="152" spans="1:19" x14ac:dyDescent="0.3">
      <c r="A152">
        <v>151</v>
      </c>
      <c r="B152">
        <v>71</v>
      </c>
      <c r="C152" s="1" t="s">
        <v>7286</v>
      </c>
      <c r="D152" s="1" t="s">
        <v>7287</v>
      </c>
      <c r="E152">
        <v>1</v>
      </c>
      <c r="F152" s="1" t="s">
        <v>7288</v>
      </c>
      <c r="G152" s="1" t="s">
        <v>7289</v>
      </c>
      <c r="H152">
        <v>316</v>
      </c>
      <c r="I152">
        <v>1</v>
      </c>
      <c r="J152" s="1" t="s">
        <v>3546</v>
      </c>
      <c r="K152" s="1" t="s">
        <v>3547</v>
      </c>
      <c r="L152" s="1" t="s">
        <v>3548</v>
      </c>
      <c r="M152" s="1" t="s">
        <v>253</v>
      </c>
      <c r="N152" s="1" t="s">
        <v>75</v>
      </c>
      <c r="O152" s="2">
        <v>45368.766145833331</v>
      </c>
      <c r="P152" s="2"/>
      <c r="Q152" t="b">
        <v>1</v>
      </c>
      <c r="R152">
        <v>2</v>
      </c>
      <c r="S152" t="s">
        <v>9470</v>
      </c>
    </row>
    <row r="153" spans="1:19" x14ac:dyDescent="0.3">
      <c r="A153">
        <v>152</v>
      </c>
      <c r="B153">
        <v>72</v>
      </c>
      <c r="C153" s="1" t="s">
        <v>7290</v>
      </c>
      <c r="D153" s="1" t="s">
        <v>7291</v>
      </c>
      <c r="E153">
        <v>1</v>
      </c>
      <c r="F153" s="1" t="s">
        <v>7292</v>
      </c>
      <c r="G153" s="1" t="s">
        <v>7293</v>
      </c>
      <c r="H153">
        <v>309</v>
      </c>
      <c r="I153">
        <v>2</v>
      </c>
      <c r="J153" s="1" t="s">
        <v>3529</v>
      </c>
      <c r="K153" s="1" t="s">
        <v>3530</v>
      </c>
      <c r="L153" s="1" t="s">
        <v>3531</v>
      </c>
      <c r="M153" s="1" t="s">
        <v>1848</v>
      </c>
      <c r="N153" s="1" t="s">
        <v>161</v>
      </c>
      <c r="O153" s="2">
        <v>45368.766145833331</v>
      </c>
      <c r="P153" s="2"/>
      <c r="Q153" t="b">
        <v>1</v>
      </c>
      <c r="R153">
        <v>2</v>
      </c>
      <c r="S153" t="s">
        <v>9471</v>
      </c>
    </row>
    <row r="154" spans="1:19" x14ac:dyDescent="0.3">
      <c r="A154">
        <v>153</v>
      </c>
      <c r="B154">
        <v>73</v>
      </c>
      <c r="C154" s="1" t="s">
        <v>7294</v>
      </c>
      <c r="D154" s="1" t="s">
        <v>7295</v>
      </c>
      <c r="E154">
        <v>1</v>
      </c>
      <c r="F154" s="1" t="s">
        <v>7296</v>
      </c>
      <c r="G154" s="1" t="s">
        <v>7297</v>
      </c>
      <c r="H154">
        <v>4</v>
      </c>
      <c r="I154">
        <v>1</v>
      </c>
      <c r="J154" s="1" t="s">
        <v>52</v>
      </c>
      <c r="K154" s="1" t="s">
        <v>34</v>
      </c>
      <c r="L154" s="1" t="s">
        <v>42</v>
      </c>
      <c r="M154" s="1" t="s">
        <v>43</v>
      </c>
      <c r="N154" s="1" t="s">
        <v>44</v>
      </c>
      <c r="O154" s="2">
        <v>45368.766145833331</v>
      </c>
      <c r="P154" s="2"/>
      <c r="Q154" t="b">
        <v>1</v>
      </c>
      <c r="R154">
        <v>2</v>
      </c>
      <c r="S154" t="s">
        <v>9472</v>
      </c>
    </row>
    <row r="155" spans="1:19" x14ac:dyDescent="0.3">
      <c r="A155">
        <v>154</v>
      </c>
      <c r="B155">
        <v>74</v>
      </c>
      <c r="C155" s="1" t="s">
        <v>7298</v>
      </c>
      <c r="D155" s="1" t="s">
        <v>7299</v>
      </c>
      <c r="E155">
        <v>1</v>
      </c>
      <c r="F155" s="1" t="s">
        <v>7300</v>
      </c>
      <c r="G155" s="1" t="s">
        <v>7301</v>
      </c>
      <c r="H155">
        <v>292</v>
      </c>
      <c r="I155">
        <v>1</v>
      </c>
      <c r="J155" s="1" t="s">
        <v>3484</v>
      </c>
      <c r="K155" s="1" t="s">
        <v>3485</v>
      </c>
      <c r="L155" s="1" t="s">
        <v>3486</v>
      </c>
      <c r="M155" s="1" t="s">
        <v>146</v>
      </c>
      <c r="N155" s="1" t="s">
        <v>60</v>
      </c>
      <c r="O155" s="2">
        <v>45368.766145833331</v>
      </c>
      <c r="P155" s="2"/>
      <c r="Q155" t="b">
        <v>1</v>
      </c>
      <c r="R155">
        <v>2</v>
      </c>
      <c r="S155" t="s">
        <v>9473</v>
      </c>
    </row>
    <row r="156" spans="1:19" x14ac:dyDescent="0.3">
      <c r="A156">
        <v>155</v>
      </c>
      <c r="B156">
        <v>75</v>
      </c>
      <c r="C156" s="1" t="s">
        <v>7302</v>
      </c>
      <c r="D156" s="1" t="s">
        <v>1681</v>
      </c>
      <c r="E156">
        <v>0</v>
      </c>
      <c r="F156" s="1" t="s">
        <v>7303</v>
      </c>
      <c r="G156" s="1" t="s">
        <v>7304</v>
      </c>
      <c r="H156">
        <v>528</v>
      </c>
      <c r="I156">
        <v>2</v>
      </c>
      <c r="J156" s="1" t="s">
        <v>4107</v>
      </c>
      <c r="K156" s="1" t="s">
        <v>4108</v>
      </c>
      <c r="L156" s="1" t="s">
        <v>4109</v>
      </c>
      <c r="M156" s="1" t="s">
        <v>125</v>
      </c>
      <c r="N156" s="1" t="s">
        <v>60</v>
      </c>
      <c r="O156" s="2">
        <v>45368.766145833331</v>
      </c>
      <c r="P156" s="2"/>
      <c r="Q156" t="b">
        <v>1</v>
      </c>
      <c r="R156">
        <v>2</v>
      </c>
      <c r="S156" t="s">
        <v>9474</v>
      </c>
    </row>
    <row r="157" spans="1:19" x14ac:dyDescent="0.3">
      <c r="A157">
        <v>156</v>
      </c>
      <c r="B157">
        <v>76</v>
      </c>
      <c r="C157" s="1" t="s">
        <v>7305</v>
      </c>
      <c r="D157" s="1" t="s">
        <v>7306</v>
      </c>
      <c r="E157">
        <v>1</v>
      </c>
      <c r="F157" s="1" t="s">
        <v>7307</v>
      </c>
      <c r="G157" s="1" t="s">
        <v>7308</v>
      </c>
      <c r="H157">
        <v>279</v>
      </c>
      <c r="I157">
        <v>1</v>
      </c>
      <c r="J157" s="1" t="s">
        <v>2105</v>
      </c>
      <c r="K157" s="1" t="s">
        <v>2106</v>
      </c>
      <c r="L157" s="1" t="s">
        <v>2107</v>
      </c>
      <c r="M157" s="1" t="s">
        <v>146</v>
      </c>
      <c r="N157" s="1" t="s">
        <v>60</v>
      </c>
      <c r="O157" s="2">
        <v>45368.766145833331</v>
      </c>
      <c r="P157" s="2"/>
      <c r="Q157" t="b">
        <v>1</v>
      </c>
      <c r="R157">
        <v>2</v>
      </c>
      <c r="S157" t="s">
        <v>9475</v>
      </c>
    </row>
    <row r="158" spans="1:19" x14ac:dyDescent="0.3">
      <c r="A158">
        <v>157</v>
      </c>
      <c r="B158">
        <v>77</v>
      </c>
      <c r="C158" s="1" t="s">
        <v>7309</v>
      </c>
      <c r="D158" s="1" t="s">
        <v>7310</v>
      </c>
      <c r="E158">
        <v>0</v>
      </c>
      <c r="F158" s="1" t="s">
        <v>7311</v>
      </c>
      <c r="G158" s="1" t="s">
        <v>7312</v>
      </c>
      <c r="H158">
        <v>256</v>
      </c>
      <c r="I158">
        <v>2</v>
      </c>
      <c r="J158" s="1" t="s">
        <v>723</v>
      </c>
      <c r="K158" s="1" t="s">
        <v>724</v>
      </c>
      <c r="L158" s="1" t="s">
        <v>725</v>
      </c>
      <c r="M158" s="1" t="s">
        <v>726</v>
      </c>
      <c r="N158" s="1" t="s">
        <v>75</v>
      </c>
      <c r="O158" s="2">
        <v>45368.766145833331</v>
      </c>
      <c r="P158" s="2"/>
      <c r="Q158" t="b">
        <v>1</v>
      </c>
      <c r="R158">
        <v>2</v>
      </c>
      <c r="S158" t="s">
        <v>9476</v>
      </c>
    </row>
    <row r="159" spans="1:19" x14ac:dyDescent="0.3">
      <c r="A159">
        <v>158</v>
      </c>
      <c r="B159">
        <v>78</v>
      </c>
      <c r="C159" s="1" t="s">
        <v>7313</v>
      </c>
      <c r="D159" s="1" t="s">
        <v>7314</v>
      </c>
      <c r="E159">
        <v>0</v>
      </c>
      <c r="F159" s="1" t="s">
        <v>7315</v>
      </c>
      <c r="G159" s="1" t="s">
        <v>7316</v>
      </c>
      <c r="H159">
        <v>94</v>
      </c>
      <c r="I159">
        <v>1</v>
      </c>
      <c r="J159" s="1" t="s">
        <v>437</v>
      </c>
      <c r="K159" s="1" t="s">
        <v>438</v>
      </c>
      <c r="L159" s="1" t="s">
        <v>439</v>
      </c>
      <c r="M159" s="1" t="s">
        <v>175</v>
      </c>
      <c r="N159" s="1" t="s">
        <v>60</v>
      </c>
      <c r="O159" s="2">
        <v>45368.766145833331</v>
      </c>
      <c r="P159" s="2"/>
      <c r="Q159" t="b">
        <v>1</v>
      </c>
      <c r="R159">
        <v>2</v>
      </c>
      <c r="S159" t="s">
        <v>9477</v>
      </c>
    </row>
    <row r="160" spans="1:19" x14ac:dyDescent="0.3">
      <c r="A160">
        <v>159</v>
      </c>
      <c r="B160">
        <v>79</v>
      </c>
      <c r="C160" s="1" t="s">
        <v>361</v>
      </c>
      <c r="D160" s="1" t="s">
        <v>7317</v>
      </c>
      <c r="E160">
        <v>1</v>
      </c>
      <c r="F160" s="1" t="s">
        <v>7318</v>
      </c>
      <c r="G160" s="1" t="s">
        <v>7319</v>
      </c>
      <c r="H160">
        <v>289</v>
      </c>
      <c r="I160">
        <v>2</v>
      </c>
      <c r="J160" s="1" t="s">
        <v>2122</v>
      </c>
      <c r="K160" s="1" t="s">
        <v>2123</v>
      </c>
      <c r="L160" s="1" t="s">
        <v>2124</v>
      </c>
      <c r="M160" s="1" t="s">
        <v>117</v>
      </c>
      <c r="N160" s="1" t="s">
        <v>118</v>
      </c>
      <c r="O160" s="2">
        <v>45368.766145833331</v>
      </c>
      <c r="P160" s="2"/>
      <c r="Q160" t="b">
        <v>1</v>
      </c>
      <c r="R160">
        <v>2</v>
      </c>
      <c r="S160" t="s">
        <v>9478</v>
      </c>
    </row>
    <row r="161" spans="1:19" x14ac:dyDescent="0.3">
      <c r="A161">
        <v>160</v>
      </c>
      <c r="B161">
        <v>80</v>
      </c>
      <c r="C161" s="1" t="s">
        <v>7320</v>
      </c>
      <c r="D161" s="1" t="s">
        <v>7211</v>
      </c>
      <c r="E161">
        <v>1</v>
      </c>
      <c r="F161" s="1" t="s">
        <v>7321</v>
      </c>
      <c r="G161" s="1" t="s">
        <v>7322</v>
      </c>
      <c r="H161">
        <v>473</v>
      </c>
      <c r="I161">
        <v>2</v>
      </c>
      <c r="J161" s="1" t="s">
        <v>2749</v>
      </c>
      <c r="K161" s="1" t="s">
        <v>2750</v>
      </c>
      <c r="L161" s="1" t="s">
        <v>2751</v>
      </c>
      <c r="M161" s="1" t="s">
        <v>146</v>
      </c>
      <c r="N161" s="1" t="s">
        <v>60</v>
      </c>
      <c r="O161" s="2">
        <v>45368.766145833331</v>
      </c>
      <c r="P161" s="2"/>
      <c r="Q161" t="b">
        <v>1</v>
      </c>
      <c r="R161">
        <v>2</v>
      </c>
      <c r="S161" t="s">
        <v>9479</v>
      </c>
    </row>
    <row r="162" spans="1:19" x14ac:dyDescent="0.3">
      <c r="A162">
        <v>161</v>
      </c>
      <c r="B162">
        <v>81</v>
      </c>
      <c r="C162" s="1" t="s">
        <v>7323</v>
      </c>
      <c r="D162" s="1" t="s">
        <v>7324</v>
      </c>
      <c r="E162">
        <v>0</v>
      </c>
      <c r="F162" s="1" t="s">
        <v>7325</v>
      </c>
      <c r="G162" s="1" t="s">
        <v>7326</v>
      </c>
      <c r="H162">
        <v>330</v>
      </c>
      <c r="I162">
        <v>2</v>
      </c>
      <c r="J162" s="1" t="s">
        <v>2250</v>
      </c>
      <c r="K162" s="1" t="s">
        <v>2251</v>
      </c>
      <c r="L162" s="1" t="s">
        <v>2252</v>
      </c>
      <c r="M162" s="1" t="s">
        <v>186</v>
      </c>
      <c r="N162" s="1" t="s">
        <v>161</v>
      </c>
      <c r="O162" s="2">
        <v>45368.766145833331</v>
      </c>
      <c r="P162" s="2"/>
      <c r="Q162" t="b">
        <v>1</v>
      </c>
      <c r="R162">
        <v>2</v>
      </c>
      <c r="S162" t="s">
        <v>9480</v>
      </c>
    </row>
    <row r="163" spans="1:19" x14ac:dyDescent="0.3">
      <c r="A163">
        <v>162</v>
      </c>
      <c r="B163">
        <v>113</v>
      </c>
      <c r="C163" s="1" t="s">
        <v>7327</v>
      </c>
      <c r="D163" s="1" t="s">
        <v>7328</v>
      </c>
      <c r="E163">
        <v>0</v>
      </c>
      <c r="F163" s="1" t="s">
        <v>7329</v>
      </c>
      <c r="G163" s="1" t="s">
        <v>7330</v>
      </c>
      <c r="H163">
        <v>485</v>
      </c>
      <c r="I163">
        <v>1</v>
      </c>
      <c r="J163" s="1" t="s">
        <v>2794</v>
      </c>
      <c r="K163" s="1" t="s">
        <v>2795</v>
      </c>
      <c r="L163" s="1" t="s">
        <v>2796</v>
      </c>
      <c r="M163" s="1" t="s">
        <v>580</v>
      </c>
      <c r="N163" s="1" t="s">
        <v>60</v>
      </c>
      <c r="O163" s="2">
        <v>45368.766145833331</v>
      </c>
      <c r="P163" s="2"/>
      <c r="Q163" t="b">
        <v>1</v>
      </c>
      <c r="R163">
        <v>2</v>
      </c>
      <c r="S163" t="s">
        <v>9481</v>
      </c>
    </row>
    <row r="164" spans="1:19" x14ac:dyDescent="0.3">
      <c r="A164">
        <v>163</v>
      </c>
      <c r="B164">
        <v>114</v>
      </c>
      <c r="C164" s="1" t="s">
        <v>7331</v>
      </c>
      <c r="D164" s="1" t="s">
        <v>7332</v>
      </c>
      <c r="E164">
        <v>1</v>
      </c>
      <c r="F164" s="1" t="s">
        <v>7333</v>
      </c>
      <c r="G164" s="1" t="s">
        <v>7334</v>
      </c>
      <c r="H164">
        <v>342</v>
      </c>
      <c r="I164">
        <v>1</v>
      </c>
      <c r="J164" s="1" t="s">
        <v>2293</v>
      </c>
      <c r="K164" s="1" t="s">
        <v>2294</v>
      </c>
      <c r="L164" s="1" t="s">
        <v>2295</v>
      </c>
      <c r="M164" s="1" t="s">
        <v>59</v>
      </c>
      <c r="N164" s="1" t="s">
        <v>60</v>
      </c>
      <c r="O164" s="2">
        <v>45368.766145833331</v>
      </c>
      <c r="P164" s="2"/>
      <c r="Q164" t="b">
        <v>1</v>
      </c>
      <c r="R164">
        <v>2</v>
      </c>
      <c r="S164" t="s">
        <v>9482</v>
      </c>
    </row>
    <row r="165" spans="1:19" x14ac:dyDescent="0.3">
      <c r="A165">
        <v>164</v>
      </c>
      <c r="B165">
        <v>115</v>
      </c>
      <c r="C165" s="1" t="s">
        <v>7335</v>
      </c>
      <c r="D165" s="1" t="s">
        <v>1153</v>
      </c>
      <c r="E165">
        <v>0</v>
      </c>
      <c r="F165" s="1" t="s">
        <v>7336</v>
      </c>
      <c r="G165" s="1" t="s">
        <v>7337</v>
      </c>
      <c r="H165">
        <v>349</v>
      </c>
      <c r="I165">
        <v>2</v>
      </c>
      <c r="J165" s="1" t="s">
        <v>2328</v>
      </c>
      <c r="K165" s="1" t="s">
        <v>2329</v>
      </c>
      <c r="L165" s="1" t="s">
        <v>2330</v>
      </c>
      <c r="M165" s="1" t="s">
        <v>2331</v>
      </c>
      <c r="N165" s="1" t="s">
        <v>44</v>
      </c>
      <c r="O165" s="2">
        <v>45368.766145833331</v>
      </c>
      <c r="P165" s="2"/>
      <c r="Q165" t="b">
        <v>1</v>
      </c>
      <c r="R165">
        <v>2</v>
      </c>
      <c r="S165" t="s">
        <v>9483</v>
      </c>
    </row>
    <row r="166" spans="1:19" x14ac:dyDescent="0.3">
      <c r="A166">
        <v>165</v>
      </c>
      <c r="B166">
        <v>116</v>
      </c>
      <c r="C166" s="1" t="s">
        <v>7338</v>
      </c>
      <c r="D166" s="1" t="s">
        <v>7339</v>
      </c>
      <c r="E166">
        <v>1</v>
      </c>
      <c r="F166" s="1" t="s">
        <v>7340</v>
      </c>
      <c r="G166" s="1" t="s">
        <v>7341</v>
      </c>
      <c r="H166">
        <v>472</v>
      </c>
      <c r="I166">
        <v>1</v>
      </c>
      <c r="J166" s="1" t="s">
        <v>3956</v>
      </c>
      <c r="K166" s="1" t="s">
        <v>3957</v>
      </c>
      <c r="L166" s="1" t="s">
        <v>3958</v>
      </c>
      <c r="M166" s="1" t="s">
        <v>139</v>
      </c>
      <c r="N166" s="1" t="s">
        <v>37</v>
      </c>
      <c r="O166" s="2">
        <v>45368.766145833331</v>
      </c>
      <c r="P166" s="2"/>
      <c r="Q166" t="b">
        <v>1</v>
      </c>
      <c r="R166">
        <v>2</v>
      </c>
      <c r="S166" t="s">
        <v>9484</v>
      </c>
    </row>
    <row r="167" spans="1:19" x14ac:dyDescent="0.3">
      <c r="A167">
        <v>166</v>
      </c>
      <c r="B167">
        <v>117</v>
      </c>
      <c r="C167" s="1" t="s">
        <v>7342</v>
      </c>
      <c r="D167" s="1" t="s">
        <v>7291</v>
      </c>
      <c r="E167">
        <v>0</v>
      </c>
      <c r="F167" s="1" t="s">
        <v>7343</v>
      </c>
      <c r="G167" s="1" t="s">
        <v>7344</v>
      </c>
      <c r="H167">
        <v>132</v>
      </c>
      <c r="I167">
        <v>1</v>
      </c>
      <c r="J167" s="1" t="s">
        <v>1149</v>
      </c>
      <c r="K167" s="1" t="s">
        <v>1150</v>
      </c>
      <c r="L167" s="1" t="s">
        <v>1151</v>
      </c>
      <c r="M167" s="1" t="s">
        <v>1152</v>
      </c>
      <c r="N167" s="1" t="s">
        <v>75</v>
      </c>
      <c r="O167" s="2">
        <v>45368.766145833331</v>
      </c>
      <c r="P167" s="2"/>
      <c r="Q167" t="b">
        <v>1</v>
      </c>
      <c r="R167">
        <v>2</v>
      </c>
      <c r="S167" t="s">
        <v>9485</v>
      </c>
    </row>
    <row r="168" spans="1:19" x14ac:dyDescent="0.3">
      <c r="A168">
        <v>167</v>
      </c>
      <c r="B168">
        <v>118</v>
      </c>
      <c r="C168" s="1" t="s">
        <v>7345</v>
      </c>
      <c r="D168" s="1" t="s">
        <v>1154</v>
      </c>
      <c r="E168">
        <v>1</v>
      </c>
      <c r="F168" s="1" t="s">
        <v>7346</v>
      </c>
      <c r="G168" s="1" t="s">
        <v>7347</v>
      </c>
      <c r="H168">
        <v>232</v>
      </c>
      <c r="I168">
        <v>2</v>
      </c>
      <c r="J168" s="1" t="s">
        <v>533</v>
      </c>
      <c r="K168" s="1" t="s">
        <v>534</v>
      </c>
      <c r="L168" s="1" t="s">
        <v>535</v>
      </c>
      <c r="M168" s="1" t="s">
        <v>536</v>
      </c>
      <c r="N168" s="1" t="s">
        <v>60</v>
      </c>
      <c r="O168" s="2">
        <v>45368.766145833331</v>
      </c>
      <c r="P168" s="2"/>
      <c r="Q168" t="b">
        <v>1</v>
      </c>
      <c r="R168">
        <v>2</v>
      </c>
      <c r="S168" t="s">
        <v>9486</v>
      </c>
    </row>
    <row r="169" spans="1:19" x14ac:dyDescent="0.3">
      <c r="A169">
        <v>168</v>
      </c>
      <c r="B169">
        <v>119</v>
      </c>
      <c r="C169" s="1" t="s">
        <v>7348</v>
      </c>
      <c r="D169" s="1" t="s">
        <v>7349</v>
      </c>
      <c r="E169">
        <v>1</v>
      </c>
      <c r="F169" s="1" t="s">
        <v>7350</v>
      </c>
      <c r="G169" s="1" t="s">
        <v>7351</v>
      </c>
      <c r="H169">
        <v>555</v>
      </c>
      <c r="I169">
        <v>1</v>
      </c>
      <c r="J169" s="1" t="s">
        <v>2991</v>
      </c>
      <c r="K169" s="1" t="s">
        <v>2992</v>
      </c>
      <c r="L169" s="1" t="s">
        <v>2993</v>
      </c>
      <c r="M169" s="1" t="s">
        <v>915</v>
      </c>
      <c r="N169" s="1" t="s">
        <v>75</v>
      </c>
      <c r="O169" s="2">
        <v>45368.766145833331</v>
      </c>
      <c r="P169" s="2"/>
      <c r="Q169" t="b">
        <v>1</v>
      </c>
      <c r="R169">
        <v>2</v>
      </c>
      <c r="S169" t="s">
        <v>9487</v>
      </c>
    </row>
    <row r="170" spans="1:19" x14ac:dyDescent="0.3">
      <c r="A170">
        <v>169</v>
      </c>
      <c r="B170">
        <v>120</v>
      </c>
      <c r="C170" s="1" t="s">
        <v>7352</v>
      </c>
      <c r="D170" s="1" t="s">
        <v>7353</v>
      </c>
      <c r="E170">
        <v>1</v>
      </c>
      <c r="F170" s="1" t="s">
        <v>7354</v>
      </c>
      <c r="G170" s="1" t="s">
        <v>7355</v>
      </c>
      <c r="H170">
        <v>153</v>
      </c>
      <c r="I170">
        <v>1</v>
      </c>
      <c r="J170" s="1" t="s">
        <v>257</v>
      </c>
      <c r="K170" s="1" t="s">
        <v>258</v>
      </c>
      <c r="L170" s="1" t="s">
        <v>259</v>
      </c>
      <c r="M170" s="1" t="s">
        <v>67</v>
      </c>
      <c r="N170" s="1" t="s">
        <v>37</v>
      </c>
      <c r="O170" s="2">
        <v>45368.766145833331</v>
      </c>
      <c r="P170" s="2"/>
      <c r="Q170" t="b">
        <v>1</v>
      </c>
      <c r="R170">
        <v>2</v>
      </c>
      <c r="S170" t="s">
        <v>9488</v>
      </c>
    </row>
    <row r="171" spans="1:19" x14ac:dyDescent="0.3">
      <c r="A171">
        <v>170</v>
      </c>
      <c r="B171">
        <v>121</v>
      </c>
      <c r="C171" s="1" t="s">
        <v>7356</v>
      </c>
      <c r="D171" s="1" t="s">
        <v>7357</v>
      </c>
      <c r="E171">
        <v>1</v>
      </c>
      <c r="F171" s="1" t="s">
        <v>7358</v>
      </c>
      <c r="G171" s="1" t="s">
        <v>7359</v>
      </c>
      <c r="H171">
        <v>291</v>
      </c>
      <c r="I171">
        <v>1</v>
      </c>
      <c r="J171" s="1" t="s">
        <v>2134</v>
      </c>
      <c r="K171" s="1" t="s">
        <v>2135</v>
      </c>
      <c r="L171" s="1" t="s">
        <v>2136</v>
      </c>
      <c r="M171" s="1" t="s">
        <v>117</v>
      </c>
      <c r="N171" s="1" t="s">
        <v>118</v>
      </c>
      <c r="O171" s="2">
        <v>45368.766145833331</v>
      </c>
      <c r="P171" s="2"/>
      <c r="Q171" t="b">
        <v>1</v>
      </c>
      <c r="R171">
        <v>2</v>
      </c>
      <c r="S171" t="s">
        <v>9489</v>
      </c>
    </row>
    <row r="172" spans="1:19" x14ac:dyDescent="0.3">
      <c r="A172">
        <v>171</v>
      </c>
      <c r="B172">
        <v>122</v>
      </c>
      <c r="C172" s="1" t="s">
        <v>7360</v>
      </c>
      <c r="D172" s="1" t="s">
        <v>7361</v>
      </c>
      <c r="E172">
        <v>1</v>
      </c>
      <c r="F172" s="1" t="s">
        <v>7362</v>
      </c>
      <c r="G172" s="1" t="s">
        <v>7363</v>
      </c>
      <c r="H172">
        <v>556</v>
      </c>
      <c r="I172">
        <v>1</v>
      </c>
      <c r="J172" s="1" t="s">
        <v>4189</v>
      </c>
      <c r="K172" s="1" t="s">
        <v>4190</v>
      </c>
      <c r="L172" s="1" t="s">
        <v>4191</v>
      </c>
      <c r="M172" s="1" t="s">
        <v>175</v>
      </c>
      <c r="N172" s="1" t="s">
        <v>60</v>
      </c>
      <c r="O172" s="2">
        <v>45368.766145833331</v>
      </c>
      <c r="P172" s="2"/>
      <c r="Q172" t="b">
        <v>1</v>
      </c>
      <c r="R172">
        <v>2</v>
      </c>
      <c r="S172" t="s">
        <v>9490</v>
      </c>
    </row>
    <row r="173" spans="1:19" x14ac:dyDescent="0.3">
      <c r="A173">
        <v>172</v>
      </c>
      <c r="B173">
        <v>123</v>
      </c>
      <c r="C173" s="1" t="s">
        <v>1403</v>
      </c>
      <c r="D173" s="1" t="s">
        <v>7364</v>
      </c>
      <c r="E173">
        <v>1</v>
      </c>
      <c r="F173" s="1" t="s">
        <v>7365</v>
      </c>
      <c r="G173" s="1" t="s">
        <v>7366</v>
      </c>
      <c r="H173">
        <v>193</v>
      </c>
      <c r="I173">
        <v>1</v>
      </c>
      <c r="J173" s="1" t="s">
        <v>1044</v>
      </c>
      <c r="K173" s="1" t="s">
        <v>1045</v>
      </c>
      <c r="L173" s="1" t="s">
        <v>1046</v>
      </c>
      <c r="M173" s="1" t="s">
        <v>36</v>
      </c>
      <c r="N173" s="1" t="s">
        <v>37</v>
      </c>
      <c r="O173" s="2">
        <v>45368.766145833331</v>
      </c>
      <c r="P173" s="2"/>
      <c r="Q173" t="b">
        <v>1</v>
      </c>
      <c r="R173">
        <v>2</v>
      </c>
      <c r="S173" t="s">
        <v>9491</v>
      </c>
    </row>
    <row r="174" spans="1:19" x14ac:dyDescent="0.3">
      <c r="A174">
        <v>173</v>
      </c>
      <c r="B174">
        <v>124</v>
      </c>
      <c r="C174" s="1" t="s">
        <v>7367</v>
      </c>
      <c r="D174" s="1" t="s">
        <v>7368</v>
      </c>
      <c r="E174">
        <v>0</v>
      </c>
      <c r="F174" s="1" t="s">
        <v>7369</v>
      </c>
      <c r="G174" s="1" t="s">
        <v>7370</v>
      </c>
      <c r="H174">
        <v>265</v>
      </c>
      <c r="I174">
        <v>1</v>
      </c>
      <c r="J174" s="1" t="s">
        <v>2045</v>
      </c>
      <c r="K174" s="1" t="s">
        <v>2046</v>
      </c>
      <c r="L174" s="1" t="s">
        <v>2047</v>
      </c>
      <c r="M174" s="1" t="s">
        <v>175</v>
      </c>
      <c r="N174" s="1" t="s">
        <v>60</v>
      </c>
      <c r="O174" s="2">
        <v>45368.766145833331</v>
      </c>
      <c r="P174" s="2"/>
      <c r="Q174" t="b">
        <v>1</v>
      </c>
      <c r="R174">
        <v>2</v>
      </c>
      <c r="S174" t="s">
        <v>9492</v>
      </c>
    </row>
    <row r="175" spans="1:19" x14ac:dyDescent="0.3">
      <c r="A175">
        <v>174</v>
      </c>
      <c r="B175">
        <v>125</v>
      </c>
      <c r="C175" s="1" t="s">
        <v>7371</v>
      </c>
      <c r="D175" s="1" t="s">
        <v>7372</v>
      </c>
      <c r="E175">
        <v>1</v>
      </c>
      <c r="F175" s="1" t="s">
        <v>7373</v>
      </c>
      <c r="G175" s="1" t="s">
        <v>7374</v>
      </c>
      <c r="H175">
        <v>484</v>
      </c>
      <c r="I175">
        <v>1</v>
      </c>
      <c r="J175" s="1" t="s">
        <v>2788</v>
      </c>
      <c r="K175" s="1" t="s">
        <v>2789</v>
      </c>
      <c r="L175" s="1" t="s">
        <v>2790</v>
      </c>
      <c r="M175" s="1" t="s">
        <v>67</v>
      </c>
      <c r="N175" s="1" t="s">
        <v>37</v>
      </c>
      <c r="O175" s="2">
        <v>45368.766145833331</v>
      </c>
      <c r="P175" s="2"/>
      <c r="Q175" t="b">
        <v>1</v>
      </c>
      <c r="R175">
        <v>2</v>
      </c>
      <c r="S175" t="s">
        <v>9493</v>
      </c>
    </row>
    <row r="176" spans="1:19" x14ac:dyDescent="0.3">
      <c r="A176">
        <v>175</v>
      </c>
      <c r="B176">
        <v>126</v>
      </c>
      <c r="C176" s="1" t="s">
        <v>7375</v>
      </c>
      <c r="D176" s="1" t="s">
        <v>7376</v>
      </c>
      <c r="E176">
        <v>1</v>
      </c>
      <c r="F176" s="1" t="s">
        <v>7377</v>
      </c>
      <c r="G176" s="1" t="s">
        <v>7378</v>
      </c>
      <c r="H176">
        <v>230</v>
      </c>
      <c r="I176">
        <v>2</v>
      </c>
      <c r="J176" s="1" t="s">
        <v>761</v>
      </c>
      <c r="K176" s="1" t="s">
        <v>762</v>
      </c>
      <c r="L176" s="1" t="s">
        <v>763</v>
      </c>
      <c r="M176" s="1" t="s">
        <v>236</v>
      </c>
      <c r="N176" s="1" t="s">
        <v>161</v>
      </c>
      <c r="O176" s="2">
        <v>45368.766145833331</v>
      </c>
      <c r="P176" s="2"/>
      <c r="Q176" t="b">
        <v>1</v>
      </c>
      <c r="R176">
        <v>2</v>
      </c>
      <c r="S176" t="s">
        <v>9494</v>
      </c>
    </row>
    <row r="177" spans="1:19" x14ac:dyDescent="0.3">
      <c r="A177">
        <v>176</v>
      </c>
      <c r="B177">
        <v>1</v>
      </c>
      <c r="C177" s="1" t="s">
        <v>38</v>
      </c>
      <c r="D177" s="1" t="s">
        <v>39</v>
      </c>
      <c r="E177">
        <v>1</v>
      </c>
      <c r="F177" s="1" t="s">
        <v>7191</v>
      </c>
      <c r="G177" s="1" t="s">
        <v>38</v>
      </c>
      <c r="H177">
        <v>3</v>
      </c>
      <c r="I177">
        <v>1</v>
      </c>
      <c r="J177" s="1" t="s">
        <v>48</v>
      </c>
      <c r="K177" s="1" t="s">
        <v>34</v>
      </c>
      <c r="L177" s="1" t="s">
        <v>35</v>
      </c>
      <c r="M177" s="1" t="s">
        <v>36</v>
      </c>
      <c r="N177" s="1" t="s">
        <v>37</v>
      </c>
      <c r="O177" s="2">
        <v>45368.766145833331</v>
      </c>
      <c r="P177" s="2"/>
      <c r="Q177" t="b">
        <v>1</v>
      </c>
      <c r="R177">
        <v>3</v>
      </c>
      <c r="S177" t="s">
        <v>9440</v>
      </c>
    </row>
    <row r="178" spans="1:19" x14ac:dyDescent="0.3">
      <c r="A178">
        <v>177</v>
      </c>
      <c r="B178">
        <v>2</v>
      </c>
      <c r="C178" s="1" t="s">
        <v>45</v>
      </c>
      <c r="D178" s="1" t="s">
        <v>46</v>
      </c>
      <c r="E178">
        <v>1</v>
      </c>
      <c r="F178" s="1" t="s">
        <v>7192</v>
      </c>
      <c r="G178" s="1" t="s">
        <v>45</v>
      </c>
      <c r="H178">
        <v>4</v>
      </c>
      <c r="I178">
        <v>2</v>
      </c>
      <c r="J178" s="1" t="s">
        <v>52</v>
      </c>
      <c r="K178" s="1" t="s">
        <v>34</v>
      </c>
      <c r="L178" s="1" t="s">
        <v>42</v>
      </c>
      <c r="M178" s="1" t="s">
        <v>43</v>
      </c>
      <c r="N178" s="1" t="s">
        <v>44</v>
      </c>
      <c r="O178" s="2">
        <v>45368.766145833331</v>
      </c>
      <c r="P178" s="2"/>
      <c r="Q178" t="b">
        <v>1</v>
      </c>
      <c r="R178">
        <v>3</v>
      </c>
      <c r="S178" t="s">
        <v>9441</v>
      </c>
    </row>
    <row r="179" spans="1:19" x14ac:dyDescent="0.3">
      <c r="A179">
        <v>178</v>
      </c>
      <c r="B179">
        <v>3</v>
      </c>
      <c r="C179" s="1" t="s">
        <v>49</v>
      </c>
      <c r="D179" s="1" t="s">
        <v>50</v>
      </c>
      <c r="E179">
        <v>1</v>
      </c>
      <c r="F179" s="1" t="s">
        <v>7193</v>
      </c>
      <c r="G179" s="1" t="s">
        <v>7194</v>
      </c>
      <c r="H179">
        <v>292</v>
      </c>
      <c r="I179">
        <v>2</v>
      </c>
      <c r="J179" s="1" t="s">
        <v>3484</v>
      </c>
      <c r="K179" s="1" t="s">
        <v>3485</v>
      </c>
      <c r="L179" s="1" t="s">
        <v>3486</v>
      </c>
      <c r="M179" s="1" t="s">
        <v>146</v>
      </c>
      <c r="N179" s="1" t="s">
        <v>60</v>
      </c>
      <c r="O179" s="2">
        <v>45368.766145833331</v>
      </c>
      <c r="P179" s="2"/>
      <c r="Q179" t="b">
        <v>1</v>
      </c>
      <c r="R179">
        <v>3</v>
      </c>
      <c r="S179" t="s">
        <v>9442</v>
      </c>
    </row>
    <row r="180" spans="1:19" x14ac:dyDescent="0.3">
      <c r="A180">
        <v>179</v>
      </c>
      <c r="B180">
        <v>4</v>
      </c>
      <c r="C180" s="1" t="s">
        <v>53</v>
      </c>
      <c r="D180" s="1" t="s">
        <v>54</v>
      </c>
      <c r="E180">
        <v>1</v>
      </c>
      <c r="F180" s="1" t="s">
        <v>7195</v>
      </c>
      <c r="G180" s="1" t="s">
        <v>7196</v>
      </c>
      <c r="H180">
        <v>264</v>
      </c>
      <c r="I180">
        <v>1</v>
      </c>
      <c r="J180" s="1" t="s">
        <v>3411</v>
      </c>
      <c r="K180" s="1" t="s">
        <v>3412</v>
      </c>
      <c r="L180" s="1" t="s">
        <v>3413</v>
      </c>
      <c r="M180" s="1" t="s">
        <v>146</v>
      </c>
      <c r="N180" s="1" t="s">
        <v>60</v>
      </c>
      <c r="O180" s="2">
        <v>45368.766145833331</v>
      </c>
      <c r="P180" s="2"/>
      <c r="Q180" t="b">
        <v>1</v>
      </c>
      <c r="R180">
        <v>3</v>
      </c>
      <c r="S180" t="s">
        <v>9443</v>
      </c>
    </row>
    <row r="181" spans="1:19" x14ac:dyDescent="0.3">
      <c r="A181">
        <v>180</v>
      </c>
      <c r="B181">
        <v>5</v>
      </c>
      <c r="C181" s="1" t="s">
        <v>61</v>
      </c>
      <c r="D181" s="1" t="s">
        <v>62</v>
      </c>
      <c r="E181">
        <v>1</v>
      </c>
      <c r="F181" s="1" t="s">
        <v>7197</v>
      </c>
      <c r="G181" s="1" t="s">
        <v>7198</v>
      </c>
      <c r="H181">
        <v>297</v>
      </c>
      <c r="I181">
        <v>2</v>
      </c>
      <c r="J181" s="1" t="s">
        <v>3490</v>
      </c>
      <c r="K181" s="1" t="s">
        <v>3491</v>
      </c>
      <c r="L181" s="1" t="s">
        <v>3492</v>
      </c>
      <c r="M181" s="1" t="s">
        <v>758</v>
      </c>
      <c r="N181" s="1" t="s">
        <v>60</v>
      </c>
      <c r="O181" s="2">
        <v>45368.766145833331</v>
      </c>
      <c r="P181" s="2"/>
      <c r="Q181" t="b">
        <v>1</v>
      </c>
      <c r="R181">
        <v>3</v>
      </c>
      <c r="S181" t="s">
        <v>9444</v>
      </c>
    </row>
    <row r="182" spans="1:19" x14ac:dyDescent="0.3">
      <c r="A182">
        <v>181</v>
      </c>
      <c r="B182">
        <v>6</v>
      </c>
      <c r="C182" s="1" t="s">
        <v>68</v>
      </c>
      <c r="D182" s="1" t="s">
        <v>69</v>
      </c>
      <c r="E182">
        <v>0</v>
      </c>
      <c r="F182" s="1" t="s">
        <v>7199</v>
      </c>
      <c r="G182" s="1" t="s">
        <v>7200</v>
      </c>
      <c r="H182">
        <v>308</v>
      </c>
      <c r="I182">
        <v>2</v>
      </c>
      <c r="J182" s="1" t="s">
        <v>3523</v>
      </c>
      <c r="K182" s="1" t="s">
        <v>3524</v>
      </c>
      <c r="L182" s="1" t="s">
        <v>3525</v>
      </c>
      <c r="M182" s="1" t="s">
        <v>467</v>
      </c>
      <c r="N182" s="1" t="s">
        <v>60</v>
      </c>
      <c r="O182" s="2">
        <v>45368.766145833331</v>
      </c>
      <c r="P182" s="2"/>
      <c r="Q182" t="b">
        <v>1</v>
      </c>
      <c r="R182">
        <v>3</v>
      </c>
      <c r="S182" t="s">
        <v>9445</v>
      </c>
    </row>
    <row r="183" spans="1:19" x14ac:dyDescent="0.3">
      <c r="A183">
        <v>182</v>
      </c>
      <c r="B183">
        <v>7</v>
      </c>
      <c r="C183" s="1" t="s">
        <v>76</v>
      </c>
      <c r="D183" s="1" t="s">
        <v>77</v>
      </c>
      <c r="E183">
        <v>0</v>
      </c>
      <c r="F183" s="1" t="s">
        <v>7201</v>
      </c>
      <c r="G183" s="1" t="s">
        <v>7202</v>
      </c>
      <c r="H183">
        <v>514</v>
      </c>
      <c r="I183">
        <v>1</v>
      </c>
      <c r="J183" s="1" t="s">
        <v>2889</v>
      </c>
      <c r="K183" s="1" t="s">
        <v>2890</v>
      </c>
      <c r="L183" s="1" t="s">
        <v>2891</v>
      </c>
      <c r="M183" s="1" t="s">
        <v>146</v>
      </c>
      <c r="N183" s="1" t="s">
        <v>60</v>
      </c>
      <c r="O183" s="2">
        <v>45368.766145833331</v>
      </c>
      <c r="P183" s="2"/>
      <c r="Q183" t="b">
        <v>1</v>
      </c>
      <c r="R183">
        <v>3</v>
      </c>
      <c r="S183" t="s">
        <v>9446</v>
      </c>
    </row>
    <row r="184" spans="1:19" x14ac:dyDescent="0.3">
      <c r="A184">
        <v>183</v>
      </c>
      <c r="B184">
        <v>8</v>
      </c>
      <c r="C184" s="1" t="s">
        <v>7203</v>
      </c>
      <c r="D184" s="1" t="s">
        <v>7204</v>
      </c>
      <c r="E184">
        <v>0</v>
      </c>
      <c r="F184" s="1" t="s">
        <v>7205</v>
      </c>
      <c r="G184" s="1" t="s">
        <v>7206</v>
      </c>
      <c r="H184">
        <v>111</v>
      </c>
      <c r="I184">
        <v>1</v>
      </c>
      <c r="J184" s="1" t="s">
        <v>412</v>
      </c>
      <c r="K184" s="1" t="s">
        <v>413</v>
      </c>
      <c r="L184" s="1" t="s">
        <v>414</v>
      </c>
      <c r="M184" s="1" t="s">
        <v>415</v>
      </c>
      <c r="N184" s="1" t="s">
        <v>161</v>
      </c>
      <c r="O184" s="2">
        <v>45368.766145833331</v>
      </c>
      <c r="P184" s="2"/>
      <c r="Q184" t="b">
        <v>1</v>
      </c>
      <c r="R184">
        <v>3</v>
      </c>
      <c r="S184" t="s">
        <v>9447</v>
      </c>
    </row>
    <row r="185" spans="1:19" x14ac:dyDescent="0.3">
      <c r="A185">
        <v>184</v>
      </c>
      <c r="B185">
        <v>9</v>
      </c>
      <c r="C185" s="1" t="s">
        <v>7207</v>
      </c>
      <c r="D185" s="1" t="s">
        <v>7208</v>
      </c>
      <c r="E185">
        <v>1</v>
      </c>
      <c r="F185" s="1" t="s">
        <v>7209</v>
      </c>
      <c r="G185" s="1" t="s">
        <v>7210</v>
      </c>
      <c r="H185">
        <v>226</v>
      </c>
      <c r="I185">
        <v>1</v>
      </c>
      <c r="J185" s="1" t="s">
        <v>1636</v>
      </c>
      <c r="K185" s="1" t="s">
        <v>1637</v>
      </c>
      <c r="L185" s="1" t="s">
        <v>1638</v>
      </c>
      <c r="M185" s="1" t="s">
        <v>253</v>
      </c>
      <c r="N185" s="1" t="s">
        <v>75</v>
      </c>
      <c r="O185" s="2">
        <v>45368.766145833331</v>
      </c>
      <c r="P185" s="2"/>
      <c r="Q185" t="b">
        <v>1</v>
      </c>
      <c r="R185">
        <v>3</v>
      </c>
      <c r="S185" t="s">
        <v>9448</v>
      </c>
    </row>
    <row r="186" spans="1:19" x14ac:dyDescent="0.3">
      <c r="A186">
        <v>185</v>
      </c>
      <c r="B186">
        <v>10</v>
      </c>
      <c r="C186" s="1" t="s">
        <v>4482</v>
      </c>
      <c r="D186" s="1" t="s">
        <v>7211</v>
      </c>
      <c r="E186">
        <v>1</v>
      </c>
      <c r="F186" s="1" t="s">
        <v>7212</v>
      </c>
      <c r="G186" s="1" t="s">
        <v>7213</v>
      </c>
      <c r="H186">
        <v>566</v>
      </c>
      <c r="I186">
        <v>1</v>
      </c>
      <c r="J186" s="1" t="s">
        <v>3028</v>
      </c>
      <c r="K186" s="1" t="s">
        <v>3029</v>
      </c>
      <c r="L186" s="1" t="s">
        <v>3030</v>
      </c>
      <c r="M186" s="1" t="s">
        <v>415</v>
      </c>
      <c r="N186" s="1" t="s">
        <v>161</v>
      </c>
      <c r="O186" s="2">
        <v>45368.766145833331</v>
      </c>
      <c r="P186" s="2"/>
      <c r="Q186" t="b">
        <v>1</v>
      </c>
      <c r="R186">
        <v>3</v>
      </c>
      <c r="S186" t="s">
        <v>9449</v>
      </c>
    </row>
    <row r="187" spans="1:19" x14ac:dyDescent="0.3">
      <c r="A187">
        <v>186</v>
      </c>
      <c r="B187">
        <v>11</v>
      </c>
      <c r="C187" s="1" t="s">
        <v>7214</v>
      </c>
      <c r="D187" s="1" t="s">
        <v>7215</v>
      </c>
      <c r="E187">
        <v>1</v>
      </c>
      <c r="F187" s="1" t="s">
        <v>7216</v>
      </c>
      <c r="G187" s="1" t="s">
        <v>7217</v>
      </c>
      <c r="H187">
        <v>111</v>
      </c>
      <c r="I187">
        <v>2</v>
      </c>
      <c r="J187" s="1" t="s">
        <v>412</v>
      </c>
      <c r="K187" s="1" t="s">
        <v>413</v>
      </c>
      <c r="L187" s="1" t="s">
        <v>414</v>
      </c>
      <c r="M187" s="1" t="s">
        <v>415</v>
      </c>
      <c r="N187" s="1" t="s">
        <v>161</v>
      </c>
      <c r="O187" s="2">
        <v>45368.766145833331</v>
      </c>
      <c r="P187" s="2"/>
      <c r="Q187" t="b">
        <v>1</v>
      </c>
      <c r="R187">
        <v>3</v>
      </c>
      <c r="S187" t="s">
        <v>9450</v>
      </c>
    </row>
    <row r="188" spans="1:19" x14ac:dyDescent="0.3">
      <c r="A188">
        <v>187</v>
      </c>
      <c r="B188">
        <v>12</v>
      </c>
      <c r="C188" s="1" t="s">
        <v>7218</v>
      </c>
      <c r="D188" s="1" t="s">
        <v>7219</v>
      </c>
      <c r="E188">
        <v>0</v>
      </c>
      <c r="F188" s="1" t="s">
        <v>7220</v>
      </c>
      <c r="G188" s="1" t="s">
        <v>7221</v>
      </c>
      <c r="H188">
        <v>559</v>
      </c>
      <c r="I188">
        <v>2</v>
      </c>
      <c r="J188" s="1" t="s">
        <v>2997</v>
      </c>
      <c r="K188" s="1" t="s">
        <v>2998</v>
      </c>
      <c r="L188" s="1" t="s">
        <v>2999</v>
      </c>
      <c r="M188" s="1" t="s">
        <v>986</v>
      </c>
      <c r="N188" s="1" t="s">
        <v>75</v>
      </c>
      <c r="O188" s="2">
        <v>45368.766145833331</v>
      </c>
      <c r="P188" s="2"/>
      <c r="Q188" t="b">
        <v>1</v>
      </c>
      <c r="R188">
        <v>3</v>
      </c>
      <c r="S188" t="s">
        <v>9451</v>
      </c>
    </row>
    <row r="189" spans="1:19" x14ac:dyDescent="0.3">
      <c r="A189">
        <v>188</v>
      </c>
      <c r="B189">
        <v>13</v>
      </c>
      <c r="C189" s="1" t="s">
        <v>7222</v>
      </c>
      <c r="D189" s="1" t="s">
        <v>7223</v>
      </c>
      <c r="E189">
        <v>0</v>
      </c>
      <c r="F189" s="1" t="s">
        <v>7224</v>
      </c>
      <c r="G189" s="1" t="s">
        <v>7225</v>
      </c>
      <c r="H189">
        <v>111</v>
      </c>
      <c r="I189">
        <v>2</v>
      </c>
      <c r="J189" s="1" t="s">
        <v>412</v>
      </c>
      <c r="K189" s="1" t="s">
        <v>413</v>
      </c>
      <c r="L189" s="1" t="s">
        <v>414</v>
      </c>
      <c r="M189" s="1" t="s">
        <v>415</v>
      </c>
      <c r="N189" s="1" t="s">
        <v>161</v>
      </c>
      <c r="O189" s="2">
        <v>45368.766145833331</v>
      </c>
      <c r="P189" s="2"/>
      <c r="Q189" t="b">
        <v>1</v>
      </c>
      <c r="R189">
        <v>3</v>
      </c>
      <c r="S189" t="s">
        <v>9452</v>
      </c>
    </row>
    <row r="190" spans="1:19" x14ac:dyDescent="0.3">
      <c r="A190">
        <v>189</v>
      </c>
      <c r="B190">
        <v>14</v>
      </c>
      <c r="C190" s="1" t="s">
        <v>7226</v>
      </c>
      <c r="D190" s="1" t="s">
        <v>7227</v>
      </c>
      <c r="E190">
        <v>1</v>
      </c>
      <c r="F190" s="1" t="s">
        <v>7228</v>
      </c>
      <c r="G190" s="1" t="s">
        <v>7229</v>
      </c>
      <c r="H190">
        <v>72</v>
      </c>
      <c r="I190">
        <v>1</v>
      </c>
      <c r="J190" s="1" t="s">
        <v>1026</v>
      </c>
      <c r="K190" s="1" t="s">
        <v>1027</v>
      </c>
      <c r="L190" s="1" t="s">
        <v>1028</v>
      </c>
      <c r="M190" s="1" t="s">
        <v>146</v>
      </c>
      <c r="N190" s="1" t="s">
        <v>60</v>
      </c>
      <c r="O190" s="2">
        <v>45368.766145833331</v>
      </c>
      <c r="P190" s="2"/>
      <c r="Q190" t="b">
        <v>1</v>
      </c>
      <c r="R190">
        <v>3</v>
      </c>
      <c r="S190" t="s">
        <v>9453</v>
      </c>
    </row>
    <row r="191" spans="1:19" x14ac:dyDescent="0.3">
      <c r="A191">
        <v>190</v>
      </c>
      <c r="B191">
        <v>15</v>
      </c>
      <c r="C191" s="1" t="s">
        <v>7230</v>
      </c>
      <c r="D191" s="1" t="s">
        <v>7231</v>
      </c>
      <c r="E191">
        <v>1</v>
      </c>
      <c r="F191" s="1" t="s">
        <v>7232</v>
      </c>
      <c r="G191" s="1" t="s">
        <v>7233</v>
      </c>
      <c r="H191">
        <v>529</v>
      </c>
      <c r="I191">
        <v>2</v>
      </c>
      <c r="J191" s="1" t="s">
        <v>2917</v>
      </c>
      <c r="K191" s="1" t="s">
        <v>2918</v>
      </c>
      <c r="L191" s="1" t="s">
        <v>2919</v>
      </c>
      <c r="M191" s="1" t="s">
        <v>304</v>
      </c>
      <c r="N191" s="1" t="s">
        <v>60</v>
      </c>
      <c r="O191" s="2">
        <v>45368.766145833331</v>
      </c>
      <c r="P191" s="2"/>
      <c r="Q191" t="b">
        <v>1</v>
      </c>
      <c r="R191">
        <v>3</v>
      </c>
      <c r="S191" t="s">
        <v>9454</v>
      </c>
    </row>
    <row r="192" spans="1:19" x14ac:dyDescent="0.3">
      <c r="A192">
        <v>191</v>
      </c>
      <c r="B192">
        <v>16</v>
      </c>
      <c r="C192" s="1" t="s">
        <v>7234</v>
      </c>
      <c r="D192" s="1" t="s">
        <v>7235</v>
      </c>
      <c r="E192">
        <v>0</v>
      </c>
      <c r="F192" s="1" t="s">
        <v>7236</v>
      </c>
      <c r="G192" s="1" t="s">
        <v>7237</v>
      </c>
      <c r="H192">
        <v>56</v>
      </c>
      <c r="I192">
        <v>1</v>
      </c>
      <c r="J192" s="1" t="s">
        <v>912</v>
      </c>
      <c r="K192" s="1" t="s">
        <v>913</v>
      </c>
      <c r="L192" s="1" t="s">
        <v>914</v>
      </c>
      <c r="M192" s="1" t="s">
        <v>915</v>
      </c>
      <c r="N192" s="1" t="s">
        <v>75</v>
      </c>
      <c r="O192" s="2">
        <v>45368.766145833331</v>
      </c>
      <c r="P192" s="2"/>
      <c r="Q192" t="b">
        <v>1</v>
      </c>
      <c r="R192">
        <v>3</v>
      </c>
      <c r="S192" t="s">
        <v>9455</v>
      </c>
    </row>
    <row r="193" spans="1:19" x14ac:dyDescent="0.3">
      <c r="A193">
        <v>192</v>
      </c>
      <c r="B193">
        <v>17</v>
      </c>
      <c r="C193" s="1" t="s">
        <v>7238</v>
      </c>
      <c r="D193" s="1" t="s">
        <v>7239</v>
      </c>
      <c r="E193">
        <v>0</v>
      </c>
      <c r="F193" s="1" t="s">
        <v>7240</v>
      </c>
      <c r="G193" s="1" t="s">
        <v>7241</v>
      </c>
      <c r="H193">
        <v>529</v>
      </c>
      <c r="I193">
        <v>1</v>
      </c>
      <c r="J193" s="1" t="s">
        <v>2917</v>
      </c>
      <c r="K193" s="1" t="s">
        <v>2918</v>
      </c>
      <c r="L193" s="1" t="s">
        <v>2919</v>
      </c>
      <c r="M193" s="1" t="s">
        <v>304</v>
      </c>
      <c r="N193" s="1" t="s">
        <v>60</v>
      </c>
      <c r="O193" s="2">
        <v>45368.766145833331</v>
      </c>
      <c r="P193" s="2"/>
      <c r="Q193" t="b">
        <v>1</v>
      </c>
      <c r="R193">
        <v>3</v>
      </c>
      <c r="S193" t="s">
        <v>9456</v>
      </c>
    </row>
    <row r="194" spans="1:19" x14ac:dyDescent="0.3">
      <c r="A194">
        <v>193</v>
      </c>
      <c r="B194">
        <v>18</v>
      </c>
      <c r="C194" s="1" t="s">
        <v>7242</v>
      </c>
      <c r="D194" s="1" t="s">
        <v>1626</v>
      </c>
      <c r="E194">
        <v>1</v>
      </c>
      <c r="F194" s="1" t="s">
        <v>7243</v>
      </c>
      <c r="G194" s="1" t="s">
        <v>7244</v>
      </c>
      <c r="H194">
        <v>463</v>
      </c>
      <c r="I194">
        <v>1</v>
      </c>
      <c r="J194" s="1" t="s">
        <v>2707</v>
      </c>
      <c r="K194" s="1" t="s">
        <v>2708</v>
      </c>
      <c r="L194" s="1" t="s">
        <v>2709</v>
      </c>
      <c r="M194" s="1" t="s">
        <v>1410</v>
      </c>
      <c r="N194" s="1" t="s">
        <v>60</v>
      </c>
      <c r="O194" s="2">
        <v>45368.766145833331</v>
      </c>
      <c r="P194" s="2"/>
      <c r="Q194" t="b">
        <v>1</v>
      </c>
      <c r="R194">
        <v>3</v>
      </c>
      <c r="S194" t="s">
        <v>9457</v>
      </c>
    </row>
    <row r="195" spans="1:19" x14ac:dyDescent="0.3">
      <c r="A195">
        <v>194</v>
      </c>
      <c r="B195">
        <v>19</v>
      </c>
      <c r="C195" s="1" t="s">
        <v>7245</v>
      </c>
      <c r="D195" s="1" t="s">
        <v>7246</v>
      </c>
      <c r="E195">
        <v>1</v>
      </c>
      <c r="F195" s="1" t="s">
        <v>7247</v>
      </c>
      <c r="G195" s="1" t="s">
        <v>7248</v>
      </c>
      <c r="H195">
        <v>601</v>
      </c>
      <c r="I195">
        <v>2</v>
      </c>
      <c r="J195" s="1" t="s">
        <v>3121</v>
      </c>
      <c r="K195" s="1" t="s">
        <v>3122</v>
      </c>
      <c r="L195" s="1" t="s">
        <v>3123</v>
      </c>
      <c r="M195" s="1" t="s">
        <v>175</v>
      </c>
      <c r="N195" s="1" t="s">
        <v>60</v>
      </c>
      <c r="O195" s="2">
        <v>45368.766145833331</v>
      </c>
      <c r="P195" s="2"/>
      <c r="Q195" t="b">
        <v>1</v>
      </c>
      <c r="R195">
        <v>3</v>
      </c>
      <c r="S195" t="s">
        <v>9458</v>
      </c>
    </row>
    <row r="196" spans="1:19" x14ac:dyDescent="0.3">
      <c r="A196">
        <v>195</v>
      </c>
      <c r="B196">
        <v>20</v>
      </c>
      <c r="C196" s="1" t="s">
        <v>7249</v>
      </c>
      <c r="D196" s="1" t="s">
        <v>666</v>
      </c>
      <c r="E196">
        <v>1</v>
      </c>
      <c r="F196" s="1" t="s">
        <v>7250</v>
      </c>
      <c r="G196" s="1" t="s">
        <v>7251</v>
      </c>
      <c r="H196">
        <v>266</v>
      </c>
      <c r="I196">
        <v>1</v>
      </c>
      <c r="J196" s="1" t="s">
        <v>2051</v>
      </c>
      <c r="K196" s="1" t="s">
        <v>2052</v>
      </c>
      <c r="L196" s="1" t="s">
        <v>2053</v>
      </c>
      <c r="M196" s="1" t="s">
        <v>125</v>
      </c>
      <c r="N196" s="1" t="s">
        <v>60</v>
      </c>
      <c r="O196" s="2">
        <v>45368.766145833331</v>
      </c>
      <c r="P196" s="2"/>
      <c r="Q196" t="b">
        <v>1</v>
      </c>
      <c r="R196">
        <v>3</v>
      </c>
      <c r="S196" t="s">
        <v>9459</v>
      </c>
    </row>
    <row r="197" spans="1:19" x14ac:dyDescent="0.3">
      <c r="A197">
        <v>196</v>
      </c>
      <c r="B197">
        <v>21</v>
      </c>
      <c r="C197" s="1" t="s">
        <v>7252</v>
      </c>
      <c r="D197" s="1" t="s">
        <v>7253</v>
      </c>
      <c r="E197">
        <v>1</v>
      </c>
      <c r="F197" s="1" t="s">
        <v>7254</v>
      </c>
      <c r="G197" s="1" t="s">
        <v>7255</v>
      </c>
      <c r="H197">
        <v>501</v>
      </c>
      <c r="I197">
        <v>2</v>
      </c>
      <c r="J197" s="1" t="s">
        <v>4028</v>
      </c>
      <c r="K197" s="1" t="s">
        <v>4029</v>
      </c>
      <c r="L197" s="1" t="s">
        <v>4030</v>
      </c>
      <c r="M197" s="1" t="s">
        <v>175</v>
      </c>
      <c r="N197" s="1" t="s">
        <v>60</v>
      </c>
      <c r="O197" s="2">
        <v>45368.766145833331</v>
      </c>
      <c r="P197" s="2"/>
      <c r="Q197" t="b">
        <v>1</v>
      </c>
      <c r="R197">
        <v>3</v>
      </c>
      <c r="S197" t="s">
        <v>9460</v>
      </c>
    </row>
    <row r="198" spans="1:19" x14ac:dyDescent="0.3">
      <c r="A198">
        <v>197</v>
      </c>
      <c r="B198">
        <v>62</v>
      </c>
      <c r="C198" s="1" t="s">
        <v>7256</v>
      </c>
      <c r="D198" s="1" t="s">
        <v>858</v>
      </c>
      <c r="E198">
        <v>1</v>
      </c>
      <c r="F198" s="1" t="s">
        <v>7257</v>
      </c>
      <c r="G198" s="1" t="s">
        <v>7258</v>
      </c>
      <c r="H198">
        <v>45</v>
      </c>
      <c r="I198">
        <v>2</v>
      </c>
      <c r="J198" s="1" t="s">
        <v>1737</v>
      </c>
      <c r="K198" s="1" t="s">
        <v>1738</v>
      </c>
      <c r="L198" s="1" t="s">
        <v>1739</v>
      </c>
      <c r="M198" s="1" t="s">
        <v>1740</v>
      </c>
      <c r="N198" s="1" t="s">
        <v>60</v>
      </c>
      <c r="O198" s="2">
        <v>45368.766145833331</v>
      </c>
      <c r="P198" s="2"/>
      <c r="Q198" t="b">
        <v>1</v>
      </c>
      <c r="R198">
        <v>3</v>
      </c>
      <c r="S198" t="s">
        <v>9461</v>
      </c>
    </row>
    <row r="199" spans="1:19" x14ac:dyDescent="0.3">
      <c r="A199">
        <v>198</v>
      </c>
      <c r="B199">
        <v>63</v>
      </c>
      <c r="C199" s="1" t="s">
        <v>7259</v>
      </c>
      <c r="D199" s="1" t="s">
        <v>7260</v>
      </c>
      <c r="E199">
        <v>0</v>
      </c>
      <c r="F199" s="1" t="s">
        <v>7261</v>
      </c>
      <c r="G199" s="1" t="s">
        <v>7262</v>
      </c>
      <c r="H199">
        <v>322</v>
      </c>
      <c r="I199">
        <v>1</v>
      </c>
      <c r="J199" s="1" t="s">
        <v>3569</v>
      </c>
      <c r="K199" s="1" t="s">
        <v>3570</v>
      </c>
      <c r="L199" s="1" t="s">
        <v>3571</v>
      </c>
      <c r="M199" s="1" t="s">
        <v>3572</v>
      </c>
      <c r="N199" s="1" t="s">
        <v>75</v>
      </c>
      <c r="O199" s="2">
        <v>45368.766145833331</v>
      </c>
      <c r="P199" s="2"/>
      <c r="Q199" t="b">
        <v>1</v>
      </c>
      <c r="R199">
        <v>3</v>
      </c>
      <c r="S199" t="s">
        <v>9462</v>
      </c>
    </row>
    <row r="200" spans="1:19" x14ac:dyDescent="0.3">
      <c r="A200">
        <v>199</v>
      </c>
      <c r="B200">
        <v>64</v>
      </c>
      <c r="C200" s="1" t="s">
        <v>7263</v>
      </c>
      <c r="D200" s="1" t="s">
        <v>7264</v>
      </c>
      <c r="E200">
        <v>1</v>
      </c>
      <c r="F200" s="1" t="s">
        <v>7265</v>
      </c>
      <c r="G200" s="1" t="s">
        <v>7266</v>
      </c>
      <c r="H200">
        <v>116</v>
      </c>
      <c r="I200">
        <v>2</v>
      </c>
      <c r="J200" s="1" t="s">
        <v>178</v>
      </c>
      <c r="K200" s="1" t="s">
        <v>179</v>
      </c>
      <c r="L200" s="1" t="s">
        <v>180</v>
      </c>
      <c r="M200" s="1" t="s">
        <v>67</v>
      </c>
      <c r="N200" s="1" t="s">
        <v>37</v>
      </c>
      <c r="O200" s="2">
        <v>45368.766145833331</v>
      </c>
      <c r="P200" s="2"/>
      <c r="Q200" t="b">
        <v>1</v>
      </c>
      <c r="R200">
        <v>3</v>
      </c>
      <c r="S200" t="s">
        <v>9463</v>
      </c>
    </row>
    <row r="201" spans="1:19" x14ac:dyDescent="0.3">
      <c r="A201">
        <v>200</v>
      </c>
      <c r="B201">
        <v>65</v>
      </c>
      <c r="C201" s="1" t="s">
        <v>4465</v>
      </c>
      <c r="D201" s="1" t="s">
        <v>7267</v>
      </c>
      <c r="E201">
        <v>0</v>
      </c>
      <c r="F201" s="1" t="s">
        <v>7268</v>
      </c>
      <c r="G201" s="1" t="s">
        <v>7269</v>
      </c>
      <c r="H201">
        <v>556</v>
      </c>
      <c r="I201">
        <v>1</v>
      </c>
      <c r="J201" s="1" t="s">
        <v>4189</v>
      </c>
      <c r="K201" s="1" t="s">
        <v>4190</v>
      </c>
      <c r="L201" s="1" t="s">
        <v>4191</v>
      </c>
      <c r="M201" s="1" t="s">
        <v>175</v>
      </c>
      <c r="N201" s="1" t="s">
        <v>60</v>
      </c>
      <c r="O201" s="2">
        <v>45368.766145833331</v>
      </c>
      <c r="P201" s="2"/>
      <c r="Q201" t="b">
        <v>1</v>
      </c>
      <c r="R201">
        <v>3</v>
      </c>
      <c r="S201" t="s">
        <v>9464</v>
      </c>
    </row>
    <row r="202" spans="1:19" x14ac:dyDescent="0.3">
      <c r="A202">
        <v>201</v>
      </c>
      <c r="B202">
        <v>66</v>
      </c>
      <c r="C202" s="1" t="s">
        <v>7270</v>
      </c>
      <c r="D202" s="1" t="s">
        <v>7271</v>
      </c>
      <c r="E202">
        <v>0</v>
      </c>
      <c r="F202" s="1" t="s">
        <v>7272</v>
      </c>
      <c r="G202" s="1" t="s">
        <v>7273</v>
      </c>
      <c r="H202">
        <v>87</v>
      </c>
      <c r="I202">
        <v>1</v>
      </c>
      <c r="J202" s="1" t="s">
        <v>907</v>
      </c>
      <c r="K202" s="1" t="s">
        <v>908</v>
      </c>
      <c r="L202" s="1" t="s">
        <v>909</v>
      </c>
      <c r="M202" s="1" t="s">
        <v>461</v>
      </c>
      <c r="N202" s="1" t="s">
        <v>118</v>
      </c>
      <c r="O202" s="2">
        <v>45368.766145833331</v>
      </c>
      <c r="P202" s="2"/>
      <c r="Q202" t="b">
        <v>1</v>
      </c>
      <c r="R202">
        <v>3</v>
      </c>
      <c r="S202" t="s">
        <v>9465</v>
      </c>
    </row>
    <row r="203" spans="1:19" x14ac:dyDescent="0.3">
      <c r="A203">
        <v>202</v>
      </c>
      <c r="B203">
        <v>67</v>
      </c>
      <c r="C203" s="1" t="s">
        <v>7274</v>
      </c>
      <c r="D203" s="1" t="s">
        <v>7275</v>
      </c>
      <c r="E203">
        <v>0</v>
      </c>
      <c r="F203" s="1" t="s">
        <v>7276</v>
      </c>
      <c r="G203" s="1" t="s">
        <v>7277</v>
      </c>
      <c r="H203">
        <v>479</v>
      </c>
      <c r="I203">
        <v>2</v>
      </c>
      <c r="J203" s="1" t="s">
        <v>3974</v>
      </c>
      <c r="K203" s="1" t="s">
        <v>3975</v>
      </c>
      <c r="L203" s="1" t="s">
        <v>3976</v>
      </c>
      <c r="M203" s="1" t="s">
        <v>208</v>
      </c>
      <c r="N203" s="1" t="s">
        <v>75</v>
      </c>
      <c r="O203" s="2">
        <v>45368.766145833331</v>
      </c>
      <c r="P203" s="2"/>
      <c r="Q203" t="b">
        <v>1</v>
      </c>
      <c r="R203">
        <v>3</v>
      </c>
      <c r="S203" t="s">
        <v>9466</v>
      </c>
    </row>
    <row r="204" spans="1:19" x14ac:dyDescent="0.3">
      <c r="A204">
        <v>203</v>
      </c>
      <c r="B204">
        <v>68</v>
      </c>
      <c r="C204" s="1" t="s">
        <v>7278</v>
      </c>
      <c r="D204" s="1" t="s">
        <v>1292</v>
      </c>
      <c r="E204">
        <v>0</v>
      </c>
      <c r="F204" s="1" t="s">
        <v>7279</v>
      </c>
      <c r="G204" s="1" t="s">
        <v>7280</v>
      </c>
      <c r="H204">
        <v>410</v>
      </c>
      <c r="I204">
        <v>2</v>
      </c>
      <c r="J204" s="1" t="s">
        <v>2530</v>
      </c>
      <c r="K204" s="1" t="s">
        <v>2531</v>
      </c>
      <c r="L204" s="1" t="s">
        <v>2532</v>
      </c>
      <c r="M204" s="1" t="s">
        <v>415</v>
      </c>
      <c r="N204" s="1" t="s">
        <v>161</v>
      </c>
      <c r="O204" s="2">
        <v>45368.766145833331</v>
      </c>
      <c r="P204" s="2"/>
      <c r="Q204" t="b">
        <v>1</v>
      </c>
      <c r="R204">
        <v>3</v>
      </c>
      <c r="S204" t="s">
        <v>9467</v>
      </c>
    </row>
    <row r="205" spans="1:19" x14ac:dyDescent="0.3">
      <c r="A205">
        <v>204</v>
      </c>
      <c r="B205">
        <v>69</v>
      </c>
      <c r="C205" s="1" t="s">
        <v>7281</v>
      </c>
      <c r="D205" s="1" t="s">
        <v>1292</v>
      </c>
      <c r="E205">
        <v>0</v>
      </c>
      <c r="F205" s="1" t="s">
        <v>7282</v>
      </c>
      <c r="G205" s="1" t="s">
        <v>7283</v>
      </c>
      <c r="H205">
        <v>68</v>
      </c>
      <c r="I205">
        <v>1</v>
      </c>
      <c r="J205" s="1" t="s">
        <v>418</v>
      </c>
      <c r="K205" s="1" t="s">
        <v>419</v>
      </c>
      <c r="L205" s="1" t="s">
        <v>420</v>
      </c>
      <c r="M205" s="1" t="s">
        <v>175</v>
      </c>
      <c r="N205" s="1" t="s">
        <v>60</v>
      </c>
      <c r="O205" s="2">
        <v>45368.766145833331</v>
      </c>
      <c r="P205" s="2"/>
      <c r="Q205" t="b">
        <v>1</v>
      </c>
      <c r="R205">
        <v>3</v>
      </c>
      <c r="S205" t="s">
        <v>9468</v>
      </c>
    </row>
    <row r="206" spans="1:19" x14ac:dyDescent="0.3">
      <c r="A206">
        <v>205</v>
      </c>
      <c r="B206">
        <v>70</v>
      </c>
      <c r="C206" s="1" t="s">
        <v>866</v>
      </c>
      <c r="D206" s="1" t="s">
        <v>1171</v>
      </c>
      <c r="E206">
        <v>1</v>
      </c>
      <c r="F206" s="1" t="s">
        <v>7284</v>
      </c>
      <c r="G206" s="1" t="s">
        <v>7285</v>
      </c>
      <c r="H206">
        <v>381</v>
      </c>
      <c r="I206">
        <v>1</v>
      </c>
      <c r="J206" s="1" t="s">
        <v>2421</v>
      </c>
      <c r="K206" s="1" t="s">
        <v>2422</v>
      </c>
      <c r="L206" s="1" t="s">
        <v>2423</v>
      </c>
      <c r="M206" s="1" t="s">
        <v>253</v>
      </c>
      <c r="N206" s="1" t="s">
        <v>75</v>
      </c>
      <c r="O206" s="2">
        <v>45368.766145833331</v>
      </c>
      <c r="P206" s="2"/>
      <c r="Q206" t="b">
        <v>1</v>
      </c>
      <c r="R206">
        <v>3</v>
      </c>
      <c r="S206" t="s">
        <v>9469</v>
      </c>
    </row>
    <row r="207" spans="1:19" x14ac:dyDescent="0.3">
      <c r="A207">
        <v>206</v>
      </c>
      <c r="B207">
        <v>71</v>
      </c>
      <c r="C207" s="1" t="s">
        <v>7286</v>
      </c>
      <c r="D207" s="1" t="s">
        <v>7287</v>
      </c>
      <c r="E207">
        <v>1</v>
      </c>
      <c r="F207" s="1" t="s">
        <v>7288</v>
      </c>
      <c r="G207" s="1" t="s">
        <v>7289</v>
      </c>
      <c r="H207">
        <v>316</v>
      </c>
      <c r="I207">
        <v>1</v>
      </c>
      <c r="J207" s="1" t="s">
        <v>3546</v>
      </c>
      <c r="K207" s="1" t="s">
        <v>3547</v>
      </c>
      <c r="L207" s="1" t="s">
        <v>3548</v>
      </c>
      <c r="M207" s="1" t="s">
        <v>253</v>
      </c>
      <c r="N207" s="1" t="s">
        <v>75</v>
      </c>
      <c r="O207" s="2">
        <v>45368.766145833331</v>
      </c>
      <c r="P207" s="2"/>
      <c r="Q207" t="b">
        <v>1</v>
      </c>
      <c r="R207">
        <v>3</v>
      </c>
      <c r="S207" t="s">
        <v>9470</v>
      </c>
    </row>
    <row r="208" spans="1:19" x14ac:dyDescent="0.3">
      <c r="A208">
        <v>207</v>
      </c>
      <c r="B208">
        <v>72</v>
      </c>
      <c r="C208" s="1" t="s">
        <v>7290</v>
      </c>
      <c r="D208" s="1" t="s">
        <v>7291</v>
      </c>
      <c r="E208">
        <v>1</v>
      </c>
      <c r="F208" s="1" t="s">
        <v>7292</v>
      </c>
      <c r="G208" s="1" t="s">
        <v>7293</v>
      </c>
      <c r="H208">
        <v>309</v>
      </c>
      <c r="I208">
        <v>2</v>
      </c>
      <c r="J208" s="1" t="s">
        <v>3529</v>
      </c>
      <c r="K208" s="1" t="s">
        <v>3530</v>
      </c>
      <c r="L208" s="1" t="s">
        <v>3531</v>
      </c>
      <c r="M208" s="1" t="s">
        <v>1848</v>
      </c>
      <c r="N208" s="1" t="s">
        <v>161</v>
      </c>
      <c r="O208" s="2">
        <v>45368.766145833331</v>
      </c>
      <c r="P208" s="2"/>
      <c r="Q208" t="b">
        <v>1</v>
      </c>
      <c r="R208">
        <v>3</v>
      </c>
      <c r="S208" t="s">
        <v>9471</v>
      </c>
    </row>
    <row r="209" spans="1:19" x14ac:dyDescent="0.3">
      <c r="A209">
        <v>208</v>
      </c>
      <c r="B209">
        <v>73</v>
      </c>
      <c r="C209" s="1" t="s">
        <v>7294</v>
      </c>
      <c r="D209" s="1" t="s">
        <v>7295</v>
      </c>
      <c r="E209">
        <v>1</v>
      </c>
      <c r="F209" s="1" t="s">
        <v>7296</v>
      </c>
      <c r="G209" s="1" t="s">
        <v>7297</v>
      </c>
      <c r="H209">
        <v>4</v>
      </c>
      <c r="I209">
        <v>1</v>
      </c>
      <c r="J209" s="1" t="s">
        <v>52</v>
      </c>
      <c r="K209" s="1" t="s">
        <v>34</v>
      </c>
      <c r="L209" s="1" t="s">
        <v>42</v>
      </c>
      <c r="M209" s="1" t="s">
        <v>43</v>
      </c>
      <c r="N209" s="1" t="s">
        <v>44</v>
      </c>
      <c r="O209" s="2">
        <v>45368.766145833331</v>
      </c>
      <c r="P209" s="2"/>
      <c r="Q209" t="b">
        <v>1</v>
      </c>
      <c r="R209">
        <v>3</v>
      </c>
      <c r="S209" t="s">
        <v>9472</v>
      </c>
    </row>
    <row r="210" spans="1:19" x14ac:dyDescent="0.3">
      <c r="A210">
        <v>209</v>
      </c>
      <c r="B210">
        <v>74</v>
      </c>
      <c r="C210" s="1" t="s">
        <v>7298</v>
      </c>
      <c r="D210" s="1" t="s">
        <v>7299</v>
      </c>
      <c r="E210">
        <v>1</v>
      </c>
      <c r="F210" s="1" t="s">
        <v>7300</v>
      </c>
      <c r="G210" s="1" t="s">
        <v>7301</v>
      </c>
      <c r="H210">
        <v>292</v>
      </c>
      <c r="I210">
        <v>1</v>
      </c>
      <c r="J210" s="1" t="s">
        <v>3484</v>
      </c>
      <c r="K210" s="1" t="s">
        <v>3485</v>
      </c>
      <c r="L210" s="1" t="s">
        <v>3486</v>
      </c>
      <c r="M210" s="1" t="s">
        <v>146</v>
      </c>
      <c r="N210" s="1" t="s">
        <v>60</v>
      </c>
      <c r="O210" s="2">
        <v>45368.766145833331</v>
      </c>
      <c r="P210" s="2"/>
      <c r="Q210" t="b">
        <v>1</v>
      </c>
      <c r="R210">
        <v>3</v>
      </c>
      <c r="S210" t="s">
        <v>9473</v>
      </c>
    </row>
    <row r="211" spans="1:19" x14ac:dyDescent="0.3">
      <c r="A211">
        <v>210</v>
      </c>
      <c r="B211">
        <v>75</v>
      </c>
      <c r="C211" s="1" t="s">
        <v>7302</v>
      </c>
      <c r="D211" s="1" t="s">
        <v>1681</v>
      </c>
      <c r="E211">
        <v>0</v>
      </c>
      <c r="F211" s="1" t="s">
        <v>7303</v>
      </c>
      <c r="G211" s="1" t="s">
        <v>7304</v>
      </c>
      <c r="H211">
        <v>528</v>
      </c>
      <c r="I211">
        <v>2</v>
      </c>
      <c r="J211" s="1" t="s">
        <v>4107</v>
      </c>
      <c r="K211" s="1" t="s">
        <v>4108</v>
      </c>
      <c r="L211" s="1" t="s">
        <v>4109</v>
      </c>
      <c r="M211" s="1" t="s">
        <v>125</v>
      </c>
      <c r="N211" s="1" t="s">
        <v>60</v>
      </c>
      <c r="O211" s="2">
        <v>45368.766145833331</v>
      </c>
      <c r="P211" s="2"/>
      <c r="Q211" t="b">
        <v>1</v>
      </c>
      <c r="R211">
        <v>3</v>
      </c>
      <c r="S211" t="s">
        <v>9474</v>
      </c>
    </row>
    <row r="212" spans="1:19" x14ac:dyDescent="0.3">
      <c r="A212">
        <v>211</v>
      </c>
      <c r="B212">
        <v>76</v>
      </c>
      <c r="C212" s="1" t="s">
        <v>7305</v>
      </c>
      <c r="D212" s="1" t="s">
        <v>7306</v>
      </c>
      <c r="E212">
        <v>1</v>
      </c>
      <c r="F212" s="1" t="s">
        <v>7307</v>
      </c>
      <c r="G212" s="1" t="s">
        <v>7308</v>
      </c>
      <c r="H212">
        <v>279</v>
      </c>
      <c r="I212">
        <v>1</v>
      </c>
      <c r="J212" s="1" t="s">
        <v>2105</v>
      </c>
      <c r="K212" s="1" t="s">
        <v>2106</v>
      </c>
      <c r="L212" s="1" t="s">
        <v>2107</v>
      </c>
      <c r="M212" s="1" t="s">
        <v>146</v>
      </c>
      <c r="N212" s="1" t="s">
        <v>60</v>
      </c>
      <c r="O212" s="2">
        <v>45368.766145833331</v>
      </c>
      <c r="P212" s="2"/>
      <c r="Q212" t="b">
        <v>1</v>
      </c>
      <c r="R212">
        <v>3</v>
      </c>
      <c r="S212" t="s">
        <v>9475</v>
      </c>
    </row>
    <row r="213" spans="1:19" x14ac:dyDescent="0.3">
      <c r="A213">
        <v>212</v>
      </c>
      <c r="B213">
        <v>77</v>
      </c>
      <c r="C213" s="1" t="s">
        <v>7309</v>
      </c>
      <c r="D213" s="1" t="s">
        <v>7310</v>
      </c>
      <c r="E213">
        <v>0</v>
      </c>
      <c r="F213" s="1" t="s">
        <v>7311</v>
      </c>
      <c r="G213" s="1" t="s">
        <v>7312</v>
      </c>
      <c r="H213">
        <v>256</v>
      </c>
      <c r="I213">
        <v>2</v>
      </c>
      <c r="J213" s="1" t="s">
        <v>723</v>
      </c>
      <c r="K213" s="1" t="s">
        <v>724</v>
      </c>
      <c r="L213" s="1" t="s">
        <v>725</v>
      </c>
      <c r="M213" s="1" t="s">
        <v>726</v>
      </c>
      <c r="N213" s="1" t="s">
        <v>75</v>
      </c>
      <c r="O213" s="2">
        <v>45368.766145833331</v>
      </c>
      <c r="P213" s="2"/>
      <c r="Q213" t="b">
        <v>1</v>
      </c>
      <c r="R213">
        <v>3</v>
      </c>
      <c r="S213" t="s">
        <v>9476</v>
      </c>
    </row>
    <row r="214" spans="1:19" x14ac:dyDescent="0.3">
      <c r="A214">
        <v>213</v>
      </c>
      <c r="B214">
        <v>78</v>
      </c>
      <c r="C214" s="1" t="s">
        <v>7313</v>
      </c>
      <c r="D214" s="1" t="s">
        <v>7314</v>
      </c>
      <c r="E214">
        <v>0</v>
      </c>
      <c r="F214" s="1" t="s">
        <v>7315</v>
      </c>
      <c r="G214" s="1" t="s">
        <v>7316</v>
      </c>
      <c r="H214">
        <v>94</v>
      </c>
      <c r="I214">
        <v>1</v>
      </c>
      <c r="J214" s="1" t="s">
        <v>437</v>
      </c>
      <c r="K214" s="1" t="s">
        <v>438</v>
      </c>
      <c r="L214" s="1" t="s">
        <v>439</v>
      </c>
      <c r="M214" s="1" t="s">
        <v>175</v>
      </c>
      <c r="N214" s="1" t="s">
        <v>60</v>
      </c>
      <c r="O214" s="2">
        <v>45368.766145833331</v>
      </c>
      <c r="P214" s="2"/>
      <c r="Q214" t="b">
        <v>1</v>
      </c>
      <c r="R214">
        <v>3</v>
      </c>
      <c r="S214" t="s">
        <v>9477</v>
      </c>
    </row>
    <row r="215" spans="1:19" x14ac:dyDescent="0.3">
      <c r="A215">
        <v>214</v>
      </c>
      <c r="B215">
        <v>79</v>
      </c>
      <c r="C215" s="1" t="s">
        <v>361</v>
      </c>
      <c r="D215" s="1" t="s">
        <v>7317</v>
      </c>
      <c r="E215">
        <v>1</v>
      </c>
      <c r="F215" s="1" t="s">
        <v>7318</v>
      </c>
      <c r="G215" s="1" t="s">
        <v>7319</v>
      </c>
      <c r="H215">
        <v>289</v>
      </c>
      <c r="I215">
        <v>2</v>
      </c>
      <c r="J215" s="1" t="s">
        <v>2122</v>
      </c>
      <c r="K215" s="1" t="s">
        <v>2123</v>
      </c>
      <c r="L215" s="1" t="s">
        <v>2124</v>
      </c>
      <c r="M215" s="1" t="s">
        <v>117</v>
      </c>
      <c r="N215" s="1" t="s">
        <v>118</v>
      </c>
      <c r="O215" s="2">
        <v>45368.766145833331</v>
      </c>
      <c r="P215" s="2"/>
      <c r="Q215" t="b">
        <v>1</v>
      </c>
      <c r="R215">
        <v>3</v>
      </c>
      <c r="S215" t="s">
        <v>9478</v>
      </c>
    </row>
    <row r="216" spans="1:19" x14ac:dyDescent="0.3">
      <c r="A216">
        <v>215</v>
      </c>
      <c r="B216">
        <v>80</v>
      </c>
      <c r="C216" s="1" t="s">
        <v>7320</v>
      </c>
      <c r="D216" s="1" t="s">
        <v>7211</v>
      </c>
      <c r="E216">
        <v>1</v>
      </c>
      <c r="F216" s="1" t="s">
        <v>7321</v>
      </c>
      <c r="G216" s="1" t="s">
        <v>7322</v>
      </c>
      <c r="H216">
        <v>473</v>
      </c>
      <c r="I216">
        <v>2</v>
      </c>
      <c r="J216" s="1" t="s">
        <v>2749</v>
      </c>
      <c r="K216" s="1" t="s">
        <v>2750</v>
      </c>
      <c r="L216" s="1" t="s">
        <v>2751</v>
      </c>
      <c r="M216" s="1" t="s">
        <v>146</v>
      </c>
      <c r="N216" s="1" t="s">
        <v>60</v>
      </c>
      <c r="O216" s="2">
        <v>45368.766145833331</v>
      </c>
      <c r="P216" s="2"/>
      <c r="Q216" t="b">
        <v>1</v>
      </c>
      <c r="R216">
        <v>3</v>
      </c>
      <c r="S216" t="s">
        <v>9479</v>
      </c>
    </row>
    <row r="217" spans="1:19" x14ac:dyDescent="0.3">
      <c r="A217">
        <v>216</v>
      </c>
      <c r="B217">
        <v>81</v>
      </c>
      <c r="C217" s="1" t="s">
        <v>7323</v>
      </c>
      <c r="D217" s="1" t="s">
        <v>7324</v>
      </c>
      <c r="E217">
        <v>0</v>
      </c>
      <c r="F217" s="1" t="s">
        <v>7325</v>
      </c>
      <c r="G217" s="1" t="s">
        <v>7326</v>
      </c>
      <c r="H217">
        <v>330</v>
      </c>
      <c r="I217">
        <v>2</v>
      </c>
      <c r="J217" s="1" t="s">
        <v>2250</v>
      </c>
      <c r="K217" s="1" t="s">
        <v>2251</v>
      </c>
      <c r="L217" s="1" t="s">
        <v>2252</v>
      </c>
      <c r="M217" s="1" t="s">
        <v>186</v>
      </c>
      <c r="N217" s="1" t="s">
        <v>161</v>
      </c>
      <c r="O217" s="2">
        <v>45368.766145833331</v>
      </c>
      <c r="P217" s="2"/>
      <c r="Q217" t="b">
        <v>1</v>
      </c>
      <c r="R217">
        <v>3</v>
      </c>
      <c r="S217" t="s">
        <v>9480</v>
      </c>
    </row>
    <row r="218" spans="1:19" x14ac:dyDescent="0.3">
      <c r="A218">
        <v>217</v>
      </c>
      <c r="B218">
        <v>113</v>
      </c>
      <c r="C218" s="1" t="s">
        <v>7327</v>
      </c>
      <c r="D218" s="1" t="s">
        <v>7328</v>
      </c>
      <c r="E218">
        <v>0</v>
      </c>
      <c r="F218" s="1" t="s">
        <v>7329</v>
      </c>
      <c r="G218" s="1" t="s">
        <v>7330</v>
      </c>
      <c r="H218">
        <v>485</v>
      </c>
      <c r="I218">
        <v>1</v>
      </c>
      <c r="J218" s="1" t="s">
        <v>2794</v>
      </c>
      <c r="K218" s="1" t="s">
        <v>2795</v>
      </c>
      <c r="L218" s="1" t="s">
        <v>2796</v>
      </c>
      <c r="M218" s="1" t="s">
        <v>580</v>
      </c>
      <c r="N218" s="1" t="s">
        <v>60</v>
      </c>
      <c r="O218" s="2">
        <v>45368.766145833331</v>
      </c>
      <c r="P218" s="2"/>
      <c r="Q218" t="b">
        <v>1</v>
      </c>
      <c r="R218">
        <v>3</v>
      </c>
      <c r="S218" t="s">
        <v>9481</v>
      </c>
    </row>
    <row r="219" spans="1:19" x14ac:dyDescent="0.3">
      <c r="A219">
        <v>218</v>
      </c>
      <c r="B219">
        <v>114</v>
      </c>
      <c r="C219" s="1" t="s">
        <v>7331</v>
      </c>
      <c r="D219" s="1" t="s">
        <v>7332</v>
      </c>
      <c r="E219">
        <v>1</v>
      </c>
      <c r="F219" s="1" t="s">
        <v>7333</v>
      </c>
      <c r="G219" s="1" t="s">
        <v>7334</v>
      </c>
      <c r="H219">
        <v>342</v>
      </c>
      <c r="I219">
        <v>1</v>
      </c>
      <c r="J219" s="1" t="s">
        <v>2293</v>
      </c>
      <c r="K219" s="1" t="s">
        <v>2294</v>
      </c>
      <c r="L219" s="1" t="s">
        <v>2295</v>
      </c>
      <c r="M219" s="1" t="s">
        <v>59</v>
      </c>
      <c r="N219" s="1" t="s">
        <v>60</v>
      </c>
      <c r="O219" s="2">
        <v>45368.766145833331</v>
      </c>
      <c r="P219" s="2"/>
      <c r="Q219" t="b">
        <v>1</v>
      </c>
      <c r="R219">
        <v>3</v>
      </c>
      <c r="S219" t="s">
        <v>9482</v>
      </c>
    </row>
    <row r="220" spans="1:19" x14ac:dyDescent="0.3">
      <c r="A220">
        <v>219</v>
      </c>
      <c r="B220">
        <v>115</v>
      </c>
      <c r="C220" s="1" t="s">
        <v>7335</v>
      </c>
      <c r="D220" s="1" t="s">
        <v>1153</v>
      </c>
      <c r="E220">
        <v>0</v>
      </c>
      <c r="F220" s="1" t="s">
        <v>7336</v>
      </c>
      <c r="G220" s="1" t="s">
        <v>7337</v>
      </c>
      <c r="H220">
        <v>349</v>
      </c>
      <c r="I220">
        <v>2</v>
      </c>
      <c r="J220" s="1" t="s">
        <v>2328</v>
      </c>
      <c r="K220" s="1" t="s">
        <v>2329</v>
      </c>
      <c r="L220" s="1" t="s">
        <v>2330</v>
      </c>
      <c r="M220" s="1" t="s">
        <v>2331</v>
      </c>
      <c r="N220" s="1" t="s">
        <v>44</v>
      </c>
      <c r="O220" s="2">
        <v>45368.766145833331</v>
      </c>
      <c r="P220" s="2"/>
      <c r="Q220" t="b">
        <v>1</v>
      </c>
      <c r="R220">
        <v>3</v>
      </c>
      <c r="S220" t="s">
        <v>9483</v>
      </c>
    </row>
    <row r="221" spans="1:19" x14ac:dyDescent="0.3">
      <c r="A221">
        <v>220</v>
      </c>
      <c r="B221">
        <v>116</v>
      </c>
      <c r="C221" s="1" t="s">
        <v>7338</v>
      </c>
      <c r="D221" s="1" t="s">
        <v>7339</v>
      </c>
      <c r="E221">
        <v>1</v>
      </c>
      <c r="F221" s="1" t="s">
        <v>7340</v>
      </c>
      <c r="G221" s="1" t="s">
        <v>7341</v>
      </c>
      <c r="H221">
        <v>472</v>
      </c>
      <c r="I221">
        <v>1</v>
      </c>
      <c r="J221" s="1" t="s">
        <v>3956</v>
      </c>
      <c r="K221" s="1" t="s">
        <v>3957</v>
      </c>
      <c r="L221" s="1" t="s">
        <v>3958</v>
      </c>
      <c r="M221" s="1" t="s">
        <v>139</v>
      </c>
      <c r="N221" s="1" t="s">
        <v>37</v>
      </c>
      <c r="O221" s="2">
        <v>45368.766145833331</v>
      </c>
      <c r="P221" s="2"/>
      <c r="Q221" t="b">
        <v>1</v>
      </c>
      <c r="R221">
        <v>3</v>
      </c>
      <c r="S221" t="s">
        <v>9484</v>
      </c>
    </row>
    <row r="222" spans="1:19" x14ac:dyDescent="0.3">
      <c r="A222">
        <v>221</v>
      </c>
      <c r="B222">
        <v>117</v>
      </c>
      <c r="C222" s="1" t="s">
        <v>7342</v>
      </c>
      <c r="D222" s="1" t="s">
        <v>7291</v>
      </c>
      <c r="E222">
        <v>0</v>
      </c>
      <c r="F222" s="1" t="s">
        <v>7343</v>
      </c>
      <c r="G222" s="1" t="s">
        <v>7344</v>
      </c>
      <c r="H222">
        <v>132</v>
      </c>
      <c r="I222">
        <v>1</v>
      </c>
      <c r="J222" s="1" t="s">
        <v>1149</v>
      </c>
      <c r="K222" s="1" t="s">
        <v>1150</v>
      </c>
      <c r="L222" s="1" t="s">
        <v>1151</v>
      </c>
      <c r="M222" s="1" t="s">
        <v>1152</v>
      </c>
      <c r="N222" s="1" t="s">
        <v>75</v>
      </c>
      <c r="O222" s="2">
        <v>45368.766145833331</v>
      </c>
      <c r="P222" s="2"/>
      <c r="Q222" t="b">
        <v>1</v>
      </c>
      <c r="R222">
        <v>3</v>
      </c>
      <c r="S222" t="s">
        <v>9485</v>
      </c>
    </row>
    <row r="223" spans="1:19" x14ac:dyDescent="0.3">
      <c r="A223">
        <v>222</v>
      </c>
      <c r="B223">
        <v>118</v>
      </c>
      <c r="C223" s="1" t="s">
        <v>7345</v>
      </c>
      <c r="D223" s="1" t="s">
        <v>1154</v>
      </c>
      <c r="E223">
        <v>1</v>
      </c>
      <c r="F223" s="1" t="s">
        <v>7346</v>
      </c>
      <c r="G223" s="1" t="s">
        <v>7347</v>
      </c>
      <c r="H223">
        <v>232</v>
      </c>
      <c r="I223">
        <v>2</v>
      </c>
      <c r="J223" s="1" t="s">
        <v>533</v>
      </c>
      <c r="K223" s="1" t="s">
        <v>534</v>
      </c>
      <c r="L223" s="1" t="s">
        <v>535</v>
      </c>
      <c r="M223" s="1" t="s">
        <v>536</v>
      </c>
      <c r="N223" s="1" t="s">
        <v>60</v>
      </c>
      <c r="O223" s="2">
        <v>45368.766145833331</v>
      </c>
      <c r="P223" s="2"/>
      <c r="Q223" t="b">
        <v>1</v>
      </c>
      <c r="R223">
        <v>3</v>
      </c>
      <c r="S223" t="s">
        <v>9486</v>
      </c>
    </row>
    <row r="224" spans="1:19" x14ac:dyDescent="0.3">
      <c r="A224">
        <v>223</v>
      </c>
      <c r="B224">
        <v>119</v>
      </c>
      <c r="C224" s="1" t="s">
        <v>7348</v>
      </c>
      <c r="D224" s="1" t="s">
        <v>7349</v>
      </c>
      <c r="E224">
        <v>1</v>
      </c>
      <c r="F224" s="1" t="s">
        <v>7350</v>
      </c>
      <c r="G224" s="1" t="s">
        <v>7351</v>
      </c>
      <c r="H224">
        <v>555</v>
      </c>
      <c r="I224">
        <v>1</v>
      </c>
      <c r="J224" s="1" t="s">
        <v>2991</v>
      </c>
      <c r="K224" s="1" t="s">
        <v>2992</v>
      </c>
      <c r="L224" s="1" t="s">
        <v>2993</v>
      </c>
      <c r="M224" s="1" t="s">
        <v>915</v>
      </c>
      <c r="N224" s="1" t="s">
        <v>75</v>
      </c>
      <c r="O224" s="2">
        <v>45368.766145833331</v>
      </c>
      <c r="P224" s="2"/>
      <c r="Q224" t="b">
        <v>1</v>
      </c>
      <c r="R224">
        <v>3</v>
      </c>
      <c r="S224" t="s">
        <v>9487</v>
      </c>
    </row>
    <row r="225" spans="1:19" x14ac:dyDescent="0.3">
      <c r="A225">
        <v>224</v>
      </c>
      <c r="B225">
        <v>120</v>
      </c>
      <c r="C225" s="1" t="s">
        <v>7352</v>
      </c>
      <c r="D225" s="1" t="s">
        <v>7353</v>
      </c>
      <c r="E225">
        <v>1</v>
      </c>
      <c r="F225" s="1" t="s">
        <v>7354</v>
      </c>
      <c r="G225" s="1" t="s">
        <v>7355</v>
      </c>
      <c r="H225">
        <v>153</v>
      </c>
      <c r="I225">
        <v>1</v>
      </c>
      <c r="J225" s="1" t="s">
        <v>257</v>
      </c>
      <c r="K225" s="1" t="s">
        <v>258</v>
      </c>
      <c r="L225" s="1" t="s">
        <v>259</v>
      </c>
      <c r="M225" s="1" t="s">
        <v>67</v>
      </c>
      <c r="N225" s="1" t="s">
        <v>37</v>
      </c>
      <c r="O225" s="2">
        <v>45368.766145833331</v>
      </c>
      <c r="P225" s="2"/>
      <c r="Q225" t="b">
        <v>1</v>
      </c>
      <c r="R225">
        <v>3</v>
      </c>
      <c r="S225" t="s">
        <v>9488</v>
      </c>
    </row>
    <row r="226" spans="1:19" x14ac:dyDescent="0.3">
      <c r="A226">
        <v>225</v>
      </c>
      <c r="B226">
        <v>121</v>
      </c>
      <c r="C226" s="1" t="s">
        <v>7356</v>
      </c>
      <c r="D226" s="1" t="s">
        <v>7357</v>
      </c>
      <c r="E226">
        <v>1</v>
      </c>
      <c r="F226" s="1" t="s">
        <v>7358</v>
      </c>
      <c r="G226" s="1" t="s">
        <v>7359</v>
      </c>
      <c r="H226">
        <v>291</v>
      </c>
      <c r="I226">
        <v>1</v>
      </c>
      <c r="J226" s="1" t="s">
        <v>2134</v>
      </c>
      <c r="K226" s="1" t="s">
        <v>2135</v>
      </c>
      <c r="L226" s="1" t="s">
        <v>2136</v>
      </c>
      <c r="M226" s="1" t="s">
        <v>117</v>
      </c>
      <c r="N226" s="1" t="s">
        <v>118</v>
      </c>
      <c r="O226" s="2">
        <v>45368.766145833331</v>
      </c>
      <c r="P226" s="2"/>
      <c r="Q226" t="b">
        <v>1</v>
      </c>
      <c r="R226">
        <v>3</v>
      </c>
      <c r="S226" t="s">
        <v>9489</v>
      </c>
    </row>
    <row r="227" spans="1:19" x14ac:dyDescent="0.3">
      <c r="A227">
        <v>226</v>
      </c>
      <c r="B227">
        <v>122</v>
      </c>
      <c r="C227" s="1" t="s">
        <v>7360</v>
      </c>
      <c r="D227" s="1" t="s">
        <v>7361</v>
      </c>
      <c r="E227">
        <v>1</v>
      </c>
      <c r="F227" s="1" t="s">
        <v>7362</v>
      </c>
      <c r="G227" s="1" t="s">
        <v>7363</v>
      </c>
      <c r="H227">
        <v>556</v>
      </c>
      <c r="I227">
        <v>1</v>
      </c>
      <c r="J227" s="1" t="s">
        <v>4189</v>
      </c>
      <c r="K227" s="1" t="s">
        <v>4190</v>
      </c>
      <c r="L227" s="1" t="s">
        <v>4191</v>
      </c>
      <c r="M227" s="1" t="s">
        <v>175</v>
      </c>
      <c r="N227" s="1" t="s">
        <v>60</v>
      </c>
      <c r="O227" s="2">
        <v>45368.766145833331</v>
      </c>
      <c r="P227" s="2"/>
      <c r="Q227" t="b">
        <v>1</v>
      </c>
      <c r="R227">
        <v>3</v>
      </c>
      <c r="S227" t="s">
        <v>9490</v>
      </c>
    </row>
    <row r="228" spans="1:19" x14ac:dyDescent="0.3">
      <c r="A228">
        <v>227</v>
      </c>
      <c r="B228">
        <v>123</v>
      </c>
      <c r="C228" s="1" t="s">
        <v>1403</v>
      </c>
      <c r="D228" s="1" t="s">
        <v>7364</v>
      </c>
      <c r="E228">
        <v>1</v>
      </c>
      <c r="F228" s="1" t="s">
        <v>7365</v>
      </c>
      <c r="G228" s="1" t="s">
        <v>7366</v>
      </c>
      <c r="H228">
        <v>193</v>
      </c>
      <c r="I228">
        <v>1</v>
      </c>
      <c r="J228" s="1" t="s">
        <v>1044</v>
      </c>
      <c r="K228" s="1" t="s">
        <v>1045</v>
      </c>
      <c r="L228" s="1" t="s">
        <v>1046</v>
      </c>
      <c r="M228" s="1" t="s">
        <v>36</v>
      </c>
      <c r="N228" s="1" t="s">
        <v>37</v>
      </c>
      <c r="O228" s="2">
        <v>45368.766145833331</v>
      </c>
      <c r="P228" s="2"/>
      <c r="Q228" t="b">
        <v>1</v>
      </c>
      <c r="R228">
        <v>3</v>
      </c>
      <c r="S228" t="s">
        <v>9491</v>
      </c>
    </row>
    <row r="229" spans="1:19" x14ac:dyDescent="0.3">
      <c r="A229">
        <v>228</v>
      </c>
      <c r="B229">
        <v>124</v>
      </c>
      <c r="C229" s="1" t="s">
        <v>7367</v>
      </c>
      <c r="D229" s="1" t="s">
        <v>7368</v>
      </c>
      <c r="E229">
        <v>0</v>
      </c>
      <c r="F229" s="1" t="s">
        <v>7369</v>
      </c>
      <c r="G229" s="1" t="s">
        <v>7370</v>
      </c>
      <c r="H229">
        <v>265</v>
      </c>
      <c r="I229">
        <v>1</v>
      </c>
      <c r="J229" s="1" t="s">
        <v>2045</v>
      </c>
      <c r="K229" s="1" t="s">
        <v>2046</v>
      </c>
      <c r="L229" s="1" t="s">
        <v>2047</v>
      </c>
      <c r="M229" s="1" t="s">
        <v>175</v>
      </c>
      <c r="N229" s="1" t="s">
        <v>60</v>
      </c>
      <c r="O229" s="2">
        <v>45368.766145833331</v>
      </c>
      <c r="P229" s="2"/>
      <c r="Q229" t="b">
        <v>1</v>
      </c>
      <c r="R229">
        <v>3</v>
      </c>
      <c r="S229" t="s">
        <v>9492</v>
      </c>
    </row>
    <row r="230" spans="1:19" x14ac:dyDescent="0.3">
      <c r="A230">
        <v>229</v>
      </c>
      <c r="B230">
        <v>125</v>
      </c>
      <c r="C230" s="1" t="s">
        <v>7371</v>
      </c>
      <c r="D230" s="1" t="s">
        <v>7372</v>
      </c>
      <c r="E230">
        <v>1</v>
      </c>
      <c r="F230" s="1" t="s">
        <v>7373</v>
      </c>
      <c r="G230" s="1" t="s">
        <v>7374</v>
      </c>
      <c r="H230">
        <v>484</v>
      </c>
      <c r="I230">
        <v>1</v>
      </c>
      <c r="J230" s="1" t="s">
        <v>2788</v>
      </c>
      <c r="K230" s="1" t="s">
        <v>2789</v>
      </c>
      <c r="L230" s="1" t="s">
        <v>2790</v>
      </c>
      <c r="M230" s="1" t="s">
        <v>67</v>
      </c>
      <c r="N230" s="1" t="s">
        <v>37</v>
      </c>
      <c r="O230" s="2">
        <v>45368.766145833331</v>
      </c>
      <c r="P230" s="2"/>
      <c r="Q230" t="b">
        <v>1</v>
      </c>
      <c r="R230">
        <v>3</v>
      </c>
      <c r="S230" t="s">
        <v>9493</v>
      </c>
    </row>
    <row r="231" spans="1:19" x14ac:dyDescent="0.3">
      <c r="A231">
        <v>230</v>
      </c>
      <c r="B231">
        <v>126</v>
      </c>
      <c r="C231" s="1" t="s">
        <v>7375</v>
      </c>
      <c r="D231" s="1" t="s">
        <v>7376</v>
      </c>
      <c r="E231">
        <v>1</v>
      </c>
      <c r="F231" s="1" t="s">
        <v>7377</v>
      </c>
      <c r="G231" s="1" t="s">
        <v>7378</v>
      </c>
      <c r="H231">
        <v>230</v>
      </c>
      <c r="I231">
        <v>2</v>
      </c>
      <c r="J231" s="1" t="s">
        <v>761</v>
      </c>
      <c r="K231" s="1" t="s">
        <v>762</v>
      </c>
      <c r="L231" s="1" t="s">
        <v>763</v>
      </c>
      <c r="M231" s="1" t="s">
        <v>236</v>
      </c>
      <c r="N231" s="1" t="s">
        <v>161</v>
      </c>
      <c r="O231" s="2">
        <v>45368.766145833331</v>
      </c>
      <c r="P231" s="2"/>
      <c r="Q231" t="b">
        <v>1</v>
      </c>
      <c r="R231">
        <v>3</v>
      </c>
      <c r="S231" t="s">
        <v>94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EDA3D-B5D9-4C3A-B482-A0D3BD0382F6}">
  <dimension ref="A1:K9497"/>
  <sheetViews>
    <sheetView workbookViewId="0"/>
  </sheetViews>
  <sheetFormatPr defaultRowHeight="14.4" x14ac:dyDescent="0.3"/>
  <cols>
    <col min="1" max="1" width="10.21875" bestFit="1" customWidth="1"/>
    <col min="2" max="2" width="10.33203125" bestFit="1" customWidth="1"/>
    <col min="3" max="3" width="6.88671875" bestFit="1" customWidth="1"/>
    <col min="4" max="4" width="9" bestFit="1" customWidth="1"/>
    <col min="5" max="5" width="14" bestFit="1" customWidth="1"/>
    <col min="6" max="6" width="14.21875" bestFit="1" customWidth="1"/>
    <col min="7" max="7" width="13.21875" bestFit="1" customWidth="1"/>
    <col min="8" max="8" width="18.33203125" bestFit="1" customWidth="1"/>
    <col min="9" max="9" width="12.109375" bestFit="1" customWidth="1"/>
    <col min="10" max="10" width="13.6640625" bestFit="1" customWidth="1"/>
    <col min="11" max="11" width="12.5546875" bestFit="1" customWidth="1"/>
  </cols>
  <sheetData>
    <row r="1" spans="1:11" x14ac:dyDescent="0.3">
      <c r="A1" t="s">
        <v>6868</v>
      </c>
      <c r="B1" t="s">
        <v>6869</v>
      </c>
      <c r="C1" t="s">
        <v>6870</v>
      </c>
      <c r="D1" t="s">
        <v>6871</v>
      </c>
      <c r="E1" t="s">
        <v>6872</v>
      </c>
      <c r="F1" t="s">
        <v>6873</v>
      </c>
      <c r="G1" t="s">
        <v>6874</v>
      </c>
      <c r="H1" t="s">
        <v>6875</v>
      </c>
      <c r="I1" t="s">
        <v>6876</v>
      </c>
      <c r="J1" t="s">
        <v>6877</v>
      </c>
      <c r="K1" t="s">
        <v>6878</v>
      </c>
    </row>
    <row r="2" spans="1:11" x14ac:dyDescent="0.3">
      <c r="A2">
        <v>20050101</v>
      </c>
      <c r="B2" s="3">
        <v>38353</v>
      </c>
      <c r="C2">
        <v>2005</v>
      </c>
      <c r="D2">
        <v>1</v>
      </c>
      <c r="E2" s="1" t="s">
        <v>6879</v>
      </c>
      <c r="F2">
        <v>1</v>
      </c>
      <c r="G2">
        <v>7</v>
      </c>
      <c r="H2" s="1" t="s">
        <v>6880</v>
      </c>
      <c r="I2">
        <v>1</v>
      </c>
      <c r="J2">
        <v>1</v>
      </c>
      <c r="K2" t="b">
        <v>1</v>
      </c>
    </row>
    <row r="3" spans="1:11" x14ac:dyDescent="0.3">
      <c r="A3">
        <v>20050102</v>
      </c>
      <c r="B3" s="3">
        <v>38354</v>
      </c>
      <c r="C3">
        <v>2005</v>
      </c>
      <c r="D3">
        <v>1</v>
      </c>
      <c r="E3" s="1" t="s">
        <v>6879</v>
      </c>
      <c r="F3">
        <v>2</v>
      </c>
      <c r="G3">
        <v>1</v>
      </c>
      <c r="H3" s="1" t="s">
        <v>6881</v>
      </c>
      <c r="I3">
        <v>2</v>
      </c>
      <c r="J3">
        <v>2</v>
      </c>
      <c r="K3" t="b">
        <v>1</v>
      </c>
    </row>
    <row r="4" spans="1:11" x14ac:dyDescent="0.3">
      <c r="A4">
        <v>20050103</v>
      </c>
      <c r="B4" s="3">
        <v>38355</v>
      </c>
      <c r="C4">
        <v>2005</v>
      </c>
      <c r="D4">
        <v>1</v>
      </c>
      <c r="E4" s="1" t="s">
        <v>6879</v>
      </c>
      <c r="F4">
        <v>3</v>
      </c>
      <c r="G4">
        <v>2</v>
      </c>
      <c r="H4" s="1" t="s">
        <v>6882</v>
      </c>
      <c r="I4">
        <v>3</v>
      </c>
      <c r="J4">
        <v>2</v>
      </c>
      <c r="K4" t="b">
        <v>0</v>
      </c>
    </row>
    <row r="5" spans="1:11" x14ac:dyDescent="0.3">
      <c r="A5">
        <v>20050104</v>
      </c>
      <c r="B5" s="3">
        <v>38356</v>
      </c>
      <c r="C5">
        <v>2005</v>
      </c>
      <c r="D5">
        <v>1</v>
      </c>
      <c r="E5" s="1" t="s">
        <v>6879</v>
      </c>
      <c r="F5">
        <v>4</v>
      </c>
      <c r="G5">
        <v>3</v>
      </c>
      <c r="H5" s="1" t="s">
        <v>6883</v>
      </c>
      <c r="I5">
        <v>4</v>
      </c>
      <c r="J5">
        <v>2</v>
      </c>
      <c r="K5" t="b">
        <v>0</v>
      </c>
    </row>
    <row r="6" spans="1:11" x14ac:dyDescent="0.3">
      <c r="A6">
        <v>20050105</v>
      </c>
      <c r="B6" s="3">
        <v>38357</v>
      </c>
      <c r="C6">
        <v>2005</v>
      </c>
      <c r="D6">
        <v>1</v>
      </c>
      <c r="E6" s="1" t="s">
        <v>6879</v>
      </c>
      <c r="F6">
        <v>5</v>
      </c>
      <c r="G6">
        <v>4</v>
      </c>
      <c r="H6" s="1" t="s">
        <v>6884</v>
      </c>
      <c r="I6">
        <v>5</v>
      </c>
      <c r="J6">
        <v>2</v>
      </c>
      <c r="K6" t="b">
        <v>0</v>
      </c>
    </row>
    <row r="7" spans="1:11" x14ac:dyDescent="0.3">
      <c r="A7">
        <v>20050106</v>
      </c>
      <c r="B7" s="3">
        <v>38358</v>
      </c>
      <c r="C7">
        <v>2005</v>
      </c>
      <c r="D7">
        <v>1</v>
      </c>
      <c r="E7" s="1" t="s">
        <v>6879</v>
      </c>
      <c r="F7">
        <v>6</v>
      </c>
      <c r="G7">
        <v>5</v>
      </c>
      <c r="H7" s="1" t="s">
        <v>6885</v>
      </c>
      <c r="I7">
        <v>6</v>
      </c>
      <c r="J7">
        <v>2</v>
      </c>
      <c r="K7" t="b">
        <v>0</v>
      </c>
    </row>
    <row r="8" spans="1:11" x14ac:dyDescent="0.3">
      <c r="A8">
        <v>20050107</v>
      </c>
      <c r="B8" s="3">
        <v>38359</v>
      </c>
      <c r="C8">
        <v>2005</v>
      </c>
      <c r="D8">
        <v>1</v>
      </c>
      <c r="E8" s="1" t="s">
        <v>6879</v>
      </c>
      <c r="F8">
        <v>7</v>
      </c>
      <c r="G8">
        <v>6</v>
      </c>
      <c r="H8" s="1" t="s">
        <v>6886</v>
      </c>
      <c r="I8">
        <v>7</v>
      </c>
      <c r="J8">
        <v>2</v>
      </c>
      <c r="K8" t="b">
        <v>0</v>
      </c>
    </row>
    <row r="9" spans="1:11" x14ac:dyDescent="0.3">
      <c r="A9">
        <v>20050108</v>
      </c>
      <c r="B9" s="3">
        <v>38360</v>
      </c>
      <c r="C9">
        <v>2005</v>
      </c>
      <c r="D9">
        <v>1</v>
      </c>
      <c r="E9" s="1" t="s">
        <v>6879</v>
      </c>
      <c r="F9">
        <v>8</v>
      </c>
      <c r="G9">
        <v>7</v>
      </c>
      <c r="H9" s="1" t="s">
        <v>6880</v>
      </c>
      <c r="I9">
        <v>8</v>
      </c>
      <c r="J9">
        <v>2</v>
      </c>
      <c r="K9" t="b">
        <v>1</v>
      </c>
    </row>
    <row r="10" spans="1:11" x14ac:dyDescent="0.3">
      <c r="A10">
        <v>20050109</v>
      </c>
      <c r="B10" s="3">
        <v>38361</v>
      </c>
      <c r="C10">
        <v>2005</v>
      </c>
      <c r="D10">
        <v>1</v>
      </c>
      <c r="E10" s="1" t="s">
        <v>6879</v>
      </c>
      <c r="F10">
        <v>9</v>
      </c>
      <c r="G10">
        <v>1</v>
      </c>
      <c r="H10" s="1" t="s">
        <v>6881</v>
      </c>
      <c r="I10">
        <v>9</v>
      </c>
      <c r="J10">
        <v>3</v>
      </c>
      <c r="K10" t="b">
        <v>1</v>
      </c>
    </row>
    <row r="11" spans="1:11" x14ac:dyDescent="0.3">
      <c r="A11">
        <v>20050110</v>
      </c>
      <c r="B11" s="3">
        <v>38362</v>
      </c>
      <c r="C11">
        <v>2005</v>
      </c>
      <c r="D11">
        <v>1</v>
      </c>
      <c r="E11" s="1" t="s">
        <v>6879</v>
      </c>
      <c r="F11">
        <v>10</v>
      </c>
      <c r="G11">
        <v>2</v>
      </c>
      <c r="H11" s="1" t="s">
        <v>6882</v>
      </c>
      <c r="I11">
        <v>10</v>
      </c>
      <c r="J11">
        <v>3</v>
      </c>
      <c r="K11" t="b">
        <v>0</v>
      </c>
    </row>
    <row r="12" spans="1:11" x14ac:dyDescent="0.3">
      <c r="A12">
        <v>20050111</v>
      </c>
      <c r="B12" s="3">
        <v>38363</v>
      </c>
      <c r="C12">
        <v>2005</v>
      </c>
      <c r="D12">
        <v>1</v>
      </c>
      <c r="E12" s="1" t="s">
        <v>6879</v>
      </c>
      <c r="F12">
        <v>11</v>
      </c>
      <c r="G12">
        <v>3</v>
      </c>
      <c r="H12" s="1" t="s">
        <v>6883</v>
      </c>
      <c r="I12">
        <v>11</v>
      </c>
      <c r="J12">
        <v>3</v>
      </c>
      <c r="K12" t="b">
        <v>0</v>
      </c>
    </row>
    <row r="13" spans="1:11" x14ac:dyDescent="0.3">
      <c r="A13">
        <v>20050112</v>
      </c>
      <c r="B13" s="3">
        <v>38364</v>
      </c>
      <c r="C13">
        <v>2005</v>
      </c>
      <c r="D13">
        <v>1</v>
      </c>
      <c r="E13" s="1" t="s">
        <v>6879</v>
      </c>
      <c r="F13">
        <v>12</v>
      </c>
      <c r="G13">
        <v>4</v>
      </c>
      <c r="H13" s="1" t="s">
        <v>6884</v>
      </c>
      <c r="I13">
        <v>12</v>
      </c>
      <c r="J13">
        <v>3</v>
      </c>
      <c r="K13" t="b">
        <v>0</v>
      </c>
    </row>
    <row r="14" spans="1:11" x14ac:dyDescent="0.3">
      <c r="A14">
        <v>20050113</v>
      </c>
      <c r="B14" s="3">
        <v>38365</v>
      </c>
      <c r="C14">
        <v>2005</v>
      </c>
      <c r="D14">
        <v>1</v>
      </c>
      <c r="E14" s="1" t="s">
        <v>6879</v>
      </c>
      <c r="F14">
        <v>13</v>
      </c>
      <c r="G14">
        <v>5</v>
      </c>
      <c r="H14" s="1" t="s">
        <v>6885</v>
      </c>
      <c r="I14">
        <v>13</v>
      </c>
      <c r="J14">
        <v>3</v>
      </c>
      <c r="K14" t="b">
        <v>0</v>
      </c>
    </row>
    <row r="15" spans="1:11" x14ac:dyDescent="0.3">
      <c r="A15">
        <v>20050114</v>
      </c>
      <c r="B15" s="3">
        <v>38366</v>
      </c>
      <c r="C15">
        <v>2005</v>
      </c>
      <c r="D15">
        <v>1</v>
      </c>
      <c r="E15" s="1" t="s">
        <v>6879</v>
      </c>
      <c r="F15">
        <v>14</v>
      </c>
      <c r="G15">
        <v>6</v>
      </c>
      <c r="H15" s="1" t="s">
        <v>6886</v>
      </c>
      <c r="I15">
        <v>14</v>
      </c>
      <c r="J15">
        <v>3</v>
      </c>
      <c r="K15" t="b">
        <v>0</v>
      </c>
    </row>
    <row r="16" spans="1:11" x14ac:dyDescent="0.3">
      <c r="A16">
        <v>20050115</v>
      </c>
      <c r="B16" s="3">
        <v>38367</v>
      </c>
      <c r="C16">
        <v>2005</v>
      </c>
      <c r="D16">
        <v>1</v>
      </c>
      <c r="E16" s="1" t="s">
        <v>6879</v>
      </c>
      <c r="F16">
        <v>15</v>
      </c>
      <c r="G16">
        <v>7</v>
      </c>
      <c r="H16" s="1" t="s">
        <v>6880</v>
      </c>
      <c r="I16">
        <v>15</v>
      </c>
      <c r="J16">
        <v>3</v>
      </c>
      <c r="K16" t="b">
        <v>1</v>
      </c>
    </row>
    <row r="17" spans="1:11" x14ac:dyDescent="0.3">
      <c r="A17">
        <v>20050116</v>
      </c>
      <c r="B17" s="3">
        <v>38368</v>
      </c>
      <c r="C17">
        <v>2005</v>
      </c>
      <c r="D17">
        <v>1</v>
      </c>
      <c r="E17" s="1" t="s">
        <v>6879</v>
      </c>
      <c r="F17">
        <v>16</v>
      </c>
      <c r="G17">
        <v>1</v>
      </c>
      <c r="H17" s="1" t="s">
        <v>6881</v>
      </c>
      <c r="I17">
        <v>16</v>
      </c>
      <c r="J17">
        <v>4</v>
      </c>
      <c r="K17" t="b">
        <v>1</v>
      </c>
    </row>
    <row r="18" spans="1:11" x14ac:dyDescent="0.3">
      <c r="A18">
        <v>20050117</v>
      </c>
      <c r="B18" s="3">
        <v>38369</v>
      </c>
      <c r="C18">
        <v>2005</v>
      </c>
      <c r="D18">
        <v>1</v>
      </c>
      <c r="E18" s="1" t="s">
        <v>6879</v>
      </c>
      <c r="F18">
        <v>17</v>
      </c>
      <c r="G18">
        <v>2</v>
      </c>
      <c r="H18" s="1" t="s">
        <v>6882</v>
      </c>
      <c r="I18">
        <v>17</v>
      </c>
      <c r="J18">
        <v>4</v>
      </c>
      <c r="K18" t="b">
        <v>0</v>
      </c>
    </row>
    <row r="19" spans="1:11" x14ac:dyDescent="0.3">
      <c r="A19">
        <v>20050118</v>
      </c>
      <c r="B19" s="3">
        <v>38370</v>
      </c>
      <c r="C19">
        <v>2005</v>
      </c>
      <c r="D19">
        <v>1</v>
      </c>
      <c r="E19" s="1" t="s">
        <v>6879</v>
      </c>
      <c r="F19">
        <v>18</v>
      </c>
      <c r="G19">
        <v>3</v>
      </c>
      <c r="H19" s="1" t="s">
        <v>6883</v>
      </c>
      <c r="I19">
        <v>18</v>
      </c>
      <c r="J19">
        <v>4</v>
      </c>
      <c r="K19" t="b">
        <v>0</v>
      </c>
    </row>
    <row r="20" spans="1:11" x14ac:dyDescent="0.3">
      <c r="A20">
        <v>20050119</v>
      </c>
      <c r="B20" s="3">
        <v>38371</v>
      </c>
      <c r="C20">
        <v>2005</v>
      </c>
      <c r="D20">
        <v>1</v>
      </c>
      <c r="E20" s="1" t="s">
        <v>6879</v>
      </c>
      <c r="F20">
        <v>19</v>
      </c>
      <c r="G20">
        <v>4</v>
      </c>
      <c r="H20" s="1" t="s">
        <v>6884</v>
      </c>
      <c r="I20">
        <v>19</v>
      </c>
      <c r="J20">
        <v>4</v>
      </c>
      <c r="K20" t="b">
        <v>0</v>
      </c>
    </row>
    <row r="21" spans="1:11" x14ac:dyDescent="0.3">
      <c r="A21">
        <v>20050120</v>
      </c>
      <c r="B21" s="3">
        <v>38372</v>
      </c>
      <c r="C21">
        <v>2005</v>
      </c>
      <c r="D21">
        <v>1</v>
      </c>
      <c r="E21" s="1" t="s">
        <v>6879</v>
      </c>
      <c r="F21">
        <v>20</v>
      </c>
      <c r="G21">
        <v>5</v>
      </c>
      <c r="H21" s="1" t="s">
        <v>6885</v>
      </c>
      <c r="I21">
        <v>20</v>
      </c>
      <c r="J21">
        <v>4</v>
      </c>
      <c r="K21" t="b">
        <v>0</v>
      </c>
    </row>
    <row r="22" spans="1:11" x14ac:dyDescent="0.3">
      <c r="A22">
        <v>20050121</v>
      </c>
      <c r="B22" s="3">
        <v>38373</v>
      </c>
      <c r="C22">
        <v>2005</v>
      </c>
      <c r="D22">
        <v>1</v>
      </c>
      <c r="E22" s="1" t="s">
        <v>6879</v>
      </c>
      <c r="F22">
        <v>21</v>
      </c>
      <c r="G22">
        <v>6</v>
      </c>
      <c r="H22" s="1" t="s">
        <v>6886</v>
      </c>
      <c r="I22">
        <v>21</v>
      </c>
      <c r="J22">
        <v>4</v>
      </c>
      <c r="K22" t="b">
        <v>0</v>
      </c>
    </row>
    <row r="23" spans="1:11" x14ac:dyDescent="0.3">
      <c r="A23">
        <v>20050122</v>
      </c>
      <c r="B23" s="3">
        <v>38374</v>
      </c>
      <c r="C23">
        <v>2005</v>
      </c>
      <c r="D23">
        <v>1</v>
      </c>
      <c r="E23" s="1" t="s">
        <v>6879</v>
      </c>
      <c r="F23">
        <v>22</v>
      </c>
      <c r="G23">
        <v>7</v>
      </c>
      <c r="H23" s="1" t="s">
        <v>6880</v>
      </c>
      <c r="I23">
        <v>22</v>
      </c>
      <c r="J23">
        <v>4</v>
      </c>
      <c r="K23" t="b">
        <v>1</v>
      </c>
    </row>
    <row r="24" spans="1:11" x14ac:dyDescent="0.3">
      <c r="A24">
        <v>20050123</v>
      </c>
      <c r="B24" s="3">
        <v>38375</v>
      </c>
      <c r="C24">
        <v>2005</v>
      </c>
      <c r="D24">
        <v>1</v>
      </c>
      <c r="E24" s="1" t="s">
        <v>6879</v>
      </c>
      <c r="F24">
        <v>23</v>
      </c>
      <c r="G24">
        <v>1</v>
      </c>
      <c r="H24" s="1" t="s">
        <v>6881</v>
      </c>
      <c r="I24">
        <v>23</v>
      </c>
      <c r="J24">
        <v>5</v>
      </c>
      <c r="K24" t="b">
        <v>1</v>
      </c>
    </row>
    <row r="25" spans="1:11" x14ac:dyDescent="0.3">
      <c r="A25">
        <v>20050124</v>
      </c>
      <c r="B25" s="3">
        <v>38376</v>
      </c>
      <c r="C25">
        <v>2005</v>
      </c>
      <c r="D25">
        <v>1</v>
      </c>
      <c r="E25" s="1" t="s">
        <v>6879</v>
      </c>
      <c r="F25">
        <v>24</v>
      </c>
      <c r="G25">
        <v>2</v>
      </c>
      <c r="H25" s="1" t="s">
        <v>6882</v>
      </c>
      <c r="I25">
        <v>24</v>
      </c>
      <c r="J25">
        <v>5</v>
      </c>
      <c r="K25" t="b">
        <v>0</v>
      </c>
    </row>
    <row r="26" spans="1:11" x14ac:dyDescent="0.3">
      <c r="A26">
        <v>20050125</v>
      </c>
      <c r="B26" s="3">
        <v>38377</v>
      </c>
      <c r="C26">
        <v>2005</v>
      </c>
      <c r="D26">
        <v>1</v>
      </c>
      <c r="E26" s="1" t="s">
        <v>6879</v>
      </c>
      <c r="F26">
        <v>25</v>
      </c>
      <c r="G26">
        <v>3</v>
      </c>
      <c r="H26" s="1" t="s">
        <v>6883</v>
      </c>
      <c r="I26">
        <v>25</v>
      </c>
      <c r="J26">
        <v>5</v>
      </c>
      <c r="K26" t="b">
        <v>0</v>
      </c>
    </row>
    <row r="27" spans="1:11" x14ac:dyDescent="0.3">
      <c r="A27">
        <v>20050126</v>
      </c>
      <c r="B27" s="3">
        <v>38378</v>
      </c>
      <c r="C27">
        <v>2005</v>
      </c>
      <c r="D27">
        <v>1</v>
      </c>
      <c r="E27" s="1" t="s">
        <v>6879</v>
      </c>
      <c r="F27">
        <v>26</v>
      </c>
      <c r="G27">
        <v>4</v>
      </c>
      <c r="H27" s="1" t="s">
        <v>6884</v>
      </c>
      <c r="I27">
        <v>26</v>
      </c>
      <c r="J27">
        <v>5</v>
      </c>
      <c r="K27" t="b">
        <v>0</v>
      </c>
    </row>
    <row r="28" spans="1:11" x14ac:dyDescent="0.3">
      <c r="A28">
        <v>20050127</v>
      </c>
      <c r="B28" s="3">
        <v>38379</v>
      </c>
      <c r="C28">
        <v>2005</v>
      </c>
      <c r="D28">
        <v>1</v>
      </c>
      <c r="E28" s="1" t="s">
        <v>6879</v>
      </c>
      <c r="F28">
        <v>27</v>
      </c>
      <c r="G28">
        <v>5</v>
      </c>
      <c r="H28" s="1" t="s">
        <v>6885</v>
      </c>
      <c r="I28">
        <v>27</v>
      </c>
      <c r="J28">
        <v>5</v>
      </c>
      <c r="K28" t="b">
        <v>0</v>
      </c>
    </row>
    <row r="29" spans="1:11" x14ac:dyDescent="0.3">
      <c r="A29">
        <v>20050128</v>
      </c>
      <c r="B29" s="3">
        <v>38380</v>
      </c>
      <c r="C29">
        <v>2005</v>
      </c>
      <c r="D29">
        <v>1</v>
      </c>
      <c r="E29" s="1" t="s">
        <v>6879</v>
      </c>
      <c r="F29">
        <v>28</v>
      </c>
      <c r="G29">
        <v>6</v>
      </c>
      <c r="H29" s="1" t="s">
        <v>6886</v>
      </c>
      <c r="I29">
        <v>28</v>
      </c>
      <c r="J29">
        <v>5</v>
      </c>
      <c r="K29" t="b">
        <v>0</v>
      </c>
    </row>
    <row r="30" spans="1:11" x14ac:dyDescent="0.3">
      <c r="A30">
        <v>20050129</v>
      </c>
      <c r="B30" s="3">
        <v>38381</v>
      </c>
      <c r="C30">
        <v>2005</v>
      </c>
      <c r="D30">
        <v>1</v>
      </c>
      <c r="E30" s="1" t="s">
        <v>6879</v>
      </c>
      <c r="F30">
        <v>29</v>
      </c>
      <c r="G30">
        <v>7</v>
      </c>
      <c r="H30" s="1" t="s">
        <v>6880</v>
      </c>
      <c r="I30">
        <v>29</v>
      </c>
      <c r="J30">
        <v>5</v>
      </c>
      <c r="K30" t="b">
        <v>1</v>
      </c>
    </row>
    <row r="31" spans="1:11" x14ac:dyDescent="0.3">
      <c r="A31">
        <v>20050130</v>
      </c>
      <c r="B31" s="3">
        <v>38382</v>
      </c>
      <c r="C31">
        <v>2005</v>
      </c>
      <c r="D31">
        <v>1</v>
      </c>
      <c r="E31" s="1" t="s">
        <v>6879</v>
      </c>
      <c r="F31">
        <v>30</v>
      </c>
      <c r="G31">
        <v>1</v>
      </c>
      <c r="H31" s="1" t="s">
        <v>6881</v>
      </c>
      <c r="I31">
        <v>30</v>
      </c>
      <c r="J31">
        <v>6</v>
      </c>
      <c r="K31" t="b">
        <v>1</v>
      </c>
    </row>
    <row r="32" spans="1:11" x14ac:dyDescent="0.3">
      <c r="A32">
        <v>20050131</v>
      </c>
      <c r="B32" s="3">
        <v>38383</v>
      </c>
      <c r="C32">
        <v>2005</v>
      </c>
      <c r="D32">
        <v>1</v>
      </c>
      <c r="E32" s="1" t="s">
        <v>6879</v>
      </c>
      <c r="F32">
        <v>31</v>
      </c>
      <c r="G32">
        <v>2</v>
      </c>
      <c r="H32" s="1" t="s">
        <v>6882</v>
      </c>
      <c r="I32">
        <v>31</v>
      </c>
      <c r="J32">
        <v>6</v>
      </c>
      <c r="K32" t="b">
        <v>0</v>
      </c>
    </row>
    <row r="33" spans="1:11" x14ac:dyDescent="0.3">
      <c r="A33">
        <v>20050201</v>
      </c>
      <c r="B33" s="3">
        <v>38384</v>
      </c>
      <c r="C33">
        <v>2005</v>
      </c>
      <c r="D33">
        <v>2</v>
      </c>
      <c r="E33" s="1" t="s">
        <v>6887</v>
      </c>
      <c r="F33">
        <v>1</v>
      </c>
      <c r="G33">
        <v>3</v>
      </c>
      <c r="H33" s="1" t="s">
        <v>6883</v>
      </c>
      <c r="I33">
        <v>32</v>
      </c>
      <c r="J33">
        <v>6</v>
      </c>
      <c r="K33" t="b">
        <v>0</v>
      </c>
    </row>
    <row r="34" spans="1:11" x14ac:dyDescent="0.3">
      <c r="A34">
        <v>20050202</v>
      </c>
      <c r="B34" s="3">
        <v>38385</v>
      </c>
      <c r="C34">
        <v>2005</v>
      </c>
      <c r="D34">
        <v>2</v>
      </c>
      <c r="E34" s="1" t="s">
        <v>6887</v>
      </c>
      <c r="F34">
        <v>2</v>
      </c>
      <c r="G34">
        <v>4</v>
      </c>
      <c r="H34" s="1" t="s">
        <v>6884</v>
      </c>
      <c r="I34">
        <v>33</v>
      </c>
      <c r="J34">
        <v>6</v>
      </c>
      <c r="K34" t="b">
        <v>0</v>
      </c>
    </row>
    <row r="35" spans="1:11" x14ac:dyDescent="0.3">
      <c r="A35">
        <v>20050203</v>
      </c>
      <c r="B35" s="3">
        <v>38386</v>
      </c>
      <c r="C35">
        <v>2005</v>
      </c>
      <c r="D35">
        <v>2</v>
      </c>
      <c r="E35" s="1" t="s">
        <v>6887</v>
      </c>
      <c r="F35">
        <v>3</v>
      </c>
      <c r="G35">
        <v>5</v>
      </c>
      <c r="H35" s="1" t="s">
        <v>6885</v>
      </c>
      <c r="I35">
        <v>34</v>
      </c>
      <c r="J35">
        <v>6</v>
      </c>
      <c r="K35" t="b">
        <v>0</v>
      </c>
    </row>
    <row r="36" spans="1:11" x14ac:dyDescent="0.3">
      <c r="A36">
        <v>20050204</v>
      </c>
      <c r="B36" s="3">
        <v>38387</v>
      </c>
      <c r="C36">
        <v>2005</v>
      </c>
      <c r="D36">
        <v>2</v>
      </c>
      <c r="E36" s="1" t="s">
        <v>6887</v>
      </c>
      <c r="F36">
        <v>4</v>
      </c>
      <c r="G36">
        <v>6</v>
      </c>
      <c r="H36" s="1" t="s">
        <v>6886</v>
      </c>
      <c r="I36">
        <v>35</v>
      </c>
      <c r="J36">
        <v>6</v>
      </c>
      <c r="K36" t="b">
        <v>0</v>
      </c>
    </row>
    <row r="37" spans="1:11" x14ac:dyDescent="0.3">
      <c r="A37">
        <v>20050205</v>
      </c>
      <c r="B37" s="3">
        <v>38388</v>
      </c>
      <c r="C37">
        <v>2005</v>
      </c>
      <c r="D37">
        <v>2</v>
      </c>
      <c r="E37" s="1" t="s">
        <v>6887</v>
      </c>
      <c r="F37">
        <v>5</v>
      </c>
      <c r="G37">
        <v>7</v>
      </c>
      <c r="H37" s="1" t="s">
        <v>6880</v>
      </c>
      <c r="I37">
        <v>36</v>
      </c>
      <c r="J37">
        <v>6</v>
      </c>
      <c r="K37" t="b">
        <v>1</v>
      </c>
    </row>
    <row r="38" spans="1:11" x14ac:dyDescent="0.3">
      <c r="A38">
        <v>20050206</v>
      </c>
      <c r="B38" s="3">
        <v>38389</v>
      </c>
      <c r="C38">
        <v>2005</v>
      </c>
      <c r="D38">
        <v>2</v>
      </c>
      <c r="E38" s="1" t="s">
        <v>6887</v>
      </c>
      <c r="F38">
        <v>6</v>
      </c>
      <c r="G38">
        <v>1</v>
      </c>
      <c r="H38" s="1" t="s">
        <v>6881</v>
      </c>
      <c r="I38">
        <v>37</v>
      </c>
      <c r="J38">
        <v>7</v>
      </c>
      <c r="K38" t="b">
        <v>1</v>
      </c>
    </row>
    <row r="39" spans="1:11" x14ac:dyDescent="0.3">
      <c r="A39">
        <v>20050207</v>
      </c>
      <c r="B39" s="3">
        <v>38390</v>
      </c>
      <c r="C39">
        <v>2005</v>
      </c>
      <c r="D39">
        <v>2</v>
      </c>
      <c r="E39" s="1" t="s">
        <v>6887</v>
      </c>
      <c r="F39">
        <v>7</v>
      </c>
      <c r="G39">
        <v>2</v>
      </c>
      <c r="H39" s="1" t="s">
        <v>6882</v>
      </c>
      <c r="I39">
        <v>38</v>
      </c>
      <c r="J39">
        <v>7</v>
      </c>
      <c r="K39" t="b">
        <v>0</v>
      </c>
    </row>
    <row r="40" spans="1:11" x14ac:dyDescent="0.3">
      <c r="A40">
        <v>20050208</v>
      </c>
      <c r="B40" s="3">
        <v>38391</v>
      </c>
      <c r="C40">
        <v>2005</v>
      </c>
      <c r="D40">
        <v>2</v>
      </c>
      <c r="E40" s="1" t="s">
        <v>6887</v>
      </c>
      <c r="F40">
        <v>8</v>
      </c>
      <c r="G40">
        <v>3</v>
      </c>
      <c r="H40" s="1" t="s">
        <v>6883</v>
      </c>
      <c r="I40">
        <v>39</v>
      </c>
      <c r="J40">
        <v>7</v>
      </c>
      <c r="K40" t="b">
        <v>0</v>
      </c>
    </row>
    <row r="41" spans="1:11" x14ac:dyDescent="0.3">
      <c r="A41">
        <v>20050209</v>
      </c>
      <c r="B41" s="3">
        <v>38392</v>
      </c>
      <c r="C41">
        <v>2005</v>
      </c>
      <c r="D41">
        <v>2</v>
      </c>
      <c r="E41" s="1" t="s">
        <v>6887</v>
      </c>
      <c r="F41">
        <v>9</v>
      </c>
      <c r="G41">
        <v>4</v>
      </c>
      <c r="H41" s="1" t="s">
        <v>6884</v>
      </c>
      <c r="I41">
        <v>40</v>
      </c>
      <c r="J41">
        <v>7</v>
      </c>
      <c r="K41" t="b">
        <v>0</v>
      </c>
    </row>
    <row r="42" spans="1:11" x14ac:dyDescent="0.3">
      <c r="A42">
        <v>20050210</v>
      </c>
      <c r="B42" s="3">
        <v>38393</v>
      </c>
      <c r="C42">
        <v>2005</v>
      </c>
      <c r="D42">
        <v>2</v>
      </c>
      <c r="E42" s="1" t="s">
        <v>6887</v>
      </c>
      <c r="F42">
        <v>10</v>
      </c>
      <c r="G42">
        <v>5</v>
      </c>
      <c r="H42" s="1" t="s">
        <v>6885</v>
      </c>
      <c r="I42">
        <v>41</v>
      </c>
      <c r="J42">
        <v>7</v>
      </c>
      <c r="K42" t="b">
        <v>0</v>
      </c>
    </row>
    <row r="43" spans="1:11" x14ac:dyDescent="0.3">
      <c r="A43">
        <v>20050211</v>
      </c>
      <c r="B43" s="3">
        <v>38394</v>
      </c>
      <c r="C43">
        <v>2005</v>
      </c>
      <c r="D43">
        <v>2</v>
      </c>
      <c r="E43" s="1" t="s">
        <v>6887</v>
      </c>
      <c r="F43">
        <v>11</v>
      </c>
      <c r="G43">
        <v>6</v>
      </c>
      <c r="H43" s="1" t="s">
        <v>6886</v>
      </c>
      <c r="I43">
        <v>42</v>
      </c>
      <c r="J43">
        <v>7</v>
      </c>
      <c r="K43" t="b">
        <v>0</v>
      </c>
    </row>
    <row r="44" spans="1:11" x14ac:dyDescent="0.3">
      <c r="A44">
        <v>20050212</v>
      </c>
      <c r="B44" s="3">
        <v>38395</v>
      </c>
      <c r="C44">
        <v>2005</v>
      </c>
      <c r="D44">
        <v>2</v>
      </c>
      <c r="E44" s="1" t="s">
        <v>6887</v>
      </c>
      <c r="F44">
        <v>12</v>
      </c>
      <c r="G44">
        <v>7</v>
      </c>
      <c r="H44" s="1" t="s">
        <v>6880</v>
      </c>
      <c r="I44">
        <v>43</v>
      </c>
      <c r="J44">
        <v>7</v>
      </c>
      <c r="K44" t="b">
        <v>1</v>
      </c>
    </row>
    <row r="45" spans="1:11" x14ac:dyDescent="0.3">
      <c r="A45">
        <v>20050213</v>
      </c>
      <c r="B45" s="3">
        <v>38396</v>
      </c>
      <c r="C45">
        <v>2005</v>
      </c>
      <c r="D45">
        <v>2</v>
      </c>
      <c r="E45" s="1" t="s">
        <v>6887</v>
      </c>
      <c r="F45">
        <v>13</v>
      </c>
      <c r="G45">
        <v>1</v>
      </c>
      <c r="H45" s="1" t="s">
        <v>6881</v>
      </c>
      <c r="I45">
        <v>44</v>
      </c>
      <c r="J45">
        <v>8</v>
      </c>
      <c r="K45" t="b">
        <v>1</v>
      </c>
    </row>
    <row r="46" spans="1:11" x14ac:dyDescent="0.3">
      <c r="A46">
        <v>20050214</v>
      </c>
      <c r="B46" s="3">
        <v>38397</v>
      </c>
      <c r="C46">
        <v>2005</v>
      </c>
      <c r="D46">
        <v>2</v>
      </c>
      <c r="E46" s="1" t="s">
        <v>6887</v>
      </c>
      <c r="F46">
        <v>14</v>
      </c>
      <c r="G46">
        <v>2</v>
      </c>
      <c r="H46" s="1" t="s">
        <v>6882</v>
      </c>
      <c r="I46">
        <v>45</v>
      </c>
      <c r="J46">
        <v>8</v>
      </c>
      <c r="K46" t="b">
        <v>0</v>
      </c>
    </row>
    <row r="47" spans="1:11" x14ac:dyDescent="0.3">
      <c r="A47">
        <v>20050215</v>
      </c>
      <c r="B47" s="3">
        <v>38398</v>
      </c>
      <c r="C47">
        <v>2005</v>
      </c>
      <c r="D47">
        <v>2</v>
      </c>
      <c r="E47" s="1" t="s">
        <v>6887</v>
      </c>
      <c r="F47">
        <v>15</v>
      </c>
      <c r="G47">
        <v>3</v>
      </c>
      <c r="H47" s="1" t="s">
        <v>6883</v>
      </c>
      <c r="I47">
        <v>46</v>
      </c>
      <c r="J47">
        <v>8</v>
      </c>
      <c r="K47" t="b">
        <v>0</v>
      </c>
    </row>
    <row r="48" spans="1:11" x14ac:dyDescent="0.3">
      <c r="A48">
        <v>20050216</v>
      </c>
      <c r="B48" s="3">
        <v>38399</v>
      </c>
      <c r="C48">
        <v>2005</v>
      </c>
      <c r="D48">
        <v>2</v>
      </c>
      <c r="E48" s="1" t="s">
        <v>6887</v>
      </c>
      <c r="F48">
        <v>16</v>
      </c>
      <c r="G48">
        <v>4</v>
      </c>
      <c r="H48" s="1" t="s">
        <v>6884</v>
      </c>
      <c r="I48">
        <v>47</v>
      </c>
      <c r="J48">
        <v>8</v>
      </c>
      <c r="K48" t="b">
        <v>0</v>
      </c>
    </row>
    <row r="49" spans="1:11" x14ac:dyDescent="0.3">
      <c r="A49">
        <v>20050217</v>
      </c>
      <c r="B49" s="3">
        <v>38400</v>
      </c>
      <c r="C49">
        <v>2005</v>
      </c>
      <c r="D49">
        <v>2</v>
      </c>
      <c r="E49" s="1" t="s">
        <v>6887</v>
      </c>
      <c r="F49">
        <v>17</v>
      </c>
      <c r="G49">
        <v>5</v>
      </c>
      <c r="H49" s="1" t="s">
        <v>6885</v>
      </c>
      <c r="I49">
        <v>48</v>
      </c>
      <c r="J49">
        <v>8</v>
      </c>
      <c r="K49" t="b">
        <v>0</v>
      </c>
    </row>
    <row r="50" spans="1:11" x14ac:dyDescent="0.3">
      <c r="A50">
        <v>20050218</v>
      </c>
      <c r="B50" s="3">
        <v>38401</v>
      </c>
      <c r="C50">
        <v>2005</v>
      </c>
      <c r="D50">
        <v>2</v>
      </c>
      <c r="E50" s="1" t="s">
        <v>6887</v>
      </c>
      <c r="F50">
        <v>18</v>
      </c>
      <c r="G50">
        <v>6</v>
      </c>
      <c r="H50" s="1" t="s">
        <v>6886</v>
      </c>
      <c r="I50">
        <v>49</v>
      </c>
      <c r="J50">
        <v>8</v>
      </c>
      <c r="K50" t="b">
        <v>0</v>
      </c>
    </row>
    <row r="51" spans="1:11" x14ac:dyDescent="0.3">
      <c r="A51">
        <v>20050219</v>
      </c>
      <c r="B51" s="3">
        <v>38402</v>
      </c>
      <c r="C51">
        <v>2005</v>
      </c>
      <c r="D51">
        <v>2</v>
      </c>
      <c r="E51" s="1" t="s">
        <v>6887</v>
      </c>
      <c r="F51">
        <v>19</v>
      </c>
      <c r="G51">
        <v>7</v>
      </c>
      <c r="H51" s="1" t="s">
        <v>6880</v>
      </c>
      <c r="I51">
        <v>50</v>
      </c>
      <c r="J51">
        <v>8</v>
      </c>
      <c r="K51" t="b">
        <v>1</v>
      </c>
    </row>
    <row r="52" spans="1:11" x14ac:dyDescent="0.3">
      <c r="A52">
        <v>20050220</v>
      </c>
      <c r="B52" s="3">
        <v>38403</v>
      </c>
      <c r="C52">
        <v>2005</v>
      </c>
      <c r="D52">
        <v>2</v>
      </c>
      <c r="E52" s="1" t="s">
        <v>6887</v>
      </c>
      <c r="F52">
        <v>20</v>
      </c>
      <c r="G52">
        <v>1</v>
      </c>
      <c r="H52" s="1" t="s">
        <v>6881</v>
      </c>
      <c r="I52">
        <v>51</v>
      </c>
      <c r="J52">
        <v>9</v>
      </c>
      <c r="K52" t="b">
        <v>1</v>
      </c>
    </row>
    <row r="53" spans="1:11" x14ac:dyDescent="0.3">
      <c r="A53">
        <v>20050221</v>
      </c>
      <c r="B53" s="3">
        <v>38404</v>
      </c>
      <c r="C53">
        <v>2005</v>
      </c>
      <c r="D53">
        <v>2</v>
      </c>
      <c r="E53" s="1" t="s">
        <v>6887</v>
      </c>
      <c r="F53">
        <v>21</v>
      </c>
      <c r="G53">
        <v>2</v>
      </c>
      <c r="H53" s="1" t="s">
        <v>6882</v>
      </c>
      <c r="I53">
        <v>52</v>
      </c>
      <c r="J53">
        <v>9</v>
      </c>
      <c r="K53" t="b">
        <v>0</v>
      </c>
    </row>
    <row r="54" spans="1:11" x14ac:dyDescent="0.3">
      <c r="A54">
        <v>20050222</v>
      </c>
      <c r="B54" s="3">
        <v>38405</v>
      </c>
      <c r="C54">
        <v>2005</v>
      </c>
      <c r="D54">
        <v>2</v>
      </c>
      <c r="E54" s="1" t="s">
        <v>6887</v>
      </c>
      <c r="F54">
        <v>22</v>
      </c>
      <c r="G54">
        <v>3</v>
      </c>
      <c r="H54" s="1" t="s">
        <v>6883</v>
      </c>
      <c r="I54">
        <v>53</v>
      </c>
      <c r="J54">
        <v>9</v>
      </c>
      <c r="K54" t="b">
        <v>0</v>
      </c>
    </row>
    <row r="55" spans="1:11" x14ac:dyDescent="0.3">
      <c r="A55">
        <v>20050223</v>
      </c>
      <c r="B55" s="3">
        <v>38406</v>
      </c>
      <c r="C55">
        <v>2005</v>
      </c>
      <c r="D55">
        <v>2</v>
      </c>
      <c r="E55" s="1" t="s">
        <v>6887</v>
      </c>
      <c r="F55">
        <v>23</v>
      </c>
      <c r="G55">
        <v>4</v>
      </c>
      <c r="H55" s="1" t="s">
        <v>6884</v>
      </c>
      <c r="I55">
        <v>54</v>
      </c>
      <c r="J55">
        <v>9</v>
      </c>
      <c r="K55" t="b">
        <v>0</v>
      </c>
    </row>
    <row r="56" spans="1:11" x14ac:dyDescent="0.3">
      <c r="A56">
        <v>20050224</v>
      </c>
      <c r="B56" s="3">
        <v>38407</v>
      </c>
      <c r="C56">
        <v>2005</v>
      </c>
      <c r="D56">
        <v>2</v>
      </c>
      <c r="E56" s="1" t="s">
        <v>6887</v>
      </c>
      <c r="F56">
        <v>24</v>
      </c>
      <c r="G56">
        <v>5</v>
      </c>
      <c r="H56" s="1" t="s">
        <v>6885</v>
      </c>
      <c r="I56">
        <v>55</v>
      </c>
      <c r="J56">
        <v>9</v>
      </c>
      <c r="K56" t="b">
        <v>0</v>
      </c>
    </row>
    <row r="57" spans="1:11" x14ac:dyDescent="0.3">
      <c r="A57">
        <v>20050225</v>
      </c>
      <c r="B57" s="3">
        <v>38408</v>
      </c>
      <c r="C57">
        <v>2005</v>
      </c>
      <c r="D57">
        <v>2</v>
      </c>
      <c r="E57" s="1" t="s">
        <v>6887</v>
      </c>
      <c r="F57">
        <v>25</v>
      </c>
      <c r="G57">
        <v>6</v>
      </c>
      <c r="H57" s="1" t="s">
        <v>6886</v>
      </c>
      <c r="I57">
        <v>56</v>
      </c>
      <c r="J57">
        <v>9</v>
      </c>
      <c r="K57" t="b">
        <v>0</v>
      </c>
    </row>
    <row r="58" spans="1:11" x14ac:dyDescent="0.3">
      <c r="A58">
        <v>20050226</v>
      </c>
      <c r="B58" s="3">
        <v>38409</v>
      </c>
      <c r="C58">
        <v>2005</v>
      </c>
      <c r="D58">
        <v>2</v>
      </c>
      <c r="E58" s="1" t="s">
        <v>6887</v>
      </c>
      <c r="F58">
        <v>26</v>
      </c>
      <c r="G58">
        <v>7</v>
      </c>
      <c r="H58" s="1" t="s">
        <v>6880</v>
      </c>
      <c r="I58">
        <v>57</v>
      </c>
      <c r="J58">
        <v>9</v>
      </c>
      <c r="K58" t="b">
        <v>1</v>
      </c>
    </row>
    <row r="59" spans="1:11" x14ac:dyDescent="0.3">
      <c r="A59">
        <v>20050227</v>
      </c>
      <c r="B59" s="3">
        <v>38410</v>
      </c>
      <c r="C59">
        <v>2005</v>
      </c>
      <c r="D59">
        <v>2</v>
      </c>
      <c r="E59" s="1" t="s">
        <v>6887</v>
      </c>
      <c r="F59">
        <v>27</v>
      </c>
      <c r="G59">
        <v>1</v>
      </c>
      <c r="H59" s="1" t="s">
        <v>6881</v>
      </c>
      <c r="I59">
        <v>58</v>
      </c>
      <c r="J59">
        <v>10</v>
      </c>
      <c r="K59" t="b">
        <v>1</v>
      </c>
    </row>
    <row r="60" spans="1:11" x14ac:dyDescent="0.3">
      <c r="A60">
        <v>20050228</v>
      </c>
      <c r="B60" s="3">
        <v>38411</v>
      </c>
      <c r="C60">
        <v>2005</v>
      </c>
      <c r="D60">
        <v>2</v>
      </c>
      <c r="E60" s="1" t="s">
        <v>6887</v>
      </c>
      <c r="F60">
        <v>28</v>
      </c>
      <c r="G60">
        <v>2</v>
      </c>
      <c r="H60" s="1" t="s">
        <v>6882</v>
      </c>
      <c r="I60">
        <v>59</v>
      </c>
      <c r="J60">
        <v>10</v>
      </c>
      <c r="K60" t="b">
        <v>0</v>
      </c>
    </row>
    <row r="61" spans="1:11" x14ac:dyDescent="0.3">
      <c r="A61">
        <v>20050301</v>
      </c>
      <c r="B61" s="3">
        <v>38412</v>
      </c>
      <c r="C61">
        <v>2005</v>
      </c>
      <c r="D61">
        <v>3</v>
      </c>
      <c r="E61" s="1" t="s">
        <v>6888</v>
      </c>
      <c r="F61">
        <v>1</v>
      </c>
      <c r="G61">
        <v>3</v>
      </c>
      <c r="H61" s="1" t="s">
        <v>6883</v>
      </c>
      <c r="I61">
        <v>60</v>
      </c>
      <c r="J61">
        <v>10</v>
      </c>
      <c r="K61" t="b">
        <v>0</v>
      </c>
    </row>
    <row r="62" spans="1:11" x14ac:dyDescent="0.3">
      <c r="A62">
        <v>20050302</v>
      </c>
      <c r="B62" s="3">
        <v>38413</v>
      </c>
      <c r="C62">
        <v>2005</v>
      </c>
      <c r="D62">
        <v>3</v>
      </c>
      <c r="E62" s="1" t="s">
        <v>6888</v>
      </c>
      <c r="F62">
        <v>2</v>
      </c>
      <c r="G62">
        <v>4</v>
      </c>
      <c r="H62" s="1" t="s">
        <v>6884</v>
      </c>
      <c r="I62">
        <v>61</v>
      </c>
      <c r="J62">
        <v>10</v>
      </c>
      <c r="K62" t="b">
        <v>0</v>
      </c>
    </row>
    <row r="63" spans="1:11" x14ac:dyDescent="0.3">
      <c r="A63">
        <v>20050303</v>
      </c>
      <c r="B63" s="3">
        <v>38414</v>
      </c>
      <c r="C63">
        <v>2005</v>
      </c>
      <c r="D63">
        <v>3</v>
      </c>
      <c r="E63" s="1" t="s">
        <v>6888</v>
      </c>
      <c r="F63">
        <v>3</v>
      </c>
      <c r="G63">
        <v>5</v>
      </c>
      <c r="H63" s="1" t="s">
        <v>6885</v>
      </c>
      <c r="I63">
        <v>62</v>
      </c>
      <c r="J63">
        <v>10</v>
      </c>
      <c r="K63" t="b">
        <v>0</v>
      </c>
    </row>
    <row r="64" spans="1:11" x14ac:dyDescent="0.3">
      <c r="A64">
        <v>20050304</v>
      </c>
      <c r="B64" s="3">
        <v>38415</v>
      </c>
      <c r="C64">
        <v>2005</v>
      </c>
      <c r="D64">
        <v>3</v>
      </c>
      <c r="E64" s="1" t="s">
        <v>6888</v>
      </c>
      <c r="F64">
        <v>4</v>
      </c>
      <c r="G64">
        <v>6</v>
      </c>
      <c r="H64" s="1" t="s">
        <v>6886</v>
      </c>
      <c r="I64">
        <v>63</v>
      </c>
      <c r="J64">
        <v>10</v>
      </c>
      <c r="K64" t="b">
        <v>0</v>
      </c>
    </row>
    <row r="65" spans="1:11" x14ac:dyDescent="0.3">
      <c r="A65">
        <v>20050305</v>
      </c>
      <c r="B65" s="3">
        <v>38416</v>
      </c>
      <c r="C65">
        <v>2005</v>
      </c>
      <c r="D65">
        <v>3</v>
      </c>
      <c r="E65" s="1" t="s">
        <v>6888</v>
      </c>
      <c r="F65">
        <v>5</v>
      </c>
      <c r="G65">
        <v>7</v>
      </c>
      <c r="H65" s="1" t="s">
        <v>6880</v>
      </c>
      <c r="I65">
        <v>64</v>
      </c>
      <c r="J65">
        <v>10</v>
      </c>
      <c r="K65" t="b">
        <v>1</v>
      </c>
    </row>
    <row r="66" spans="1:11" x14ac:dyDescent="0.3">
      <c r="A66">
        <v>20050306</v>
      </c>
      <c r="B66" s="3">
        <v>38417</v>
      </c>
      <c r="C66">
        <v>2005</v>
      </c>
      <c r="D66">
        <v>3</v>
      </c>
      <c r="E66" s="1" t="s">
        <v>6888</v>
      </c>
      <c r="F66">
        <v>6</v>
      </c>
      <c r="G66">
        <v>1</v>
      </c>
      <c r="H66" s="1" t="s">
        <v>6881</v>
      </c>
      <c r="I66">
        <v>65</v>
      </c>
      <c r="J66">
        <v>11</v>
      </c>
      <c r="K66" t="b">
        <v>1</v>
      </c>
    </row>
    <row r="67" spans="1:11" x14ac:dyDescent="0.3">
      <c r="A67">
        <v>20050307</v>
      </c>
      <c r="B67" s="3">
        <v>38418</v>
      </c>
      <c r="C67">
        <v>2005</v>
      </c>
      <c r="D67">
        <v>3</v>
      </c>
      <c r="E67" s="1" t="s">
        <v>6888</v>
      </c>
      <c r="F67">
        <v>7</v>
      </c>
      <c r="G67">
        <v>2</v>
      </c>
      <c r="H67" s="1" t="s">
        <v>6882</v>
      </c>
      <c r="I67">
        <v>66</v>
      </c>
      <c r="J67">
        <v>11</v>
      </c>
      <c r="K67" t="b">
        <v>0</v>
      </c>
    </row>
    <row r="68" spans="1:11" x14ac:dyDescent="0.3">
      <c r="A68">
        <v>20050308</v>
      </c>
      <c r="B68" s="3">
        <v>38419</v>
      </c>
      <c r="C68">
        <v>2005</v>
      </c>
      <c r="D68">
        <v>3</v>
      </c>
      <c r="E68" s="1" t="s">
        <v>6888</v>
      </c>
      <c r="F68">
        <v>8</v>
      </c>
      <c r="G68">
        <v>3</v>
      </c>
      <c r="H68" s="1" t="s">
        <v>6883</v>
      </c>
      <c r="I68">
        <v>67</v>
      </c>
      <c r="J68">
        <v>11</v>
      </c>
      <c r="K68" t="b">
        <v>0</v>
      </c>
    </row>
    <row r="69" spans="1:11" x14ac:dyDescent="0.3">
      <c r="A69">
        <v>20050309</v>
      </c>
      <c r="B69" s="3">
        <v>38420</v>
      </c>
      <c r="C69">
        <v>2005</v>
      </c>
      <c r="D69">
        <v>3</v>
      </c>
      <c r="E69" s="1" t="s">
        <v>6888</v>
      </c>
      <c r="F69">
        <v>9</v>
      </c>
      <c r="G69">
        <v>4</v>
      </c>
      <c r="H69" s="1" t="s">
        <v>6884</v>
      </c>
      <c r="I69">
        <v>68</v>
      </c>
      <c r="J69">
        <v>11</v>
      </c>
      <c r="K69" t="b">
        <v>0</v>
      </c>
    </row>
    <row r="70" spans="1:11" x14ac:dyDescent="0.3">
      <c r="A70">
        <v>20050310</v>
      </c>
      <c r="B70" s="3">
        <v>38421</v>
      </c>
      <c r="C70">
        <v>2005</v>
      </c>
      <c r="D70">
        <v>3</v>
      </c>
      <c r="E70" s="1" t="s">
        <v>6888</v>
      </c>
      <c r="F70">
        <v>10</v>
      </c>
      <c r="G70">
        <v>5</v>
      </c>
      <c r="H70" s="1" t="s">
        <v>6885</v>
      </c>
      <c r="I70">
        <v>69</v>
      </c>
      <c r="J70">
        <v>11</v>
      </c>
      <c r="K70" t="b">
        <v>0</v>
      </c>
    </row>
    <row r="71" spans="1:11" x14ac:dyDescent="0.3">
      <c r="A71">
        <v>20050311</v>
      </c>
      <c r="B71" s="3">
        <v>38422</v>
      </c>
      <c r="C71">
        <v>2005</v>
      </c>
      <c r="D71">
        <v>3</v>
      </c>
      <c r="E71" s="1" t="s">
        <v>6888</v>
      </c>
      <c r="F71">
        <v>11</v>
      </c>
      <c r="G71">
        <v>6</v>
      </c>
      <c r="H71" s="1" t="s">
        <v>6886</v>
      </c>
      <c r="I71">
        <v>70</v>
      </c>
      <c r="J71">
        <v>11</v>
      </c>
      <c r="K71" t="b">
        <v>0</v>
      </c>
    </row>
    <row r="72" spans="1:11" x14ac:dyDescent="0.3">
      <c r="A72">
        <v>20050312</v>
      </c>
      <c r="B72" s="3">
        <v>38423</v>
      </c>
      <c r="C72">
        <v>2005</v>
      </c>
      <c r="D72">
        <v>3</v>
      </c>
      <c r="E72" s="1" t="s">
        <v>6888</v>
      </c>
      <c r="F72">
        <v>12</v>
      </c>
      <c r="G72">
        <v>7</v>
      </c>
      <c r="H72" s="1" t="s">
        <v>6880</v>
      </c>
      <c r="I72">
        <v>71</v>
      </c>
      <c r="J72">
        <v>11</v>
      </c>
      <c r="K72" t="b">
        <v>1</v>
      </c>
    </row>
    <row r="73" spans="1:11" x14ac:dyDescent="0.3">
      <c r="A73">
        <v>20050313</v>
      </c>
      <c r="B73" s="3">
        <v>38424</v>
      </c>
      <c r="C73">
        <v>2005</v>
      </c>
      <c r="D73">
        <v>3</v>
      </c>
      <c r="E73" s="1" t="s">
        <v>6888</v>
      </c>
      <c r="F73">
        <v>13</v>
      </c>
      <c r="G73">
        <v>1</v>
      </c>
      <c r="H73" s="1" t="s">
        <v>6881</v>
      </c>
      <c r="I73">
        <v>72</v>
      </c>
      <c r="J73">
        <v>12</v>
      </c>
      <c r="K73" t="b">
        <v>1</v>
      </c>
    </row>
    <row r="74" spans="1:11" x14ac:dyDescent="0.3">
      <c r="A74">
        <v>20050314</v>
      </c>
      <c r="B74" s="3">
        <v>38425</v>
      </c>
      <c r="C74">
        <v>2005</v>
      </c>
      <c r="D74">
        <v>3</v>
      </c>
      <c r="E74" s="1" t="s">
        <v>6888</v>
      </c>
      <c r="F74">
        <v>14</v>
      </c>
      <c r="G74">
        <v>2</v>
      </c>
      <c r="H74" s="1" t="s">
        <v>6882</v>
      </c>
      <c r="I74">
        <v>73</v>
      </c>
      <c r="J74">
        <v>12</v>
      </c>
      <c r="K74" t="b">
        <v>0</v>
      </c>
    </row>
    <row r="75" spans="1:11" x14ac:dyDescent="0.3">
      <c r="A75">
        <v>20050315</v>
      </c>
      <c r="B75" s="3">
        <v>38426</v>
      </c>
      <c r="C75">
        <v>2005</v>
      </c>
      <c r="D75">
        <v>3</v>
      </c>
      <c r="E75" s="1" t="s">
        <v>6888</v>
      </c>
      <c r="F75">
        <v>15</v>
      </c>
      <c r="G75">
        <v>3</v>
      </c>
      <c r="H75" s="1" t="s">
        <v>6883</v>
      </c>
      <c r="I75">
        <v>74</v>
      </c>
      <c r="J75">
        <v>12</v>
      </c>
      <c r="K75" t="b">
        <v>0</v>
      </c>
    </row>
    <row r="76" spans="1:11" x14ac:dyDescent="0.3">
      <c r="A76">
        <v>20050316</v>
      </c>
      <c r="B76" s="3">
        <v>38427</v>
      </c>
      <c r="C76">
        <v>2005</v>
      </c>
      <c r="D76">
        <v>3</v>
      </c>
      <c r="E76" s="1" t="s">
        <v>6888</v>
      </c>
      <c r="F76">
        <v>16</v>
      </c>
      <c r="G76">
        <v>4</v>
      </c>
      <c r="H76" s="1" t="s">
        <v>6884</v>
      </c>
      <c r="I76">
        <v>75</v>
      </c>
      <c r="J76">
        <v>12</v>
      </c>
      <c r="K76" t="b">
        <v>0</v>
      </c>
    </row>
    <row r="77" spans="1:11" x14ac:dyDescent="0.3">
      <c r="A77">
        <v>20050317</v>
      </c>
      <c r="B77" s="3">
        <v>38428</v>
      </c>
      <c r="C77">
        <v>2005</v>
      </c>
      <c r="D77">
        <v>3</v>
      </c>
      <c r="E77" s="1" t="s">
        <v>6888</v>
      </c>
      <c r="F77">
        <v>17</v>
      </c>
      <c r="G77">
        <v>5</v>
      </c>
      <c r="H77" s="1" t="s">
        <v>6885</v>
      </c>
      <c r="I77">
        <v>76</v>
      </c>
      <c r="J77">
        <v>12</v>
      </c>
      <c r="K77" t="b">
        <v>0</v>
      </c>
    </row>
    <row r="78" spans="1:11" x14ac:dyDescent="0.3">
      <c r="A78">
        <v>20050318</v>
      </c>
      <c r="B78" s="3">
        <v>38429</v>
      </c>
      <c r="C78">
        <v>2005</v>
      </c>
      <c r="D78">
        <v>3</v>
      </c>
      <c r="E78" s="1" t="s">
        <v>6888</v>
      </c>
      <c r="F78">
        <v>18</v>
      </c>
      <c r="G78">
        <v>6</v>
      </c>
      <c r="H78" s="1" t="s">
        <v>6886</v>
      </c>
      <c r="I78">
        <v>77</v>
      </c>
      <c r="J78">
        <v>12</v>
      </c>
      <c r="K78" t="b">
        <v>0</v>
      </c>
    </row>
    <row r="79" spans="1:11" x14ac:dyDescent="0.3">
      <c r="A79">
        <v>20050319</v>
      </c>
      <c r="B79" s="3">
        <v>38430</v>
      </c>
      <c r="C79">
        <v>2005</v>
      </c>
      <c r="D79">
        <v>3</v>
      </c>
      <c r="E79" s="1" t="s">
        <v>6888</v>
      </c>
      <c r="F79">
        <v>19</v>
      </c>
      <c r="G79">
        <v>7</v>
      </c>
      <c r="H79" s="1" t="s">
        <v>6880</v>
      </c>
      <c r="I79">
        <v>78</v>
      </c>
      <c r="J79">
        <v>12</v>
      </c>
      <c r="K79" t="b">
        <v>1</v>
      </c>
    </row>
    <row r="80" spans="1:11" x14ac:dyDescent="0.3">
      <c r="A80">
        <v>20050320</v>
      </c>
      <c r="B80" s="3">
        <v>38431</v>
      </c>
      <c r="C80">
        <v>2005</v>
      </c>
      <c r="D80">
        <v>3</v>
      </c>
      <c r="E80" s="1" t="s">
        <v>6888</v>
      </c>
      <c r="F80">
        <v>20</v>
      </c>
      <c r="G80">
        <v>1</v>
      </c>
      <c r="H80" s="1" t="s">
        <v>6881</v>
      </c>
      <c r="I80">
        <v>79</v>
      </c>
      <c r="J80">
        <v>13</v>
      </c>
      <c r="K80" t="b">
        <v>1</v>
      </c>
    </row>
    <row r="81" spans="1:11" x14ac:dyDescent="0.3">
      <c r="A81">
        <v>20050321</v>
      </c>
      <c r="B81" s="3">
        <v>38432</v>
      </c>
      <c r="C81">
        <v>2005</v>
      </c>
      <c r="D81">
        <v>3</v>
      </c>
      <c r="E81" s="1" t="s">
        <v>6888</v>
      </c>
      <c r="F81">
        <v>21</v>
      </c>
      <c r="G81">
        <v>2</v>
      </c>
      <c r="H81" s="1" t="s">
        <v>6882</v>
      </c>
      <c r="I81">
        <v>80</v>
      </c>
      <c r="J81">
        <v>13</v>
      </c>
      <c r="K81" t="b">
        <v>0</v>
      </c>
    </row>
    <row r="82" spans="1:11" x14ac:dyDescent="0.3">
      <c r="A82">
        <v>20050322</v>
      </c>
      <c r="B82" s="3">
        <v>38433</v>
      </c>
      <c r="C82">
        <v>2005</v>
      </c>
      <c r="D82">
        <v>3</v>
      </c>
      <c r="E82" s="1" t="s">
        <v>6888</v>
      </c>
      <c r="F82">
        <v>22</v>
      </c>
      <c r="G82">
        <v>3</v>
      </c>
      <c r="H82" s="1" t="s">
        <v>6883</v>
      </c>
      <c r="I82">
        <v>81</v>
      </c>
      <c r="J82">
        <v>13</v>
      </c>
      <c r="K82" t="b">
        <v>0</v>
      </c>
    </row>
    <row r="83" spans="1:11" x14ac:dyDescent="0.3">
      <c r="A83">
        <v>20050323</v>
      </c>
      <c r="B83" s="3">
        <v>38434</v>
      </c>
      <c r="C83">
        <v>2005</v>
      </c>
      <c r="D83">
        <v>3</v>
      </c>
      <c r="E83" s="1" t="s">
        <v>6888</v>
      </c>
      <c r="F83">
        <v>23</v>
      </c>
      <c r="G83">
        <v>4</v>
      </c>
      <c r="H83" s="1" t="s">
        <v>6884</v>
      </c>
      <c r="I83">
        <v>82</v>
      </c>
      <c r="J83">
        <v>13</v>
      </c>
      <c r="K83" t="b">
        <v>0</v>
      </c>
    </row>
    <row r="84" spans="1:11" x14ac:dyDescent="0.3">
      <c r="A84">
        <v>20050324</v>
      </c>
      <c r="B84" s="3">
        <v>38435</v>
      </c>
      <c r="C84">
        <v>2005</v>
      </c>
      <c r="D84">
        <v>3</v>
      </c>
      <c r="E84" s="1" t="s">
        <v>6888</v>
      </c>
      <c r="F84">
        <v>24</v>
      </c>
      <c r="G84">
        <v>5</v>
      </c>
      <c r="H84" s="1" t="s">
        <v>6885</v>
      </c>
      <c r="I84">
        <v>83</v>
      </c>
      <c r="J84">
        <v>13</v>
      </c>
      <c r="K84" t="b">
        <v>0</v>
      </c>
    </row>
    <row r="85" spans="1:11" x14ac:dyDescent="0.3">
      <c r="A85">
        <v>20050325</v>
      </c>
      <c r="B85" s="3">
        <v>38436</v>
      </c>
      <c r="C85">
        <v>2005</v>
      </c>
      <c r="D85">
        <v>3</v>
      </c>
      <c r="E85" s="1" t="s">
        <v>6888</v>
      </c>
      <c r="F85">
        <v>25</v>
      </c>
      <c r="G85">
        <v>6</v>
      </c>
      <c r="H85" s="1" t="s">
        <v>6886</v>
      </c>
      <c r="I85">
        <v>84</v>
      </c>
      <c r="J85">
        <v>13</v>
      </c>
      <c r="K85" t="b">
        <v>0</v>
      </c>
    </row>
    <row r="86" spans="1:11" x14ac:dyDescent="0.3">
      <c r="A86">
        <v>20050326</v>
      </c>
      <c r="B86" s="3">
        <v>38437</v>
      </c>
      <c r="C86">
        <v>2005</v>
      </c>
      <c r="D86">
        <v>3</v>
      </c>
      <c r="E86" s="1" t="s">
        <v>6888</v>
      </c>
      <c r="F86">
        <v>26</v>
      </c>
      <c r="G86">
        <v>7</v>
      </c>
      <c r="H86" s="1" t="s">
        <v>6880</v>
      </c>
      <c r="I86">
        <v>85</v>
      </c>
      <c r="J86">
        <v>13</v>
      </c>
      <c r="K86" t="b">
        <v>1</v>
      </c>
    </row>
    <row r="87" spans="1:11" x14ac:dyDescent="0.3">
      <c r="A87">
        <v>20050327</v>
      </c>
      <c r="B87" s="3">
        <v>38438</v>
      </c>
      <c r="C87">
        <v>2005</v>
      </c>
      <c r="D87">
        <v>3</v>
      </c>
      <c r="E87" s="1" t="s">
        <v>6888</v>
      </c>
      <c r="F87">
        <v>27</v>
      </c>
      <c r="G87">
        <v>1</v>
      </c>
      <c r="H87" s="1" t="s">
        <v>6881</v>
      </c>
      <c r="I87">
        <v>86</v>
      </c>
      <c r="J87">
        <v>14</v>
      </c>
      <c r="K87" t="b">
        <v>1</v>
      </c>
    </row>
    <row r="88" spans="1:11" x14ac:dyDescent="0.3">
      <c r="A88">
        <v>20050328</v>
      </c>
      <c r="B88" s="3">
        <v>38439</v>
      </c>
      <c r="C88">
        <v>2005</v>
      </c>
      <c r="D88">
        <v>3</v>
      </c>
      <c r="E88" s="1" t="s">
        <v>6888</v>
      </c>
      <c r="F88">
        <v>28</v>
      </c>
      <c r="G88">
        <v>2</v>
      </c>
      <c r="H88" s="1" t="s">
        <v>6882</v>
      </c>
      <c r="I88">
        <v>87</v>
      </c>
      <c r="J88">
        <v>14</v>
      </c>
      <c r="K88" t="b">
        <v>0</v>
      </c>
    </row>
    <row r="89" spans="1:11" x14ac:dyDescent="0.3">
      <c r="A89">
        <v>20050329</v>
      </c>
      <c r="B89" s="3">
        <v>38440</v>
      </c>
      <c r="C89">
        <v>2005</v>
      </c>
      <c r="D89">
        <v>3</v>
      </c>
      <c r="E89" s="1" t="s">
        <v>6888</v>
      </c>
      <c r="F89">
        <v>29</v>
      </c>
      <c r="G89">
        <v>3</v>
      </c>
      <c r="H89" s="1" t="s">
        <v>6883</v>
      </c>
      <c r="I89">
        <v>88</v>
      </c>
      <c r="J89">
        <v>14</v>
      </c>
      <c r="K89" t="b">
        <v>0</v>
      </c>
    </row>
    <row r="90" spans="1:11" x14ac:dyDescent="0.3">
      <c r="A90">
        <v>20050330</v>
      </c>
      <c r="B90" s="3">
        <v>38441</v>
      </c>
      <c r="C90">
        <v>2005</v>
      </c>
      <c r="D90">
        <v>3</v>
      </c>
      <c r="E90" s="1" t="s">
        <v>6888</v>
      </c>
      <c r="F90">
        <v>30</v>
      </c>
      <c r="G90">
        <v>4</v>
      </c>
      <c r="H90" s="1" t="s">
        <v>6884</v>
      </c>
      <c r="I90">
        <v>89</v>
      </c>
      <c r="J90">
        <v>14</v>
      </c>
      <c r="K90" t="b">
        <v>0</v>
      </c>
    </row>
    <row r="91" spans="1:11" x14ac:dyDescent="0.3">
      <c r="A91">
        <v>20050331</v>
      </c>
      <c r="B91" s="3">
        <v>38442</v>
      </c>
      <c r="C91">
        <v>2005</v>
      </c>
      <c r="D91">
        <v>3</v>
      </c>
      <c r="E91" s="1" t="s">
        <v>6888</v>
      </c>
      <c r="F91">
        <v>31</v>
      </c>
      <c r="G91">
        <v>5</v>
      </c>
      <c r="H91" s="1" t="s">
        <v>6885</v>
      </c>
      <c r="I91">
        <v>90</v>
      </c>
      <c r="J91">
        <v>14</v>
      </c>
      <c r="K91" t="b">
        <v>0</v>
      </c>
    </row>
    <row r="92" spans="1:11" x14ac:dyDescent="0.3">
      <c r="A92">
        <v>20050401</v>
      </c>
      <c r="B92" s="3">
        <v>38443</v>
      </c>
      <c r="C92">
        <v>2005</v>
      </c>
      <c r="D92">
        <v>4</v>
      </c>
      <c r="E92" s="1" t="s">
        <v>898</v>
      </c>
      <c r="F92">
        <v>1</v>
      </c>
      <c r="G92">
        <v>6</v>
      </c>
      <c r="H92" s="1" t="s">
        <v>6886</v>
      </c>
      <c r="I92">
        <v>91</v>
      </c>
      <c r="J92">
        <v>14</v>
      </c>
      <c r="K92" t="b">
        <v>0</v>
      </c>
    </row>
    <row r="93" spans="1:11" x14ac:dyDescent="0.3">
      <c r="A93">
        <v>20050402</v>
      </c>
      <c r="B93" s="3">
        <v>38444</v>
      </c>
      <c r="C93">
        <v>2005</v>
      </c>
      <c r="D93">
        <v>4</v>
      </c>
      <c r="E93" s="1" t="s">
        <v>898</v>
      </c>
      <c r="F93">
        <v>2</v>
      </c>
      <c r="G93">
        <v>7</v>
      </c>
      <c r="H93" s="1" t="s">
        <v>6880</v>
      </c>
      <c r="I93">
        <v>92</v>
      </c>
      <c r="J93">
        <v>14</v>
      </c>
      <c r="K93" t="b">
        <v>1</v>
      </c>
    </row>
    <row r="94" spans="1:11" x14ac:dyDescent="0.3">
      <c r="A94">
        <v>20050403</v>
      </c>
      <c r="B94" s="3">
        <v>38445</v>
      </c>
      <c r="C94">
        <v>2005</v>
      </c>
      <c r="D94">
        <v>4</v>
      </c>
      <c r="E94" s="1" t="s">
        <v>898</v>
      </c>
      <c r="F94">
        <v>3</v>
      </c>
      <c r="G94">
        <v>1</v>
      </c>
      <c r="H94" s="1" t="s">
        <v>6881</v>
      </c>
      <c r="I94">
        <v>93</v>
      </c>
      <c r="J94">
        <v>15</v>
      </c>
      <c r="K94" t="b">
        <v>1</v>
      </c>
    </row>
    <row r="95" spans="1:11" x14ac:dyDescent="0.3">
      <c r="A95">
        <v>20050404</v>
      </c>
      <c r="B95" s="3">
        <v>38446</v>
      </c>
      <c r="C95">
        <v>2005</v>
      </c>
      <c r="D95">
        <v>4</v>
      </c>
      <c r="E95" s="1" t="s">
        <v>898</v>
      </c>
      <c r="F95">
        <v>4</v>
      </c>
      <c r="G95">
        <v>2</v>
      </c>
      <c r="H95" s="1" t="s">
        <v>6882</v>
      </c>
      <c r="I95">
        <v>94</v>
      </c>
      <c r="J95">
        <v>15</v>
      </c>
      <c r="K95" t="b">
        <v>0</v>
      </c>
    </row>
    <row r="96" spans="1:11" x14ac:dyDescent="0.3">
      <c r="A96">
        <v>20050405</v>
      </c>
      <c r="B96" s="3">
        <v>38447</v>
      </c>
      <c r="C96">
        <v>2005</v>
      </c>
      <c r="D96">
        <v>4</v>
      </c>
      <c r="E96" s="1" t="s">
        <v>898</v>
      </c>
      <c r="F96">
        <v>5</v>
      </c>
      <c r="G96">
        <v>3</v>
      </c>
      <c r="H96" s="1" t="s">
        <v>6883</v>
      </c>
      <c r="I96">
        <v>95</v>
      </c>
      <c r="J96">
        <v>15</v>
      </c>
      <c r="K96" t="b">
        <v>0</v>
      </c>
    </row>
    <row r="97" spans="1:11" x14ac:dyDescent="0.3">
      <c r="A97">
        <v>20050406</v>
      </c>
      <c r="B97" s="3">
        <v>38448</v>
      </c>
      <c r="C97">
        <v>2005</v>
      </c>
      <c r="D97">
        <v>4</v>
      </c>
      <c r="E97" s="1" t="s">
        <v>898</v>
      </c>
      <c r="F97">
        <v>6</v>
      </c>
      <c r="G97">
        <v>4</v>
      </c>
      <c r="H97" s="1" t="s">
        <v>6884</v>
      </c>
      <c r="I97">
        <v>96</v>
      </c>
      <c r="J97">
        <v>15</v>
      </c>
      <c r="K97" t="b">
        <v>0</v>
      </c>
    </row>
    <row r="98" spans="1:11" x14ac:dyDescent="0.3">
      <c r="A98">
        <v>20050407</v>
      </c>
      <c r="B98" s="3">
        <v>38449</v>
      </c>
      <c r="C98">
        <v>2005</v>
      </c>
      <c r="D98">
        <v>4</v>
      </c>
      <c r="E98" s="1" t="s">
        <v>898</v>
      </c>
      <c r="F98">
        <v>7</v>
      </c>
      <c r="G98">
        <v>5</v>
      </c>
      <c r="H98" s="1" t="s">
        <v>6885</v>
      </c>
      <c r="I98">
        <v>97</v>
      </c>
      <c r="J98">
        <v>15</v>
      </c>
      <c r="K98" t="b">
        <v>0</v>
      </c>
    </row>
    <row r="99" spans="1:11" x14ac:dyDescent="0.3">
      <c r="A99">
        <v>20050408</v>
      </c>
      <c r="B99" s="3">
        <v>38450</v>
      </c>
      <c r="C99">
        <v>2005</v>
      </c>
      <c r="D99">
        <v>4</v>
      </c>
      <c r="E99" s="1" t="s">
        <v>898</v>
      </c>
      <c r="F99">
        <v>8</v>
      </c>
      <c r="G99">
        <v>6</v>
      </c>
      <c r="H99" s="1" t="s">
        <v>6886</v>
      </c>
      <c r="I99">
        <v>98</v>
      </c>
      <c r="J99">
        <v>15</v>
      </c>
      <c r="K99" t="b">
        <v>0</v>
      </c>
    </row>
    <row r="100" spans="1:11" x14ac:dyDescent="0.3">
      <c r="A100">
        <v>20050409</v>
      </c>
      <c r="B100" s="3">
        <v>38451</v>
      </c>
      <c r="C100">
        <v>2005</v>
      </c>
      <c r="D100">
        <v>4</v>
      </c>
      <c r="E100" s="1" t="s">
        <v>898</v>
      </c>
      <c r="F100">
        <v>9</v>
      </c>
      <c r="G100">
        <v>7</v>
      </c>
      <c r="H100" s="1" t="s">
        <v>6880</v>
      </c>
      <c r="I100">
        <v>99</v>
      </c>
      <c r="J100">
        <v>15</v>
      </c>
      <c r="K100" t="b">
        <v>1</v>
      </c>
    </row>
    <row r="101" spans="1:11" x14ac:dyDescent="0.3">
      <c r="A101">
        <v>20050410</v>
      </c>
      <c r="B101" s="3">
        <v>38452</v>
      </c>
      <c r="C101">
        <v>2005</v>
      </c>
      <c r="D101">
        <v>4</v>
      </c>
      <c r="E101" s="1" t="s">
        <v>898</v>
      </c>
      <c r="F101">
        <v>10</v>
      </c>
      <c r="G101">
        <v>1</v>
      </c>
      <c r="H101" s="1" t="s">
        <v>6881</v>
      </c>
      <c r="I101">
        <v>100</v>
      </c>
      <c r="J101">
        <v>16</v>
      </c>
      <c r="K101" t="b">
        <v>1</v>
      </c>
    </row>
    <row r="102" spans="1:11" x14ac:dyDescent="0.3">
      <c r="A102">
        <v>20050411</v>
      </c>
      <c r="B102" s="3">
        <v>38453</v>
      </c>
      <c r="C102">
        <v>2005</v>
      </c>
      <c r="D102">
        <v>4</v>
      </c>
      <c r="E102" s="1" t="s">
        <v>898</v>
      </c>
      <c r="F102">
        <v>11</v>
      </c>
      <c r="G102">
        <v>2</v>
      </c>
      <c r="H102" s="1" t="s">
        <v>6882</v>
      </c>
      <c r="I102">
        <v>101</v>
      </c>
      <c r="J102">
        <v>16</v>
      </c>
      <c r="K102" t="b">
        <v>0</v>
      </c>
    </row>
    <row r="103" spans="1:11" x14ac:dyDescent="0.3">
      <c r="A103">
        <v>20050412</v>
      </c>
      <c r="B103" s="3">
        <v>38454</v>
      </c>
      <c r="C103">
        <v>2005</v>
      </c>
      <c r="D103">
        <v>4</v>
      </c>
      <c r="E103" s="1" t="s">
        <v>898</v>
      </c>
      <c r="F103">
        <v>12</v>
      </c>
      <c r="G103">
        <v>3</v>
      </c>
      <c r="H103" s="1" t="s">
        <v>6883</v>
      </c>
      <c r="I103">
        <v>102</v>
      </c>
      <c r="J103">
        <v>16</v>
      </c>
      <c r="K103" t="b">
        <v>0</v>
      </c>
    </row>
    <row r="104" spans="1:11" x14ac:dyDescent="0.3">
      <c r="A104">
        <v>20050413</v>
      </c>
      <c r="B104" s="3">
        <v>38455</v>
      </c>
      <c r="C104">
        <v>2005</v>
      </c>
      <c r="D104">
        <v>4</v>
      </c>
      <c r="E104" s="1" t="s">
        <v>898</v>
      </c>
      <c r="F104">
        <v>13</v>
      </c>
      <c r="G104">
        <v>4</v>
      </c>
      <c r="H104" s="1" t="s">
        <v>6884</v>
      </c>
      <c r="I104">
        <v>103</v>
      </c>
      <c r="J104">
        <v>16</v>
      </c>
      <c r="K104" t="b">
        <v>0</v>
      </c>
    </row>
    <row r="105" spans="1:11" x14ac:dyDescent="0.3">
      <c r="A105">
        <v>20050414</v>
      </c>
      <c r="B105" s="3">
        <v>38456</v>
      </c>
      <c r="C105">
        <v>2005</v>
      </c>
      <c r="D105">
        <v>4</v>
      </c>
      <c r="E105" s="1" t="s">
        <v>898</v>
      </c>
      <c r="F105">
        <v>14</v>
      </c>
      <c r="G105">
        <v>5</v>
      </c>
      <c r="H105" s="1" t="s">
        <v>6885</v>
      </c>
      <c r="I105">
        <v>104</v>
      </c>
      <c r="J105">
        <v>16</v>
      </c>
      <c r="K105" t="b">
        <v>0</v>
      </c>
    </row>
    <row r="106" spans="1:11" x14ac:dyDescent="0.3">
      <c r="A106">
        <v>20050415</v>
      </c>
      <c r="B106" s="3">
        <v>38457</v>
      </c>
      <c r="C106">
        <v>2005</v>
      </c>
      <c r="D106">
        <v>4</v>
      </c>
      <c r="E106" s="1" t="s">
        <v>898</v>
      </c>
      <c r="F106">
        <v>15</v>
      </c>
      <c r="G106">
        <v>6</v>
      </c>
      <c r="H106" s="1" t="s">
        <v>6886</v>
      </c>
      <c r="I106">
        <v>105</v>
      </c>
      <c r="J106">
        <v>16</v>
      </c>
      <c r="K106" t="b">
        <v>0</v>
      </c>
    </row>
    <row r="107" spans="1:11" x14ac:dyDescent="0.3">
      <c r="A107">
        <v>20050416</v>
      </c>
      <c r="B107" s="3">
        <v>38458</v>
      </c>
      <c r="C107">
        <v>2005</v>
      </c>
      <c r="D107">
        <v>4</v>
      </c>
      <c r="E107" s="1" t="s">
        <v>898</v>
      </c>
      <c r="F107">
        <v>16</v>
      </c>
      <c r="G107">
        <v>7</v>
      </c>
      <c r="H107" s="1" t="s">
        <v>6880</v>
      </c>
      <c r="I107">
        <v>106</v>
      </c>
      <c r="J107">
        <v>16</v>
      </c>
      <c r="K107" t="b">
        <v>1</v>
      </c>
    </row>
    <row r="108" spans="1:11" x14ac:dyDescent="0.3">
      <c r="A108">
        <v>20050417</v>
      </c>
      <c r="B108" s="3">
        <v>38459</v>
      </c>
      <c r="C108">
        <v>2005</v>
      </c>
      <c r="D108">
        <v>4</v>
      </c>
      <c r="E108" s="1" t="s">
        <v>898</v>
      </c>
      <c r="F108">
        <v>17</v>
      </c>
      <c r="G108">
        <v>1</v>
      </c>
      <c r="H108" s="1" t="s">
        <v>6881</v>
      </c>
      <c r="I108">
        <v>107</v>
      </c>
      <c r="J108">
        <v>17</v>
      </c>
      <c r="K108" t="b">
        <v>1</v>
      </c>
    </row>
    <row r="109" spans="1:11" x14ac:dyDescent="0.3">
      <c r="A109">
        <v>20050418</v>
      </c>
      <c r="B109" s="3">
        <v>38460</v>
      </c>
      <c r="C109">
        <v>2005</v>
      </c>
      <c r="D109">
        <v>4</v>
      </c>
      <c r="E109" s="1" t="s">
        <v>898</v>
      </c>
      <c r="F109">
        <v>18</v>
      </c>
      <c r="G109">
        <v>2</v>
      </c>
      <c r="H109" s="1" t="s">
        <v>6882</v>
      </c>
      <c r="I109">
        <v>108</v>
      </c>
      <c r="J109">
        <v>17</v>
      </c>
      <c r="K109" t="b">
        <v>0</v>
      </c>
    </row>
    <row r="110" spans="1:11" x14ac:dyDescent="0.3">
      <c r="A110">
        <v>20050419</v>
      </c>
      <c r="B110" s="3">
        <v>38461</v>
      </c>
      <c r="C110">
        <v>2005</v>
      </c>
      <c r="D110">
        <v>4</v>
      </c>
      <c r="E110" s="1" t="s">
        <v>898</v>
      </c>
      <c r="F110">
        <v>19</v>
      </c>
      <c r="G110">
        <v>3</v>
      </c>
      <c r="H110" s="1" t="s">
        <v>6883</v>
      </c>
      <c r="I110">
        <v>109</v>
      </c>
      <c r="J110">
        <v>17</v>
      </c>
      <c r="K110" t="b">
        <v>0</v>
      </c>
    </row>
    <row r="111" spans="1:11" x14ac:dyDescent="0.3">
      <c r="A111">
        <v>20050420</v>
      </c>
      <c r="B111" s="3">
        <v>38462</v>
      </c>
      <c r="C111">
        <v>2005</v>
      </c>
      <c r="D111">
        <v>4</v>
      </c>
      <c r="E111" s="1" t="s">
        <v>898</v>
      </c>
      <c r="F111">
        <v>20</v>
      </c>
      <c r="G111">
        <v>4</v>
      </c>
      <c r="H111" s="1" t="s">
        <v>6884</v>
      </c>
      <c r="I111">
        <v>110</v>
      </c>
      <c r="J111">
        <v>17</v>
      </c>
      <c r="K111" t="b">
        <v>0</v>
      </c>
    </row>
    <row r="112" spans="1:11" x14ac:dyDescent="0.3">
      <c r="A112">
        <v>20050421</v>
      </c>
      <c r="B112" s="3">
        <v>38463</v>
      </c>
      <c r="C112">
        <v>2005</v>
      </c>
      <c r="D112">
        <v>4</v>
      </c>
      <c r="E112" s="1" t="s">
        <v>898</v>
      </c>
      <c r="F112">
        <v>21</v>
      </c>
      <c r="G112">
        <v>5</v>
      </c>
      <c r="H112" s="1" t="s">
        <v>6885</v>
      </c>
      <c r="I112">
        <v>111</v>
      </c>
      <c r="J112">
        <v>17</v>
      </c>
      <c r="K112" t="b">
        <v>0</v>
      </c>
    </row>
    <row r="113" spans="1:11" x14ac:dyDescent="0.3">
      <c r="A113">
        <v>20050422</v>
      </c>
      <c r="B113" s="3">
        <v>38464</v>
      </c>
      <c r="C113">
        <v>2005</v>
      </c>
      <c r="D113">
        <v>4</v>
      </c>
      <c r="E113" s="1" t="s">
        <v>898</v>
      </c>
      <c r="F113">
        <v>22</v>
      </c>
      <c r="G113">
        <v>6</v>
      </c>
      <c r="H113" s="1" t="s">
        <v>6886</v>
      </c>
      <c r="I113">
        <v>112</v>
      </c>
      <c r="J113">
        <v>17</v>
      </c>
      <c r="K113" t="b">
        <v>0</v>
      </c>
    </row>
    <row r="114" spans="1:11" x14ac:dyDescent="0.3">
      <c r="A114">
        <v>20050423</v>
      </c>
      <c r="B114" s="3">
        <v>38465</v>
      </c>
      <c r="C114">
        <v>2005</v>
      </c>
      <c r="D114">
        <v>4</v>
      </c>
      <c r="E114" s="1" t="s">
        <v>898</v>
      </c>
      <c r="F114">
        <v>23</v>
      </c>
      <c r="G114">
        <v>7</v>
      </c>
      <c r="H114" s="1" t="s">
        <v>6880</v>
      </c>
      <c r="I114">
        <v>113</v>
      </c>
      <c r="J114">
        <v>17</v>
      </c>
      <c r="K114" t="b">
        <v>1</v>
      </c>
    </row>
    <row r="115" spans="1:11" x14ac:dyDescent="0.3">
      <c r="A115">
        <v>20050424</v>
      </c>
      <c r="B115" s="3">
        <v>38466</v>
      </c>
      <c r="C115">
        <v>2005</v>
      </c>
      <c r="D115">
        <v>4</v>
      </c>
      <c r="E115" s="1" t="s">
        <v>898</v>
      </c>
      <c r="F115">
        <v>24</v>
      </c>
      <c r="G115">
        <v>1</v>
      </c>
      <c r="H115" s="1" t="s">
        <v>6881</v>
      </c>
      <c r="I115">
        <v>114</v>
      </c>
      <c r="J115">
        <v>18</v>
      </c>
      <c r="K115" t="b">
        <v>1</v>
      </c>
    </row>
    <row r="116" spans="1:11" x14ac:dyDescent="0.3">
      <c r="A116">
        <v>20050425</v>
      </c>
      <c r="B116" s="3">
        <v>38467</v>
      </c>
      <c r="C116">
        <v>2005</v>
      </c>
      <c r="D116">
        <v>4</v>
      </c>
      <c r="E116" s="1" t="s">
        <v>898</v>
      </c>
      <c r="F116">
        <v>25</v>
      </c>
      <c r="G116">
        <v>2</v>
      </c>
      <c r="H116" s="1" t="s">
        <v>6882</v>
      </c>
      <c r="I116">
        <v>115</v>
      </c>
      <c r="J116">
        <v>18</v>
      </c>
      <c r="K116" t="b">
        <v>0</v>
      </c>
    </row>
    <row r="117" spans="1:11" x14ac:dyDescent="0.3">
      <c r="A117">
        <v>20050426</v>
      </c>
      <c r="B117" s="3">
        <v>38468</v>
      </c>
      <c r="C117">
        <v>2005</v>
      </c>
      <c r="D117">
        <v>4</v>
      </c>
      <c r="E117" s="1" t="s">
        <v>898</v>
      </c>
      <c r="F117">
        <v>26</v>
      </c>
      <c r="G117">
        <v>3</v>
      </c>
      <c r="H117" s="1" t="s">
        <v>6883</v>
      </c>
      <c r="I117">
        <v>116</v>
      </c>
      <c r="J117">
        <v>18</v>
      </c>
      <c r="K117" t="b">
        <v>0</v>
      </c>
    </row>
    <row r="118" spans="1:11" x14ac:dyDescent="0.3">
      <c r="A118">
        <v>20050427</v>
      </c>
      <c r="B118" s="3">
        <v>38469</v>
      </c>
      <c r="C118">
        <v>2005</v>
      </c>
      <c r="D118">
        <v>4</v>
      </c>
      <c r="E118" s="1" t="s">
        <v>898</v>
      </c>
      <c r="F118">
        <v>27</v>
      </c>
      <c r="G118">
        <v>4</v>
      </c>
      <c r="H118" s="1" t="s">
        <v>6884</v>
      </c>
      <c r="I118">
        <v>117</v>
      </c>
      <c r="J118">
        <v>18</v>
      </c>
      <c r="K118" t="b">
        <v>0</v>
      </c>
    </row>
    <row r="119" spans="1:11" x14ac:dyDescent="0.3">
      <c r="A119">
        <v>20050428</v>
      </c>
      <c r="B119" s="3">
        <v>38470</v>
      </c>
      <c r="C119">
        <v>2005</v>
      </c>
      <c r="D119">
        <v>4</v>
      </c>
      <c r="E119" s="1" t="s">
        <v>898</v>
      </c>
      <c r="F119">
        <v>28</v>
      </c>
      <c r="G119">
        <v>5</v>
      </c>
      <c r="H119" s="1" t="s">
        <v>6885</v>
      </c>
      <c r="I119">
        <v>118</v>
      </c>
      <c r="J119">
        <v>18</v>
      </c>
      <c r="K119" t="b">
        <v>0</v>
      </c>
    </row>
    <row r="120" spans="1:11" x14ac:dyDescent="0.3">
      <c r="A120">
        <v>20050429</v>
      </c>
      <c r="B120" s="3">
        <v>38471</v>
      </c>
      <c r="C120">
        <v>2005</v>
      </c>
      <c r="D120">
        <v>4</v>
      </c>
      <c r="E120" s="1" t="s">
        <v>898</v>
      </c>
      <c r="F120">
        <v>29</v>
      </c>
      <c r="G120">
        <v>6</v>
      </c>
      <c r="H120" s="1" t="s">
        <v>6886</v>
      </c>
      <c r="I120">
        <v>119</v>
      </c>
      <c r="J120">
        <v>18</v>
      </c>
      <c r="K120" t="b">
        <v>0</v>
      </c>
    </row>
    <row r="121" spans="1:11" x14ac:dyDescent="0.3">
      <c r="A121">
        <v>20050430</v>
      </c>
      <c r="B121" s="3">
        <v>38472</v>
      </c>
      <c r="C121">
        <v>2005</v>
      </c>
      <c r="D121">
        <v>4</v>
      </c>
      <c r="E121" s="1" t="s">
        <v>898</v>
      </c>
      <c r="F121">
        <v>30</v>
      </c>
      <c r="G121">
        <v>7</v>
      </c>
      <c r="H121" s="1" t="s">
        <v>6880</v>
      </c>
      <c r="I121">
        <v>120</v>
      </c>
      <c r="J121">
        <v>18</v>
      </c>
      <c r="K121" t="b">
        <v>1</v>
      </c>
    </row>
    <row r="122" spans="1:11" x14ac:dyDescent="0.3">
      <c r="A122">
        <v>20050501</v>
      </c>
      <c r="B122" s="3">
        <v>38473</v>
      </c>
      <c r="C122">
        <v>2005</v>
      </c>
      <c r="D122">
        <v>5</v>
      </c>
      <c r="E122" s="1" t="s">
        <v>4818</v>
      </c>
      <c r="F122">
        <v>1</v>
      </c>
      <c r="G122">
        <v>1</v>
      </c>
      <c r="H122" s="1" t="s">
        <v>6881</v>
      </c>
      <c r="I122">
        <v>121</v>
      </c>
      <c r="J122">
        <v>19</v>
      </c>
      <c r="K122" t="b">
        <v>1</v>
      </c>
    </row>
    <row r="123" spans="1:11" x14ac:dyDescent="0.3">
      <c r="A123">
        <v>20050502</v>
      </c>
      <c r="B123" s="3">
        <v>38474</v>
      </c>
      <c r="C123">
        <v>2005</v>
      </c>
      <c r="D123">
        <v>5</v>
      </c>
      <c r="E123" s="1" t="s">
        <v>4818</v>
      </c>
      <c r="F123">
        <v>2</v>
      </c>
      <c r="G123">
        <v>2</v>
      </c>
      <c r="H123" s="1" t="s">
        <v>6882</v>
      </c>
      <c r="I123">
        <v>122</v>
      </c>
      <c r="J123">
        <v>19</v>
      </c>
      <c r="K123" t="b">
        <v>0</v>
      </c>
    </row>
    <row r="124" spans="1:11" x14ac:dyDescent="0.3">
      <c r="A124">
        <v>20050503</v>
      </c>
      <c r="B124" s="3">
        <v>38475</v>
      </c>
      <c r="C124">
        <v>2005</v>
      </c>
      <c r="D124">
        <v>5</v>
      </c>
      <c r="E124" s="1" t="s">
        <v>4818</v>
      </c>
      <c r="F124">
        <v>3</v>
      </c>
      <c r="G124">
        <v>3</v>
      </c>
      <c r="H124" s="1" t="s">
        <v>6883</v>
      </c>
      <c r="I124">
        <v>123</v>
      </c>
      <c r="J124">
        <v>19</v>
      </c>
      <c r="K124" t="b">
        <v>0</v>
      </c>
    </row>
    <row r="125" spans="1:11" x14ac:dyDescent="0.3">
      <c r="A125">
        <v>20050504</v>
      </c>
      <c r="B125" s="3">
        <v>38476</v>
      </c>
      <c r="C125">
        <v>2005</v>
      </c>
      <c r="D125">
        <v>5</v>
      </c>
      <c r="E125" s="1" t="s">
        <v>4818</v>
      </c>
      <c r="F125">
        <v>4</v>
      </c>
      <c r="G125">
        <v>4</v>
      </c>
      <c r="H125" s="1" t="s">
        <v>6884</v>
      </c>
      <c r="I125">
        <v>124</v>
      </c>
      <c r="J125">
        <v>19</v>
      </c>
      <c r="K125" t="b">
        <v>0</v>
      </c>
    </row>
    <row r="126" spans="1:11" x14ac:dyDescent="0.3">
      <c r="A126">
        <v>20050505</v>
      </c>
      <c r="B126" s="3">
        <v>38477</v>
      </c>
      <c r="C126">
        <v>2005</v>
      </c>
      <c r="D126">
        <v>5</v>
      </c>
      <c r="E126" s="1" t="s">
        <v>4818</v>
      </c>
      <c r="F126">
        <v>5</v>
      </c>
      <c r="G126">
        <v>5</v>
      </c>
      <c r="H126" s="1" t="s">
        <v>6885</v>
      </c>
      <c r="I126">
        <v>125</v>
      </c>
      <c r="J126">
        <v>19</v>
      </c>
      <c r="K126" t="b">
        <v>0</v>
      </c>
    </row>
    <row r="127" spans="1:11" x14ac:dyDescent="0.3">
      <c r="A127">
        <v>20050506</v>
      </c>
      <c r="B127" s="3">
        <v>38478</v>
      </c>
      <c r="C127">
        <v>2005</v>
      </c>
      <c r="D127">
        <v>5</v>
      </c>
      <c r="E127" s="1" t="s">
        <v>4818</v>
      </c>
      <c r="F127">
        <v>6</v>
      </c>
      <c r="G127">
        <v>6</v>
      </c>
      <c r="H127" s="1" t="s">
        <v>6886</v>
      </c>
      <c r="I127">
        <v>126</v>
      </c>
      <c r="J127">
        <v>19</v>
      </c>
      <c r="K127" t="b">
        <v>0</v>
      </c>
    </row>
    <row r="128" spans="1:11" x14ac:dyDescent="0.3">
      <c r="A128">
        <v>20050507</v>
      </c>
      <c r="B128" s="3">
        <v>38479</v>
      </c>
      <c r="C128">
        <v>2005</v>
      </c>
      <c r="D128">
        <v>5</v>
      </c>
      <c r="E128" s="1" t="s">
        <v>4818</v>
      </c>
      <c r="F128">
        <v>7</v>
      </c>
      <c r="G128">
        <v>7</v>
      </c>
      <c r="H128" s="1" t="s">
        <v>6880</v>
      </c>
      <c r="I128">
        <v>127</v>
      </c>
      <c r="J128">
        <v>19</v>
      </c>
      <c r="K128" t="b">
        <v>1</v>
      </c>
    </row>
    <row r="129" spans="1:11" x14ac:dyDescent="0.3">
      <c r="A129">
        <v>20050508</v>
      </c>
      <c r="B129" s="3">
        <v>38480</v>
      </c>
      <c r="C129">
        <v>2005</v>
      </c>
      <c r="D129">
        <v>5</v>
      </c>
      <c r="E129" s="1" t="s">
        <v>4818</v>
      </c>
      <c r="F129">
        <v>8</v>
      </c>
      <c r="G129">
        <v>1</v>
      </c>
      <c r="H129" s="1" t="s">
        <v>6881</v>
      </c>
      <c r="I129">
        <v>128</v>
      </c>
      <c r="J129">
        <v>20</v>
      </c>
      <c r="K129" t="b">
        <v>1</v>
      </c>
    </row>
    <row r="130" spans="1:11" x14ac:dyDescent="0.3">
      <c r="A130">
        <v>20050509</v>
      </c>
      <c r="B130" s="3">
        <v>38481</v>
      </c>
      <c r="C130">
        <v>2005</v>
      </c>
      <c r="D130">
        <v>5</v>
      </c>
      <c r="E130" s="1" t="s">
        <v>4818</v>
      </c>
      <c r="F130">
        <v>9</v>
      </c>
      <c r="G130">
        <v>2</v>
      </c>
      <c r="H130" s="1" t="s">
        <v>6882</v>
      </c>
      <c r="I130">
        <v>129</v>
      </c>
      <c r="J130">
        <v>20</v>
      </c>
      <c r="K130" t="b">
        <v>0</v>
      </c>
    </row>
    <row r="131" spans="1:11" x14ac:dyDescent="0.3">
      <c r="A131">
        <v>20050510</v>
      </c>
      <c r="B131" s="3">
        <v>38482</v>
      </c>
      <c r="C131">
        <v>2005</v>
      </c>
      <c r="D131">
        <v>5</v>
      </c>
      <c r="E131" s="1" t="s">
        <v>4818</v>
      </c>
      <c r="F131">
        <v>10</v>
      </c>
      <c r="G131">
        <v>3</v>
      </c>
      <c r="H131" s="1" t="s">
        <v>6883</v>
      </c>
      <c r="I131">
        <v>130</v>
      </c>
      <c r="J131">
        <v>20</v>
      </c>
      <c r="K131" t="b">
        <v>0</v>
      </c>
    </row>
    <row r="132" spans="1:11" x14ac:dyDescent="0.3">
      <c r="A132">
        <v>20050511</v>
      </c>
      <c r="B132" s="3">
        <v>38483</v>
      </c>
      <c r="C132">
        <v>2005</v>
      </c>
      <c r="D132">
        <v>5</v>
      </c>
      <c r="E132" s="1" t="s">
        <v>4818</v>
      </c>
      <c r="F132">
        <v>11</v>
      </c>
      <c r="G132">
        <v>4</v>
      </c>
      <c r="H132" s="1" t="s">
        <v>6884</v>
      </c>
      <c r="I132">
        <v>131</v>
      </c>
      <c r="J132">
        <v>20</v>
      </c>
      <c r="K132" t="b">
        <v>0</v>
      </c>
    </row>
    <row r="133" spans="1:11" x14ac:dyDescent="0.3">
      <c r="A133">
        <v>20050512</v>
      </c>
      <c r="B133" s="3">
        <v>38484</v>
      </c>
      <c r="C133">
        <v>2005</v>
      </c>
      <c r="D133">
        <v>5</v>
      </c>
      <c r="E133" s="1" t="s">
        <v>4818</v>
      </c>
      <c r="F133">
        <v>12</v>
      </c>
      <c r="G133">
        <v>5</v>
      </c>
      <c r="H133" s="1" t="s">
        <v>6885</v>
      </c>
      <c r="I133">
        <v>132</v>
      </c>
      <c r="J133">
        <v>20</v>
      </c>
      <c r="K133" t="b">
        <v>0</v>
      </c>
    </row>
    <row r="134" spans="1:11" x14ac:dyDescent="0.3">
      <c r="A134">
        <v>20050513</v>
      </c>
      <c r="B134" s="3">
        <v>38485</v>
      </c>
      <c r="C134">
        <v>2005</v>
      </c>
      <c r="D134">
        <v>5</v>
      </c>
      <c r="E134" s="1" t="s">
        <v>4818</v>
      </c>
      <c r="F134">
        <v>13</v>
      </c>
      <c r="G134">
        <v>6</v>
      </c>
      <c r="H134" s="1" t="s">
        <v>6886</v>
      </c>
      <c r="I134">
        <v>133</v>
      </c>
      <c r="J134">
        <v>20</v>
      </c>
      <c r="K134" t="b">
        <v>0</v>
      </c>
    </row>
    <row r="135" spans="1:11" x14ac:dyDescent="0.3">
      <c r="A135">
        <v>20050514</v>
      </c>
      <c r="B135" s="3">
        <v>38486</v>
      </c>
      <c r="C135">
        <v>2005</v>
      </c>
      <c r="D135">
        <v>5</v>
      </c>
      <c r="E135" s="1" t="s">
        <v>4818</v>
      </c>
      <c r="F135">
        <v>14</v>
      </c>
      <c r="G135">
        <v>7</v>
      </c>
      <c r="H135" s="1" t="s">
        <v>6880</v>
      </c>
      <c r="I135">
        <v>134</v>
      </c>
      <c r="J135">
        <v>20</v>
      </c>
      <c r="K135" t="b">
        <v>1</v>
      </c>
    </row>
    <row r="136" spans="1:11" x14ac:dyDescent="0.3">
      <c r="A136">
        <v>20050515</v>
      </c>
      <c r="B136" s="3">
        <v>38487</v>
      </c>
      <c r="C136">
        <v>2005</v>
      </c>
      <c r="D136">
        <v>5</v>
      </c>
      <c r="E136" s="1" t="s">
        <v>4818</v>
      </c>
      <c r="F136">
        <v>15</v>
      </c>
      <c r="G136">
        <v>1</v>
      </c>
      <c r="H136" s="1" t="s">
        <v>6881</v>
      </c>
      <c r="I136">
        <v>135</v>
      </c>
      <c r="J136">
        <v>21</v>
      </c>
      <c r="K136" t="b">
        <v>1</v>
      </c>
    </row>
    <row r="137" spans="1:11" x14ac:dyDescent="0.3">
      <c r="A137">
        <v>20050516</v>
      </c>
      <c r="B137" s="3">
        <v>38488</v>
      </c>
      <c r="C137">
        <v>2005</v>
      </c>
      <c r="D137">
        <v>5</v>
      </c>
      <c r="E137" s="1" t="s">
        <v>4818</v>
      </c>
      <c r="F137">
        <v>16</v>
      </c>
      <c r="G137">
        <v>2</v>
      </c>
      <c r="H137" s="1" t="s">
        <v>6882</v>
      </c>
      <c r="I137">
        <v>136</v>
      </c>
      <c r="J137">
        <v>21</v>
      </c>
      <c r="K137" t="b">
        <v>0</v>
      </c>
    </row>
    <row r="138" spans="1:11" x14ac:dyDescent="0.3">
      <c r="A138">
        <v>20050517</v>
      </c>
      <c r="B138" s="3">
        <v>38489</v>
      </c>
      <c r="C138">
        <v>2005</v>
      </c>
      <c r="D138">
        <v>5</v>
      </c>
      <c r="E138" s="1" t="s">
        <v>4818</v>
      </c>
      <c r="F138">
        <v>17</v>
      </c>
      <c r="G138">
        <v>3</v>
      </c>
      <c r="H138" s="1" t="s">
        <v>6883</v>
      </c>
      <c r="I138">
        <v>137</v>
      </c>
      <c r="J138">
        <v>21</v>
      </c>
      <c r="K138" t="b">
        <v>0</v>
      </c>
    </row>
    <row r="139" spans="1:11" x14ac:dyDescent="0.3">
      <c r="A139">
        <v>20050518</v>
      </c>
      <c r="B139" s="3">
        <v>38490</v>
      </c>
      <c r="C139">
        <v>2005</v>
      </c>
      <c r="D139">
        <v>5</v>
      </c>
      <c r="E139" s="1" t="s">
        <v>4818</v>
      </c>
      <c r="F139">
        <v>18</v>
      </c>
      <c r="G139">
        <v>4</v>
      </c>
      <c r="H139" s="1" t="s">
        <v>6884</v>
      </c>
      <c r="I139">
        <v>138</v>
      </c>
      <c r="J139">
        <v>21</v>
      </c>
      <c r="K139" t="b">
        <v>0</v>
      </c>
    </row>
    <row r="140" spans="1:11" x14ac:dyDescent="0.3">
      <c r="A140">
        <v>20050519</v>
      </c>
      <c r="B140" s="3">
        <v>38491</v>
      </c>
      <c r="C140">
        <v>2005</v>
      </c>
      <c r="D140">
        <v>5</v>
      </c>
      <c r="E140" s="1" t="s">
        <v>4818</v>
      </c>
      <c r="F140">
        <v>19</v>
      </c>
      <c r="G140">
        <v>5</v>
      </c>
      <c r="H140" s="1" t="s">
        <v>6885</v>
      </c>
      <c r="I140">
        <v>139</v>
      </c>
      <c r="J140">
        <v>21</v>
      </c>
      <c r="K140" t="b">
        <v>0</v>
      </c>
    </row>
    <row r="141" spans="1:11" x14ac:dyDescent="0.3">
      <c r="A141">
        <v>20050520</v>
      </c>
      <c r="B141" s="3">
        <v>38492</v>
      </c>
      <c r="C141">
        <v>2005</v>
      </c>
      <c r="D141">
        <v>5</v>
      </c>
      <c r="E141" s="1" t="s">
        <v>4818</v>
      </c>
      <c r="F141">
        <v>20</v>
      </c>
      <c r="G141">
        <v>6</v>
      </c>
      <c r="H141" s="1" t="s">
        <v>6886</v>
      </c>
      <c r="I141">
        <v>140</v>
      </c>
      <c r="J141">
        <v>21</v>
      </c>
      <c r="K141" t="b">
        <v>0</v>
      </c>
    </row>
    <row r="142" spans="1:11" x14ac:dyDescent="0.3">
      <c r="A142">
        <v>20050521</v>
      </c>
      <c r="B142" s="3">
        <v>38493</v>
      </c>
      <c r="C142">
        <v>2005</v>
      </c>
      <c r="D142">
        <v>5</v>
      </c>
      <c r="E142" s="1" t="s">
        <v>4818</v>
      </c>
      <c r="F142">
        <v>21</v>
      </c>
      <c r="G142">
        <v>7</v>
      </c>
      <c r="H142" s="1" t="s">
        <v>6880</v>
      </c>
      <c r="I142">
        <v>141</v>
      </c>
      <c r="J142">
        <v>21</v>
      </c>
      <c r="K142" t="b">
        <v>1</v>
      </c>
    </row>
    <row r="143" spans="1:11" x14ac:dyDescent="0.3">
      <c r="A143">
        <v>20050522</v>
      </c>
      <c r="B143" s="3">
        <v>38494</v>
      </c>
      <c r="C143">
        <v>2005</v>
      </c>
      <c r="D143">
        <v>5</v>
      </c>
      <c r="E143" s="1" t="s">
        <v>4818</v>
      </c>
      <c r="F143">
        <v>22</v>
      </c>
      <c r="G143">
        <v>1</v>
      </c>
      <c r="H143" s="1" t="s">
        <v>6881</v>
      </c>
      <c r="I143">
        <v>142</v>
      </c>
      <c r="J143">
        <v>22</v>
      </c>
      <c r="K143" t="b">
        <v>1</v>
      </c>
    </row>
    <row r="144" spans="1:11" x14ac:dyDescent="0.3">
      <c r="A144">
        <v>20050523</v>
      </c>
      <c r="B144" s="3">
        <v>38495</v>
      </c>
      <c r="C144">
        <v>2005</v>
      </c>
      <c r="D144">
        <v>5</v>
      </c>
      <c r="E144" s="1" t="s">
        <v>4818</v>
      </c>
      <c r="F144">
        <v>23</v>
      </c>
      <c r="G144">
        <v>2</v>
      </c>
      <c r="H144" s="1" t="s">
        <v>6882</v>
      </c>
      <c r="I144">
        <v>143</v>
      </c>
      <c r="J144">
        <v>22</v>
      </c>
      <c r="K144" t="b">
        <v>0</v>
      </c>
    </row>
    <row r="145" spans="1:11" x14ac:dyDescent="0.3">
      <c r="A145">
        <v>20050524</v>
      </c>
      <c r="B145" s="3">
        <v>38496</v>
      </c>
      <c r="C145">
        <v>2005</v>
      </c>
      <c r="D145">
        <v>5</v>
      </c>
      <c r="E145" s="1" t="s">
        <v>4818</v>
      </c>
      <c r="F145">
        <v>24</v>
      </c>
      <c r="G145">
        <v>3</v>
      </c>
      <c r="H145" s="1" t="s">
        <v>6883</v>
      </c>
      <c r="I145">
        <v>144</v>
      </c>
      <c r="J145">
        <v>22</v>
      </c>
      <c r="K145" t="b">
        <v>0</v>
      </c>
    </row>
    <row r="146" spans="1:11" x14ac:dyDescent="0.3">
      <c r="A146">
        <v>20050525</v>
      </c>
      <c r="B146" s="3">
        <v>38497</v>
      </c>
      <c r="C146">
        <v>2005</v>
      </c>
      <c r="D146">
        <v>5</v>
      </c>
      <c r="E146" s="1" t="s">
        <v>4818</v>
      </c>
      <c r="F146">
        <v>25</v>
      </c>
      <c r="G146">
        <v>4</v>
      </c>
      <c r="H146" s="1" t="s">
        <v>6884</v>
      </c>
      <c r="I146">
        <v>145</v>
      </c>
      <c r="J146">
        <v>22</v>
      </c>
      <c r="K146" t="b">
        <v>0</v>
      </c>
    </row>
    <row r="147" spans="1:11" x14ac:dyDescent="0.3">
      <c r="A147">
        <v>20050526</v>
      </c>
      <c r="B147" s="3">
        <v>38498</v>
      </c>
      <c r="C147">
        <v>2005</v>
      </c>
      <c r="D147">
        <v>5</v>
      </c>
      <c r="E147" s="1" t="s">
        <v>4818</v>
      </c>
      <c r="F147">
        <v>26</v>
      </c>
      <c r="G147">
        <v>5</v>
      </c>
      <c r="H147" s="1" t="s">
        <v>6885</v>
      </c>
      <c r="I147">
        <v>146</v>
      </c>
      <c r="J147">
        <v>22</v>
      </c>
      <c r="K147" t="b">
        <v>0</v>
      </c>
    </row>
    <row r="148" spans="1:11" x14ac:dyDescent="0.3">
      <c r="A148">
        <v>20050527</v>
      </c>
      <c r="B148" s="3">
        <v>38499</v>
      </c>
      <c r="C148">
        <v>2005</v>
      </c>
      <c r="D148">
        <v>5</v>
      </c>
      <c r="E148" s="1" t="s">
        <v>4818</v>
      </c>
      <c r="F148">
        <v>27</v>
      </c>
      <c r="G148">
        <v>6</v>
      </c>
      <c r="H148" s="1" t="s">
        <v>6886</v>
      </c>
      <c r="I148">
        <v>147</v>
      </c>
      <c r="J148">
        <v>22</v>
      </c>
      <c r="K148" t="b">
        <v>0</v>
      </c>
    </row>
    <row r="149" spans="1:11" x14ac:dyDescent="0.3">
      <c r="A149">
        <v>20050528</v>
      </c>
      <c r="B149" s="3">
        <v>38500</v>
      </c>
      <c r="C149">
        <v>2005</v>
      </c>
      <c r="D149">
        <v>5</v>
      </c>
      <c r="E149" s="1" t="s">
        <v>4818</v>
      </c>
      <c r="F149">
        <v>28</v>
      </c>
      <c r="G149">
        <v>7</v>
      </c>
      <c r="H149" s="1" t="s">
        <v>6880</v>
      </c>
      <c r="I149">
        <v>148</v>
      </c>
      <c r="J149">
        <v>22</v>
      </c>
      <c r="K149" t="b">
        <v>1</v>
      </c>
    </row>
    <row r="150" spans="1:11" x14ac:dyDescent="0.3">
      <c r="A150">
        <v>20050529</v>
      </c>
      <c r="B150" s="3">
        <v>38501</v>
      </c>
      <c r="C150">
        <v>2005</v>
      </c>
      <c r="D150">
        <v>5</v>
      </c>
      <c r="E150" s="1" t="s">
        <v>4818</v>
      </c>
      <c r="F150">
        <v>29</v>
      </c>
      <c r="G150">
        <v>1</v>
      </c>
      <c r="H150" s="1" t="s">
        <v>6881</v>
      </c>
      <c r="I150">
        <v>149</v>
      </c>
      <c r="J150">
        <v>23</v>
      </c>
      <c r="K150" t="b">
        <v>1</v>
      </c>
    </row>
    <row r="151" spans="1:11" x14ac:dyDescent="0.3">
      <c r="A151">
        <v>20050530</v>
      </c>
      <c r="B151" s="3">
        <v>38502</v>
      </c>
      <c r="C151">
        <v>2005</v>
      </c>
      <c r="D151">
        <v>5</v>
      </c>
      <c r="E151" s="1" t="s">
        <v>4818</v>
      </c>
      <c r="F151">
        <v>30</v>
      </c>
      <c r="G151">
        <v>2</v>
      </c>
      <c r="H151" s="1" t="s">
        <v>6882</v>
      </c>
      <c r="I151">
        <v>150</v>
      </c>
      <c r="J151">
        <v>23</v>
      </c>
      <c r="K151" t="b">
        <v>0</v>
      </c>
    </row>
    <row r="152" spans="1:11" x14ac:dyDescent="0.3">
      <c r="A152">
        <v>20050531</v>
      </c>
      <c r="B152" s="3">
        <v>38503</v>
      </c>
      <c r="C152">
        <v>2005</v>
      </c>
      <c r="D152">
        <v>5</v>
      </c>
      <c r="E152" s="1" t="s">
        <v>4818</v>
      </c>
      <c r="F152">
        <v>31</v>
      </c>
      <c r="G152">
        <v>3</v>
      </c>
      <c r="H152" s="1" t="s">
        <v>6883</v>
      </c>
      <c r="I152">
        <v>151</v>
      </c>
      <c r="J152">
        <v>23</v>
      </c>
      <c r="K152" t="b">
        <v>0</v>
      </c>
    </row>
    <row r="153" spans="1:11" x14ac:dyDescent="0.3">
      <c r="A153">
        <v>20050601</v>
      </c>
      <c r="B153" s="3">
        <v>38504</v>
      </c>
      <c r="C153">
        <v>2005</v>
      </c>
      <c r="D153">
        <v>6</v>
      </c>
      <c r="E153" s="1" t="s">
        <v>6889</v>
      </c>
      <c r="F153">
        <v>1</v>
      </c>
      <c r="G153">
        <v>4</v>
      </c>
      <c r="H153" s="1" t="s">
        <v>6884</v>
      </c>
      <c r="I153">
        <v>152</v>
      </c>
      <c r="J153">
        <v>23</v>
      </c>
      <c r="K153" t="b">
        <v>0</v>
      </c>
    </row>
    <row r="154" spans="1:11" x14ac:dyDescent="0.3">
      <c r="A154">
        <v>20050602</v>
      </c>
      <c r="B154" s="3">
        <v>38505</v>
      </c>
      <c r="C154">
        <v>2005</v>
      </c>
      <c r="D154">
        <v>6</v>
      </c>
      <c r="E154" s="1" t="s">
        <v>6889</v>
      </c>
      <c r="F154">
        <v>2</v>
      </c>
      <c r="G154">
        <v>5</v>
      </c>
      <c r="H154" s="1" t="s">
        <v>6885</v>
      </c>
      <c r="I154">
        <v>153</v>
      </c>
      <c r="J154">
        <v>23</v>
      </c>
      <c r="K154" t="b">
        <v>0</v>
      </c>
    </row>
    <row r="155" spans="1:11" x14ac:dyDescent="0.3">
      <c r="A155">
        <v>20050603</v>
      </c>
      <c r="B155" s="3">
        <v>38506</v>
      </c>
      <c r="C155">
        <v>2005</v>
      </c>
      <c r="D155">
        <v>6</v>
      </c>
      <c r="E155" s="1" t="s">
        <v>6889</v>
      </c>
      <c r="F155">
        <v>3</v>
      </c>
      <c r="G155">
        <v>6</v>
      </c>
      <c r="H155" s="1" t="s">
        <v>6886</v>
      </c>
      <c r="I155">
        <v>154</v>
      </c>
      <c r="J155">
        <v>23</v>
      </c>
      <c r="K155" t="b">
        <v>0</v>
      </c>
    </row>
    <row r="156" spans="1:11" x14ac:dyDescent="0.3">
      <c r="A156">
        <v>20050604</v>
      </c>
      <c r="B156" s="3">
        <v>38507</v>
      </c>
      <c r="C156">
        <v>2005</v>
      </c>
      <c r="D156">
        <v>6</v>
      </c>
      <c r="E156" s="1" t="s">
        <v>6889</v>
      </c>
      <c r="F156">
        <v>4</v>
      </c>
      <c r="G156">
        <v>7</v>
      </c>
      <c r="H156" s="1" t="s">
        <v>6880</v>
      </c>
      <c r="I156">
        <v>155</v>
      </c>
      <c r="J156">
        <v>23</v>
      </c>
      <c r="K156" t="b">
        <v>1</v>
      </c>
    </row>
    <row r="157" spans="1:11" x14ac:dyDescent="0.3">
      <c r="A157">
        <v>20050605</v>
      </c>
      <c r="B157" s="3">
        <v>38508</v>
      </c>
      <c r="C157">
        <v>2005</v>
      </c>
      <c r="D157">
        <v>6</v>
      </c>
      <c r="E157" s="1" t="s">
        <v>6889</v>
      </c>
      <c r="F157">
        <v>5</v>
      </c>
      <c r="G157">
        <v>1</v>
      </c>
      <c r="H157" s="1" t="s">
        <v>6881</v>
      </c>
      <c r="I157">
        <v>156</v>
      </c>
      <c r="J157">
        <v>24</v>
      </c>
      <c r="K157" t="b">
        <v>1</v>
      </c>
    </row>
    <row r="158" spans="1:11" x14ac:dyDescent="0.3">
      <c r="A158">
        <v>20050606</v>
      </c>
      <c r="B158" s="3">
        <v>38509</v>
      </c>
      <c r="C158">
        <v>2005</v>
      </c>
      <c r="D158">
        <v>6</v>
      </c>
      <c r="E158" s="1" t="s">
        <v>6889</v>
      </c>
      <c r="F158">
        <v>6</v>
      </c>
      <c r="G158">
        <v>2</v>
      </c>
      <c r="H158" s="1" t="s">
        <v>6882</v>
      </c>
      <c r="I158">
        <v>157</v>
      </c>
      <c r="J158">
        <v>24</v>
      </c>
      <c r="K158" t="b">
        <v>0</v>
      </c>
    </row>
    <row r="159" spans="1:11" x14ac:dyDescent="0.3">
      <c r="A159">
        <v>20050607</v>
      </c>
      <c r="B159" s="3">
        <v>38510</v>
      </c>
      <c r="C159">
        <v>2005</v>
      </c>
      <c r="D159">
        <v>6</v>
      </c>
      <c r="E159" s="1" t="s">
        <v>6889</v>
      </c>
      <c r="F159">
        <v>7</v>
      </c>
      <c r="G159">
        <v>3</v>
      </c>
      <c r="H159" s="1" t="s">
        <v>6883</v>
      </c>
      <c r="I159">
        <v>158</v>
      </c>
      <c r="J159">
        <v>24</v>
      </c>
      <c r="K159" t="b">
        <v>0</v>
      </c>
    </row>
    <row r="160" spans="1:11" x14ac:dyDescent="0.3">
      <c r="A160">
        <v>20050608</v>
      </c>
      <c r="B160" s="3">
        <v>38511</v>
      </c>
      <c r="C160">
        <v>2005</v>
      </c>
      <c r="D160">
        <v>6</v>
      </c>
      <c r="E160" s="1" t="s">
        <v>6889</v>
      </c>
      <c r="F160">
        <v>8</v>
      </c>
      <c r="G160">
        <v>4</v>
      </c>
      <c r="H160" s="1" t="s">
        <v>6884</v>
      </c>
      <c r="I160">
        <v>159</v>
      </c>
      <c r="J160">
        <v>24</v>
      </c>
      <c r="K160" t="b">
        <v>0</v>
      </c>
    </row>
    <row r="161" spans="1:11" x14ac:dyDescent="0.3">
      <c r="A161">
        <v>20050609</v>
      </c>
      <c r="B161" s="3">
        <v>38512</v>
      </c>
      <c r="C161">
        <v>2005</v>
      </c>
      <c r="D161">
        <v>6</v>
      </c>
      <c r="E161" s="1" t="s">
        <v>6889</v>
      </c>
      <c r="F161">
        <v>9</v>
      </c>
      <c r="G161">
        <v>5</v>
      </c>
      <c r="H161" s="1" t="s">
        <v>6885</v>
      </c>
      <c r="I161">
        <v>160</v>
      </c>
      <c r="J161">
        <v>24</v>
      </c>
      <c r="K161" t="b">
        <v>0</v>
      </c>
    </row>
    <row r="162" spans="1:11" x14ac:dyDescent="0.3">
      <c r="A162">
        <v>20050610</v>
      </c>
      <c r="B162" s="3">
        <v>38513</v>
      </c>
      <c r="C162">
        <v>2005</v>
      </c>
      <c r="D162">
        <v>6</v>
      </c>
      <c r="E162" s="1" t="s">
        <v>6889</v>
      </c>
      <c r="F162">
        <v>10</v>
      </c>
      <c r="G162">
        <v>6</v>
      </c>
      <c r="H162" s="1" t="s">
        <v>6886</v>
      </c>
      <c r="I162">
        <v>161</v>
      </c>
      <c r="J162">
        <v>24</v>
      </c>
      <c r="K162" t="b">
        <v>0</v>
      </c>
    </row>
    <row r="163" spans="1:11" x14ac:dyDescent="0.3">
      <c r="A163">
        <v>20050611</v>
      </c>
      <c r="B163" s="3">
        <v>38514</v>
      </c>
      <c r="C163">
        <v>2005</v>
      </c>
      <c r="D163">
        <v>6</v>
      </c>
      <c r="E163" s="1" t="s">
        <v>6889</v>
      </c>
      <c r="F163">
        <v>11</v>
      </c>
      <c r="G163">
        <v>7</v>
      </c>
      <c r="H163" s="1" t="s">
        <v>6880</v>
      </c>
      <c r="I163">
        <v>162</v>
      </c>
      <c r="J163">
        <v>24</v>
      </c>
      <c r="K163" t="b">
        <v>1</v>
      </c>
    </row>
    <row r="164" spans="1:11" x14ac:dyDescent="0.3">
      <c r="A164">
        <v>20050612</v>
      </c>
      <c r="B164" s="3">
        <v>38515</v>
      </c>
      <c r="C164">
        <v>2005</v>
      </c>
      <c r="D164">
        <v>6</v>
      </c>
      <c r="E164" s="1" t="s">
        <v>6889</v>
      </c>
      <c r="F164">
        <v>12</v>
      </c>
      <c r="G164">
        <v>1</v>
      </c>
      <c r="H164" s="1" t="s">
        <v>6881</v>
      </c>
      <c r="I164">
        <v>163</v>
      </c>
      <c r="J164">
        <v>25</v>
      </c>
      <c r="K164" t="b">
        <v>1</v>
      </c>
    </row>
    <row r="165" spans="1:11" x14ac:dyDescent="0.3">
      <c r="A165">
        <v>20050613</v>
      </c>
      <c r="B165" s="3">
        <v>38516</v>
      </c>
      <c r="C165">
        <v>2005</v>
      </c>
      <c r="D165">
        <v>6</v>
      </c>
      <c r="E165" s="1" t="s">
        <v>6889</v>
      </c>
      <c r="F165">
        <v>13</v>
      </c>
      <c r="G165">
        <v>2</v>
      </c>
      <c r="H165" s="1" t="s">
        <v>6882</v>
      </c>
      <c r="I165">
        <v>164</v>
      </c>
      <c r="J165">
        <v>25</v>
      </c>
      <c r="K165" t="b">
        <v>0</v>
      </c>
    </row>
    <row r="166" spans="1:11" x14ac:dyDescent="0.3">
      <c r="A166">
        <v>20050614</v>
      </c>
      <c r="B166" s="3">
        <v>38517</v>
      </c>
      <c r="C166">
        <v>2005</v>
      </c>
      <c r="D166">
        <v>6</v>
      </c>
      <c r="E166" s="1" t="s">
        <v>6889</v>
      </c>
      <c r="F166">
        <v>14</v>
      </c>
      <c r="G166">
        <v>3</v>
      </c>
      <c r="H166" s="1" t="s">
        <v>6883</v>
      </c>
      <c r="I166">
        <v>165</v>
      </c>
      <c r="J166">
        <v>25</v>
      </c>
      <c r="K166" t="b">
        <v>0</v>
      </c>
    </row>
    <row r="167" spans="1:11" x14ac:dyDescent="0.3">
      <c r="A167">
        <v>20050615</v>
      </c>
      <c r="B167" s="3">
        <v>38518</v>
      </c>
      <c r="C167">
        <v>2005</v>
      </c>
      <c r="D167">
        <v>6</v>
      </c>
      <c r="E167" s="1" t="s">
        <v>6889</v>
      </c>
      <c r="F167">
        <v>15</v>
      </c>
      <c r="G167">
        <v>4</v>
      </c>
      <c r="H167" s="1" t="s">
        <v>6884</v>
      </c>
      <c r="I167">
        <v>166</v>
      </c>
      <c r="J167">
        <v>25</v>
      </c>
      <c r="K167" t="b">
        <v>0</v>
      </c>
    </row>
    <row r="168" spans="1:11" x14ac:dyDescent="0.3">
      <c r="A168">
        <v>20050616</v>
      </c>
      <c r="B168" s="3">
        <v>38519</v>
      </c>
      <c r="C168">
        <v>2005</v>
      </c>
      <c r="D168">
        <v>6</v>
      </c>
      <c r="E168" s="1" t="s">
        <v>6889</v>
      </c>
      <c r="F168">
        <v>16</v>
      </c>
      <c r="G168">
        <v>5</v>
      </c>
      <c r="H168" s="1" t="s">
        <v>6885</v>
      </c>
      <c r="I168">
        <v>167</v>
      </c>
      <c r="J168">
        <v>25</v>
      </c>
      <c r="K168" t="b">
        <v>0</v>
      </c>
    </row>
    <row r="169" spans="1:11" x14ac:dyDescent="0.3">
      <c r="A169">
        <v>20050617</v>
      </c>
      <c r="B169" s="3">
        <v>38520</v>
      </c>
      <c r="C169">
        <v>2005</v>
      </c>
      <c r="D169">
        <v>6</v>
      </c>
      <c r="E169" s="1" t="s">
        <v>6889</v>
      </c>
      <c r="F169">
        <v>17</v>
      </c>
      <c r="G169">
        <v>6</v>
      </c>
      <c r="H169" s="1" t="s">
        <v>6886</v>
      </c>
      <c r="I169">
        <v>168</v>
      </c>
      <c r="J169">
        <v>25</v>
      </c>
      <c r="K169" t="b">
        <v>0</v>
      </c>
    </row>
    <row r="170" spans="1:11" x14ac:dyDescent="0.3">
      <c r="A170">
        <v>20050618</v>
      </c>
      <c r="B170" s="3">
        <v>38521</v>
      </c>
      <c r="C170">
        <v>2005</v>
      </c>
      <c r="D170">
        <v>6</v>
      </c>
      <c r="E170" s="1" t="s">
        <v>6889</v>
      </c>
      <c r="F170">
        <v>18</v>
      </c>
      <c r="G170">
        <v>7</v>
      </c>
      <c r="H170" s="1" t="s">
        <v>6880</v>
      </c>
      <c r="I170">
        <v>169</v>
      </c>
      <c r="J170">
        <v>25</v>
      </c>
      <c r="K170" t="b">
        <v>1</v>
      </c>
    </row>
    <row r="171" spans="1:11" x14ac:dyDescent="0.3">
      <c r="A171">
        <v>20050619</v>
      </c>
      <c r="B171" s="3">
        <v>38522</v>
      </c>
      <c r="C171">
        <v>2005</v>
      </c>
      <c r="D171">
        <v>6</v>
      </c>
      <c r="E171" s="1" t="s">
        <v>6889</v>
      </c>
      <c r="F171">
        <v>19</v>
      </c>
      <c r="G171">
        <v>1</v>
      </c>
      <c r="H171" s="1" t="s">
        <v>6881</v>
      </c>
      <c r="I171">
        <v>170</v>
      </c>
      <c r="J171">
        <v>26</v>
      </c>
      <c r="K171" t="b">
        <v>1</v>
      </c>
    </row>
    <row r="172" spans="1:11" x14ac:dyDescent="0.3">
      <c r="A172">
        <v>20050620</v>
      </c>
      <c r="B172" s="3">
        <v>38523</v>
      </c>
      <c r="C172">
        <v>2005</v>
      </c>
      <c r="D172">
        <v>6</v>
      </c>
      <c r="E172" s="1" t="s">
        <v>6889</v>
      </c>
      <c r="F172">
        <v>20</v>
      </c>
      <c r="G172">
        <v>2</v>
      </c>
      <c r="H172" s="1" t="s">
        <v>6882</v>
      </c>
      <c r="I172">
        <v>171</v>
      </c>
      <c r="J172">
        <v>26</v>
      </c>
      <c r="K172" t="b">
        <v>0</v>
      </c>
    </row>
    <row r="173" spans="1:11" x14ac:dyDescent="0.3">
      <c r="A173">
        <v>20050621</v>
      </c>
      <c r="B173" s="3">
        <v>38524</v>
      </c>
      <c r="C173">
        <v>2005</v>
      </c>
      <c r="D173">
        <v>6</v>
      </c>
      <c r="E173" s="1" t="s">
        <v>6889</v>
      </c>
      <c r="F173">
        <v>21</v>
      </c>
      <c r="G173">
        <v>3</v>
      </c>
      <c r="H173" s="1" t="s">
        <v>6883</v>
      </c>
      <c r="I173">
        <v>172</v>
      </c>
      <c r="J173">
        <v>26</v>
      </c>
      <c r="K173" t="b">
        <v>0</v>
      </c>
    </row>
    <row r="174" spans="1:11" x14ac:dyDescent="0.3">
      <c r="A174">
        <v>20050622</v>
      </c>
      <c r="B174" s="3">
        <v>38525</v>
      </c>
      <c r="C174">
        <v>2005</v>
      </c>
      <c r="D174">
        <v>6</v>
      </c>
      <c r="E174" s="1" t="s">
        <v>6889</v>
      </c>
      <c r="F174">
        <v>22</v>
      </c>
      <c r="G174">
        <v>4</v>
      </c>
      <c r="H174" s="1" t="s">
        <v>6884</v>
      </c>
      <c r="I174">
        <v>173</v>
      </c>
      <c r="J174">
        <v>26</v>
      </c>
      <c r="K174" t="b">
        <v>0</v>
      </c>
    </row>
    <row r="175" spans="1:11" x14ac:dyDescent="0.3">
      <c r="A175">
        <v>20050623</v>
      </c>
      <c r="B175" s="3">
        <v>38526</v>
      </c>
      <c r="C175">
        <v>2005</v>
      </c>
      <c r="D175">
        <v>6</v>
      </c>
      <c r="E175" s="1" t="s">
        <v>6889</v>
      </c>
      <c r="F175">
        <v>23</v>
      </c>
      <c r="G175">
        <v>5</v>
      </c>
      <c r="H175" s="1" t="s">
        <v>6885</v>
      </c>
      <c r="I175">
        <v>174</v>
      </c>
      <c r="J175">
        <v>26</v>
      </c>
      <c r="K175" t="b">
        <v>0</v>
      </c>
    </row>
    <row r="176" spans="1:11" x14ac:dyDescent="0.3">
      <c r="A176">
        <v>20050624</v>
      </c>
      <c r="B176" s="3">
        <v>38527</v>
      </c>
      <c r="C176">
        <v>2005</v>
      </c>
      <c r="D176">
        <v>6</v>
      </c>
      <c r="E176" s="1" t="s">
        <v>6889</v>
      </c>
      <c r="F176">
        <v>24</v>
      </c>
      <c r="G176">
        <v>6</v>
      </c>
      <c r="H176" s="1" t="s">
        <v>6886</v>
      </c>
      <c r="I176">
        <v>175</v>
      </c>
      <c r="J176">
        <v>26</v>
      </c>
      <c r="K176" t="b">
        <v>0</v>
      </c>
    </row>
    <row r="177" spans="1:11" x14ac:dyDescent="0.3">
      <c r="A177">
        <v>20050625</v>
      </c>
      <c r="B177" s="3">
        <v>38528</v>
      </c>
      <c r="C177">
        <v>2005</v>
      </c>
      <c r="D177">
        <v>6</v>
      </c>
      <c r="E177" s="1" t="s">
        <v>6889</v>
      </c>
      <c r="F177">
        <v>25</v>
      </c>
      <c r="G177">
        <v>7</v>
      </c>
      <c r="H177" s="1" t="s">
        <v>6880</v>
      </c>
      <c r="I177">
        <v>176</v>
      </c>
      <c r="J177">
        <v>26</v>
      </c>
      <c r="K177" t="b">
        <v>1</v>
      </c>
    </row>
    <row r="178" spans="1:11" x14ac:dyDescent="0.3">
      <c r="A178">
        <v>20050626</v>
      </c>
      <c r="B178" s="3">
        <v>38529</v>
      </c>
      <c r="C178">
        <v>2005</v>
      </c>
      <c r="D178">
        <v>6</v>
      </c>
      <c r="E178" s="1" t="s">
        <v>6889</v>
      </c>
      <c r="F178">
        <v>26</v>
      </c>
      <c r="G178">
        <v>1</v>
      </c>
      <c r="H178" s="1" t="s">
        <v>6881</v>
      </c>
      <c r="I178">
        <v>177</v>
      </c>
      <c r="J178">
        <v>27</v>
      </c>
      <c r="K178" t="b">
        <v>1</v>
      </c>
    </row>
    <row r="179" spans="1:11" x14ac:dyDescent="0.3">
      <c r="A179">
        <v>20050627</v>
      </c>
      <c r="B179" s="3">
        <v>38530</v>
      </c>
      <c r="C179">
        <v>2005</v>
      </c>
      <c r="D179">
        <v>6</v>
      </c>
      <c r="E179" s="1" t="s">
        <v>6889</v>
      </c>
      <c r="F179">
        <v>27</v>
      </c>
      <c r="G179">
        <v>2</v>
      </c>
      <c r="H179" s="1" t="s">
        <v>6882</v>
      </c>
      <c r="I179">
        <v>178</v>
      </c>
      <c r="J179">
        <v>27</v>
      </c>
      <c r="K179" t="b">
        <v>0</v>
      </c>
    </row>
    <row r="180" spans="1:11" x14ac:dyDescent="0.3">
      <c r="A180">
        <v>20050628</v>
      </c>
      <c r="B180" s="3">
        <v>38531</v>
      </c>
      <c r="C180">
        <v>2005</v>
      </c>
      <c r="D180">
        <v>6</v>
      </c>
      <c r="E180" s="1" t="s">
        <v>6889</v>
      </c>
      <c r="F180">
        <v>28</v>
      </c>
      <c r="G180">
        <v>3</v>
      </c>
      <c r="H180" s="1" t="s">
        <v>6883</v>
      </c>
      <c r="I180">
        <v>179</v>
      </c>
      <c r="J180">
        <v>27</v>
      </c>
      <c r="K180" t="b">
        <v>0</v>
      </c>
    </row>
    <row r="181" spans="1:11" x14ac:dyDescent="0.3">
      <c r="A181">
        <v>20050629</v>
      </c>
      <c r="B181" s="3">
        <v>38532</v>
      </c>
      <c r="C181">
        <v>2005</v>
      </c>
      <c r="D181">
        <v>6</v>
      </c>
      <c r="E181" s="1" t="s">
        <v>6889</v>
      </c>
      <c r="F181">
        <v>29</v>
      </c>
      <c r="G181">
        <v>4</v>
      </c>
      <c r="H181" s="1" t="s">
        <v>6884</v>
      </c>
      <c r="I181">
        <v>180</v>
      </c>
      <c r="J181">
        <v>27</v>
      </c>
      <c r="K181" t="b">
        <v>0</v>
      </c>
    </row>
    <row r="182" spans="1:11" x14ac:dyDescent="0.3">
      <c r="A182">
        <v>20050630</v>
      </c>
      <c r="B182" s="3">
        <v>38533</v>
      </c>
      <c r="C182">
        <v>2005</v>
      </c>
      <c r="D182">
        <v>6</v>
      </c>
      <c r="E182" s="1" t="s">
        <v>6889</v>
      </c>
      <c r="F182">
        <v>30</v>
      </c>
      <c r="G182">
        <v>5</v>
      </c>
      <c r="H182" s="1" t="s">
        <v>6885</v>
      </c>
      <c r="I182">
        <v>181</v>
      </c>
      <c r="J182">
        <v>27</v>
      </c>
      <c r="K182" t="b">
        <v>0</v>
      </c>
    </row>
    <row r="183" spans="1:11" x14ac:dyDescent="0.3">
      <c r="A183">
        <v>20050701</v>
      </c>
      <c r="B183" s="3">
        <v>38534</v>
      </c>
      <c r="C183">
        <v>2005</v>
      </c>
      <c r="D183">
        <v>7</v>
      </c>
      <c r="E183" s="1" t="s">
        <v>6890</v>
      </c>
      <c r="F183">
        <v>1</v>
      </c>
      <c r="G183">
        <v>6</v>
      </c>
      <c r="H183" s="1" t="s">
        <v>6886</v>
      </c>
      <c r="I183">
        <v>182</v>
      </c>
      <c r="J183">
        <v>27</v>
      </c>
      <c r="K183" t="b">
        <v>0</v>
      </c>
    </row>
    <row r="184" spans="1:11" x14ac:dyDescent="0.3">
      <c r="A184">
        <v>20050702</v>
      </c>
      <c r="B184" s="3">
        <v>38535</v>
      </c>
      <c r="C184">
        <v>2005</v>
      </c>
      <c r="D184">
        <v>7</v>
      </c>
      <c r="E184" s="1" t="s">
        <v>6890</v>
      </c>
      <c r="F184">
        <v>2</v>
      </c>
      <c r="G184">
        <v>7</v>
      </c>
      <c r="H184" s="1" t="s">
        <v>6880</v>
      </c>
      <c r="I184">
        <v>183</v>
      </c>
      <c r="J184">
        <v>27</v>
      </c>
      <c r="K184" t="b">
        <v>1</v>
      </c>
    </row>
    <row r="185" spans="1:11" x14ac:dyDescent="0.3">
      <c r="A185">
        <v>20050703</v>
      </c>
      <c r="B185" s="3">
        <v>38536</v>
      </c>
      <c r="C185">
        <v>2005</v>
      </c>
      <c r="D185">
        <v>7</v>
      </c>
      <c r="E185" s="1" t="s">
        <v>6890</v>
      </c>
      <c r="F185">
        <v>3</v>
      </c>
      <c r="G185">
        <v>1</v>
      </c>
      <c r="H185" s="1" t="s">
        <v>6881</v>
      </c>
      <c r="I185">
        <v>184</v>
      </c>
      <c r="J185">
        <v>28</v>
      </c>
      <c r="K185" t="b">
        <v>1</v>
      </c>
    </row>
    <row r="186" spans="1:11" x14ac:dyDescent="0.3">
      <c r="A186">
        <v>20050704</v>
      </c>
      <c r="B186" s="3">
        <v>38537</v>
      </c>
      <c r="C186">
        <v>2005</v>
      </c>
      <c r="D186">
        <v>7</v>
      </c>
      <c r="E186" s="1" t="s">
        <v>6890</v>
      </c>
      <c r="F186">
        <v>4</v>
      </c>
      <c r="G186">
        <v>2</v>
      </c>
      <c r="H186" s="1" t="s">
        <v>6882</v>
      </c>
      <c r="I186">
        <v>185</v>
      </c>
      <c r="J186">
        <v>28</v>
      </c>
      <c r="K186" t="b">
        <v>0</v>
      </c>
    </row>
    <row r="187" spans="1:11" x14ac:dyDescent="0.3">
      <c r="A187">
        <v>20050705</v>
      </c>
      <c r="B187" s="3">
        <v>38538</v>
      </c>
      <c r="C187">
        <v>2005</v>
      </c>
      <c r="D187">
        <v>7</v>
      </c>
      <c r="E187" s="1" t="s">
        <v>6890</v>
      </c>
      <c r="F187">
        <v>5</v>
      </c>
      <c r="G187">
        <v>3</v>
      </c>
      <c r="H187" s="1" t="s">
        <v>6883</v>
      </c>
      <c r="I187">
        <v>186</v>
      </c>
      <c r="J187">
        <v>28</v>
      </c>
      <c r="K187" t="b">
        <v>0</v>
      </c>
    </row>
    <row r="188" spans="1:11" x14ac:dyDescent="0.3">
      <c r="A188">
        <v>20050706</v>
      </c>
      <c r="B188" s="3">
        <v>38539</v>
      </c>
      <c r="C188">
        <v>2005</v>
      </c>
      <c r="D188">
        <v>7</v>
      </c>
      <c r="E188" s="1" t="s">
        <v>6890</v>
      </c>
      <c r="F188">
        <v>6</v>
      </c>
      <c r="G188">
        <v>4</v>
      </c>
      <c r="H188" s="1" t="s">
        <v>6884</v>
      </c>
      <c r="I188">
        <v>187</v>
      </c>
      <c r="J188">
        <v>28</v>
      </c>
      <c r="K188" t="b">
        <v>0</v>
      </c>
    </row>
    <row r="189" spans="1:11" x14ac:dyDescent="0.3">
      <c r="A189">
        <v>20050707</v>
      </c>
      <c r="B189" s="3">
        <v>38540</v>
      </c>
      <c r="C189">
        <v>2005</v>
      </c>
      <c r="D189">
        <v>7</v>
      </c>
      <c r="E189" s="1" t="s">
        <v>6890</v>
      </c>
      <c r="F189">
        <v>7</v>
      </c>
      <c r="G189">
        <v>5</v>
      </c>
      <c r="H189" s="1" t="s">
        <v>6885</v>
      </c>
      <c r="I189">
        <v>188</v>
      </c>
      <c r="J189">
        <v>28</v>
      </c>
      <c r="K189" t="b">
        <v>0</v>
      </c>
    </row>
    <row r="190" spans="1:11" x14ac:dyDescent="0.3">
      <c r="A190">
        <v>20050708</v>
      </c>
      <c r="B190" s="3">
        <v>38541</v>
      </c>
      <c r="C190">
        <v>2005</v>
      </c>
      <c r="D190">
        <v>7</v>
      </c>
      <c r="E190" s="1" t="s">
        <v>6890</v>
      </c>
      <c r="F190">
        <v>8</v>
      </c>
      <c r="G190">
        <v>6</v>
      </c>
      <c r="H190" s="1" t="s">
        <v>6886</v>
      </c>
      <c r="I190">
        <v>189</v>
      </c>
      <c r="J190">
        <v>28</v>
      </c>
      <c r="K190" t="b">
        <v>0</v>
      </c>
    </row>
    <row r="191" spans="1:11" x14ac:dyDescent="0.3">
      <c r="A191">
        <v>20050709</v>
      </c>
      <c r="B191" s="3">
        <v>38542</v>
      </c>
      <c r="C191">
        <v>2005</v>
      </c>
      <c r="D191">
        <v>7</v>
      </c>
      <c r="E191" s="1" t="s">
        <v>6890</v>
      </c>
      <c r="F191">
        <v>9</v>
      </c>
      <c r="G191">
        <v>7</v>
      </c>
      <c r="H191" s="1" t="s">
        <v>6880</v>
      </c>
      <c r="I191">
        <v>190</v>
      </c>
      <c r="J191">
        <v>28</v>
      </c>
      <c r="K191" t="b">
        <v>1</v>
      </c>
    </row>
    <row r="192" spans="1:11" x14ac:dyDescent="0.3">
      <c r="A192">
        <v>20050710</v>
      </c>
      <c r="B192" s="3">
        <v>38543</v>
      </c>
      <c r="C192">
        <v>2005</v>
      </c>
      <c r="D192">
        <v>7</v>
      </c>
      <c r="E192" s="1" t="s">
        <v>6890</v>
      </c>
      <c r="F192">
        <v>10</v>
      </c>
      <c r="G192">
        <v>1</v>
      </c>
      <c r="H192" s="1" t="s">
        <v>6881</v>
      </c>
      <c r="I192">
        <v>191</v>
      </c>
      <c r="J192">
        <v>29</v>
      </c>
      <c r="K192" t="b">
        <v>1</v>
      </c>
    </row>
    <row r="193" spans="1:11" x14ac:dyDescent="0.3">
      <c r="A193">
        <v>20050711</v>
      </c>
      <c r="B193" s="3">
        <v>38544</v>
      </c>
      <c r="C193">
        <v>2005</v>
      </c>
      <c r="D193">
        <v>7</v>
      </c>
      <c r="E193" s="1" t="s">
        <v>6890</v>
      </c>
      <c r="F193">
        <v>11</v>
      </c>
      <c r="G193">
        <v>2</v>
      </c>
      <c r="H193" s="1" t="s">
        <v>6882</v>
      </c>
      <c r="I193">
        <v>192</v>
      </c>
      <c r="J193">
        <v>29</v>
      </c>
      <c r="K193" t="b">
        <v>0</v>
      </c>
    </row>
    <row r="194" spans="1:11" x14ac:dyDescent="0.3">
      <c r="A194">
        <v>20050712</v>
      </c>
      <c r="B194" s="3">
        <v>38545</v>
      </c>
      <c r="C194">
        <v>2005</v>
      </c>
      <c r="D194">
        <v>7</v>
      </c>
      <c r="E194" s="1" t="s">
        <v>6890</v>
      </c>
      <c r="F194">
        <v>12</v>
      </c>
      <c r="G194">
        <v>3</v>
      </c>
      <c r="H194" s="1" t="s">
        <v>6883</v>
      </c>
      <c r="I194">
        <v>193</v>
      </c>
      <c r="J194">
        <v>29</v>
      </c>
      <c r="K194" t="b">
        <v>0</v>
      </c>
    </row>
    <row r="195" spans="1:11" x14ac:dyDescent="0.3">
      <c r="A195">
        <v>20050713</v>
      </c>
      <c r="B195" s="3">
        <v>38546</v>
      </c>
      <c r="C195">
        <v>2005</v>
      </c>
      <c r="D195">
        <v>7</v>
      </c>
      <c r="E195" s="1" t="s">
        <v>6890</v>
      </c>
      <c r="F195">
        <v>13</v>
      </c>
      <c r="G195">
        <v>4</v>
      </c>
      <c r="H195" s="1" t="s">
        <v>6884</v>
      </c>
      <c r="I195">
        <v>194</v>
      </c>
      <c r="J195">
        <v>29</v>
      </c>
      <c r="K195" t="b">
        <v>0</v>
      </c>
    </row>
    <row r="196" spans="1:11" x14ac:dyDescent="0.3">
      <c r="A196">
        <v>20050714</v>
      </c>
      <c r="B196" s="3">
        <v>38547</v>
      </c>
      <c r="C196">
        <v>2005</v>
      </c>
      <c r="D196">
        <v>7</v>
      </c>
      <c r="E196" s="1" t="s">
        <v>6890</v>
      </c>
      <c r="F196">
        <v>14</v>
      </c>
      <c r="G196">
        <v>5</v>
      </c>
      <c r="H196" s="1" t="s">
        <v>6885</v>
      </c>
      <c r="I196">
        <v>195</v>
      </c>
      <c r="J196">
        <v>29</v>
      </c>
      <c r="K196" t="b">
        <v>0</v>
      </c>
    </row>
    <row r="197" spans="1:11" x14ac:dyDescent="0.3">
      <c r="A197">
        <v>20050715</v>
      </c>
      <c r="B197" s="3">
        <v>38548</v>
      </c>
      <c r="C197">
        <v>2005</v>
      </c>
      <c r="D197">
        <v>7</v>
      </c>
      <c r="E197" s="1" t="s">
        <v>6890</v>
      </c>
      <c r="F197">
        <v>15</v>
      </c>
      <c r="G197">
        <v>6</v>
      </c>
      <c r="H197" s="1" t="s">
        <v>6886</v>
      </c>
      <c r="I197">
        <v>196</v>
      </c>
      <c r="J197">
        <v>29</v>
      </c>
      <c r="K197" t="b">
        <v>0</v>
      </c>
    </row>
    <row r="198" spans="1:11" x14ac:dyDescent="0.3">
      <c r="A198">
        <v>20050716</v>
      </c>
      <c r="B198" s="3">
        <v>38549</v>
      </c>
      <c r="C198">
        <v>2005</v>
      </c>
      <c r="D198">
        <v>7</v>
      </c>
      <c r="E198" s="1" t="s">
        <v>6890</v>
      </c>
      <c r="F198">
        <v>16</v>
      </c>
      <c r="G198">
        <v>7</v>
      </c>
      <c r="H198" s="1" t="s">
        <v>6880</v>
      </c>
      <c r="I198">
        <v>197</v>
      </c>
      <c r="J198">
        <v>29</v>
      </c>
      <c r="K198" t="b">
        <v>1</v>
      </c>
    </row>
    <row r="199" spans="1:11" x14ac:dyDescent="0.3">
      <c r="A199">
        <v>20050717</v>
      </c>
      <c r="B199" s="3">
        <v>38550</v>
      </c>
      <c r="C199">
        <v>2005</v>
      </c>
      <c r="D199">
        <v>7</v>
      </c>
      <c r="E199" s="1" t="s">
        <v>6890</v>
      </c>
      <c r="F199">
        <v>17</v>
      </c>
      <c r="G199">
        <v>1</v>
      </c>
      <c r="H199" s="1" t="s">
        <v>6881</v>
      </c>
      <c r="I199">
        <v>198</v>
      </c>
      <c r="J199">
        <v>30</v>
      </c>
      <c r="K199" t="b">
        <v>1</v>
      </c>
    </row>
    <row r="200" spans="1:11" x14ac:dyDescent="0.3">
      <c r="A200">
        <v>20050718</v>
      </c>
      <c r="B200" s="3">
        <v>38551</v>
      </c>
      <c r="C200">
        <v>2005</v>
      </c>
      <c r="D200">
        <v>7</v>
      </c>
      <c r="E200" s="1" t="s">
        <v>6890</v>
      </c>
      <c r="F200">
        <v>18</v>
      </c>
      <c r="G200">
        <v>2</v>
      </c>
      <c r="H200" s="1" t="s">
        <v>6882</v>
      </c>
      <c r="I200">
        <v>199</v>
      </c>
      <c r="J200">
        <v>30</v>
      </c>
      <c r="K200" t="b">
        <v>0</v>
      </c>
    </row>
    <row r="201" spans="1:11" x14ac:dyDescent="0.3">
      <c r="A201">
        <v>20050719</v>
      </c>
      <c r="B201" s="3">
        <v>38552</v>
      </c>
      <c r="C201">
        <v>2005</v>
      </c>
      <c r="D201">
        <v>7</v>
      </c>
      <c r="E201" s="1" t="s">
        <v>6890</v>
      </c>
      <c r="F201">
        <v>19</v>
      </c>
      <c r="G201">
        <v>3</v>
      </c>
      <c r="H201" s="1" t="s">
        <v>6883</v>
      </c>
      <c r="I201">
        <v>200</v>
      </c>
      <c r="J201">
        <v>30</v>
      </c>
      <c r="K201" t="b">
        <v>0</v>
      </c>
    </row>
    <row r="202" spans="1:11" x14ac:dyDescent="0.3">
      <c r="A202">
        <v>20050720</v>
      </c>
      <c r="B202" s="3">
        <v>38553</v>
      </c>
      <c r="C202">
        <v>2005</v>
      </c>
      <c r="D202">
        <v>7</v>
      </c>
      <c r="E202" s="1" t="s">
        <v>6890</v>
      </c>
      <c r="F202">
        <v>20</v>
      </c>
      <c r="G202">
        <v>4</v>
      </c>
      <c r="H202" s="1" t="s">
        <v>6884</v>
      </c>
      <c r="I202">
        <v>201</v>
      </c>
      <c r="J202">
        <v>30</v>
      </c>
      <c r="K202" t="b">
        <v>0</v>
      </c>
    </row>
    <row r="203" spans="1:11" x14ac:dyDescent="0.3">
      <c r="A203">
        <v>20050721</v>
      </c>
      <c r="B203" s="3">
        <v>38554</v>
      </c>
      <c r="C203">
        <v>2005</v>
      </c>
      <c r="D203">
        <v>7</v>
      </c>
      <c r="E203" s="1" t="s">
        <v>6890</v>
      </c>
      <c r="F203">
        <v>21</v>
      </c>
      <c r="G203">
        <v>5</v>
      </c>
      <c r="H203" s="1" t="s">
        <v>6885</v>
      </c>
      <c r="I203">
        <v>202</v>
      </c>
      <c r="J203">
        <v>30</v>
      </c>
      <c r="K203" t="b">
        <v>0</v>
      </c>
    </row>
    <row r="204" spans="1:11" x14ac:dyDescent="0.3">
      <c r="A204">
        <v>20050722</v>
      </c>
      <c r="B204" s="3">
        <v>38555</v>
      </c>
      <c r="C204">
        <v>2005</v>
      </c>
      <c r="D204">
        <v>7</v>
      </c>
      <c r="E204" s="1" t="s">
        <v>6890</v>
      </c>
      <c r="F204">
        <v>22</v>
      </c>
      <c r="G204">
        <v>6</v>
      </c>
      <c r="H204" s="1" t="s">
        <v>6886</v>
      </c>
      <c r="I204">
        <v>203</v>
      </c>
      <c r="J204">
        <v>30</v>
      </c>
      <c r="K204" t="b">
        <v>0</v>
      </c>
    </row>
    <row r="205" spans="1:11" x14ac:dyDescent="0.3">
      <c r="A205">
        <v>20050723</v>
      </c>
      <c r="B205" s="3">
        <v>38556</v>
      </c>
      <c r="C205">
        <v>2005</v>
      </c>
      <c r="D205">
        <v>7</v>
      </c>
      <c r="E205" s="1" t="s">
        <v>6890</v>
      </c>
      <c r="F205">
        <v>23</v>
      </c>
      <c r="G205">
        <v>7</v>
      </c>
      <c r="H205" s="1" t="s">
        <v>6880</v>
      </c>
      <c r="I205">
        <v>204</v>
      </c>
      <c r="J205">
        <v>30</v>
      </c>
      <c r="K205" t="b">
        <v>1</v>
      </c>
    </row>
    <row r="206" spans="1:11" x14ac:dyDescent="0.3">
      <c r="A206">
        <v>20050724</v>
      </c>
      <c r="B206" s="3">
        <v>38557</v>
      </c>
      <c r="C206">
        <v>2005</v>
      </c>
      <c r="D206">
        <v>7</v>
      </c>
      <c r="E206" s="1" t="s">
        <v>6890</v>
      </c>
      <c r="F206">
        <v>24</v>
      </c>
      <c r="G206">
        <v>1</v>
      </c>
      <c r="H206" s="1" t="s">
        <v>6881</v>
      </c>
      <c r="I206">
        <v>205</v>
      </c>
      <c r="J206">
        <v>31</v>
      </c>
      <c r="K206" t="b">
        <v>1</v>
      </c>
    </row>
    <row r="207" spans="1:11" x14ac:dyDescent="0.3">
      <c r="A207">
        <v>20050725</v>
      </c>
      <c r="B207" s="3">
        <v>38558</v>
      </c>
      <c r="C207">
        <v>2005</v>
      </c>
      <c r="D207">
        <v>7</v>
      </c>
      <c r="E207" s="1" t="s">
        <v>6890</v>
      </c>
      <c r="F207">
        <v>25</v>
      </c>
      <c r="G207">
        <v>2</v>
      </c>
      <c r="H207" s="1" t="s">
        <v>6882</v>
      </c>
      <c r="I207">
        <v>206</v>
      </c>
      <c r="J207">
        <v>31</v>
      </c>
      <c r="K207" t="b">
        <v>0</v>
      </c>
    </row>
    <row r="208" spans="1:11" x14ac:dyDescent="0.3">
      <c r="A208">
        <v>20050726</v>
      </c>
      <c r="B208" s="3">
        <v>38559</v>
      </c>
      <c r="C208">
        <v>2005</v>
      </c>
      <c r="D208">
        <v>7</v>
      </c>
      <c r="E208" s="1" t="s">
        <v>6890</v>
      </c>
      <c r="F208">
        <v>26</v>
      </c>
      <c r="G208">
        <v>3</v>
      </c>
      <c r="H208" s="1" t="s">
        <v>6883</v>
      </c>
      <c r="I208">
        <v>207</v>
      </c>
      <c r="J208">
        <v>31</v>
      </c>
      <c r="K208" t="b">
        <v>0</v>
      </c>
    </row>
    <row r="209" spans="1:11" x14ac:dyDescent="0.3">
      <c r="A209">
        <v>20050727</v>
      </c>
      <c r="B209" s="3">
        <v>38560</v>
      </c>
      <c r="C209">
        <v>2005</v>
      </c>
      <c r="D209">
        <v>7</v>
      </c>
      <c r="E209" s="1" t="s">
        <v>6890</v>
      </c>
      <c r="F209">
        <v>27</v>
      </c>
      <c r="G209">
        <v>4</v>
      </c>
      <c r="H209" s="1" t="s">
        <v>6884</v>
      </c>
      <c r="I209">
        <v>208</v>
      </c>
      <c r="J209">
        <v>31</v>
      </c>
      <c r="K209" t="b">
        <v>0</v>
      </c>
    </row>
    <row r="210" spans="1:11" x14ac:dyDescent="0.3">
      <c r="A210">
        <v>20050728</v>
      </c>
      <c r="B210" s="3">
        <v>38561</v>
      </c>
      <c r="C210">
        <v>2005</v>
      </c>
      <c r="D210">
        <v>7</v>
      </c>
      <c r="E210" s="1" t="s">
        <v>6890</v>
      </c>
      <c r="F210">
        <v>28</v>
      </c>
      <c r="G210">
        <v>5</v>
      </c>
      <c r="H210" s="1" t="s">
        <v>6885</v>
      </c>
      <c r="I210">
        <v>209</v>
      </c>
      <c r="J210">
        <v>31</v>
      </c>
      <c r="K210" t="b">
        <v>0</v>
      </c>
    </row>
    <row r="211" spans="1:11" x14ac:dyDescent="0.3">
      <c r="A211">
        <v>20050729</v>
      </c>
      <c r="B211" s="3">
        <v>38562</v>
      </c>
      <c r="C211">
        <v>2005</v>
      </c>
      <c r="D211">
        <v>7</v>
      </c>
      <c r="E211" s="1" t="s">
        <v>6890</v>
      </c>
      <c r="F211">
        <v>29</v>
      </c>
      <c r="G211">
        <v>6</v>
      </c>
      <c r="H211" s="1" t="s">
        <v>6886</v>
      </c>
      <c r="I211">
        <v>210</v>
      </c>
      <c r="J211">
        <v>31</v>
      </c>
      <c r="K211" t="b">
        <v>0</v>
      </c>
    </row>
    <row r="212" spans="1:11" x14ac:dyDescent="0.3">
      <c r="A212">
        <v>20050730</v>
      </c>
      <c r="B212" s="3">
        <v>38563</v>
      </c>
      <c r="C212">
        <v>2005</v>
      </c>
      <c r="D212">
        <v>7</v>
      </c>
      <c r="E212" s="1" t="s">
        <v>6890</v>
      </c>
      <c r="F212">
        <v>30</v>
      </c>
      <c r="G212">
        <v>7</v>
      </c>
      <c r="H212" s="1" t="s">
        <v>6880</v>
      </c>
      <c r="I212">
        <v>211</v>
      </c>
      <c r="J212">
        <v>31</v>
      </c>
      <c r="K212" t="b">
        <v>1</v>
      </c>
    </row>
    <row r="213" spans="1:11" x14ac:dyDescent="0.3">
      <c r="A213">
        <v>20050731</v>
      </c>
      <c r="B213" s="3">
        <v>38564</v>
      </c>
      <c r="C213">
        <v>2005</v>
      </c>
      <c r="D213">
        <v>7</v>
      </c>
      <c r="E213" s="1" t="s">
        <v>6890</v>
      </c>
      <c r="F213">
        <v>31</v>
      </c>
      <c r="G213">
        <v>1</v>
      </c>
      <c r="H213" s="1" t="s">
        <v>6881</v>
      </c>
      <c r="I213">
        <v>212</v>
      </c>
      <c r="J213">
        <v>32</v>
      </c>
      <c r="K213" t="b">
        <v>1</v>
      </c>
    </row>
    <row r="214" spans="1:11" x14ac:dyDescent="0.3">
      <c r="A214">
        <v>20050801</v>
      </c>
      <c r="B214" s="3">
        <v>38565</v>
      </c>
      <c r="C214">
        <v>2005</v>
      </c>
      <c r="D214">
        <v>8</v>
      </c>
      <c r="E214" s="1" t="s">
        <v>6891</v>
      </c>
      <c r="F214">
        <v>1</v>
      </c>
      <c r="G214">
        <v>2</v>
      </c>
      <c r="H214" s="1" t="s">
        <v>6882</v>
      </c>
      <c r="I214">
        <v>213</v>
      </c>
      <c r="J214">
        <v>32</v>
      </c>
      <c r="K214" t="b">
        <v>0</v>
      </c>
    </row>
    <row r="215" spans="1:11" x14ac:dyDescent="0.3">
      <c r="A215">
        <v>20050802</v>
      </c>
      <c r="B215" s="3">
        <v>38566</v>
      </c>
      <c r="C215">
        <v>2005</v>
      </c>
      <c r="D215">
        <v>8</v>
      </c>
      <c r="E215" s="1" t="s">
        <v>6891</v>
      </c>
      <c r="F215">
        <v>2</v>
      </c>
      <c r="G215">
        <v>3</v>
      </c>
      <c r="H215" s="1" t="s">
        <v>6883</v>
      </c>
      <c r="I215">
        <v>214</v>
      </c>
      <c r="J215">
        <v>32</v>
      </c>
      <c r="K215" t="b">
        <v>0</v>
      </c>
    </row>
    <row r="216" spans="1:11" x14ac:dyDescent="0.3">
      <c r="A216">
        <v>20050803</v>
      </c>
      <c r="B216" s="3">
        <v>38567</v>
      </c>
      <c r="C216">
        <v>2005</v>
      </c>
      <c r="D216">
        <v>8</v>
      </c>
      <c r="E216" s="1" t="s">
        <v>6891</v>
      </c>
      <c r="F216">
        <v>3</v>
      </c>
      <c r="G216">
        <v>4</v>
      </c>
      <c r="H216" s="1" t="s">
        <v>6884</v>
      </c>
      <c r="I216">
        <v>215</v>
      </c>
      <c r="J216">
        <v>32</v>
      </c>
      <c r="K216" t="b">
        <v>0</v>
      </c>
    </row>
    <row r="217" spans="1:11" x14ac:dyDescent="0.3">
      <c r="A217">
        <v>20050804</v>
      </c>
      <c r="B217" s="3">
        <v>38568</v>
      </c>
      <c r="C217">
        <v>2005</v>
      </c>
      <c r="D217">
        <v>8</v>
      </c>
      <c r="E217" s="1" t="s">
        <v>6891</v>
      </c>
      <c r="F217">
        <v>4</v>
      </c>
      <c r="G217">
        <v>5</v>
      </c>
      <c r="H217" s="1" t="s">
        <v>6885</v>
      </c>
      <c r="I217">
        <v>216</v>
      </c>
      <c r="J217">
        <v>32</v>
      </c>
      <c r="K217" t="b">
        <v>0</v>
      </c>
    </row>
    <row r="218" spans="1:11" x14ac:dyDescent="0.3">
      <c r="A218">
        <v>20050805</v>
      </c>
      <c r="B218" s="3">
        <v>38569</v>
      </c>
      <c r="C218">
        <v>2005</v>
      </c>
      <c r="D218">
        <v>8</v>
      </c>
      <c r="E218" s="1" t="s">
        <v>6891</v>
      </c>
      <c r="F218">
        <v>5</v>
      </c>
      <c r="G218">
        <v>6</v>
      </c>
      <c r="H218" s="1" t="s">
        <v>6886</v>
      </c>
      <c r="I218">
        <v>217</v>
      </c>
      <c r="J218">
        <v>32</v>
      </c>
      <c r="K218" t="b">
        <v>0</v>
      </c>
    </row>
    <row r="219" spans="1:11" x14ac:dyDescent="0.3">
      <c r="A219">
        <v>20050806</v>
      </c>
      <c r="B219" s="3">
        <v>38570</v>
      </c>
      <c r="C219">
        <v>2005</v>
      </c>
      <c r="D219">
        <v>8</v>
      </c>
      <c r="E219" s="1" t="s">
        <v>6891</v>
      </c>
      <c r="F219">
        <v>6</v>
      </c>
      <c r="G219">
        <v>7</v>
      </c>
      <c r="H219" s="1" t="s">
        <v>6880</v>
      </c>
      <c r="I219">
        <v>218</v>
      </c>
      <c r="J219">
        <v>32</v>
      </c>
      <c r="K219" t="b">
        <v>1</v>
      </c>
    </row>
    <row r="220" spans="1:11" x14ac:dyDescent="0.3">
      <c r="A220">
        <v>20050807</v>
      </c>
      <c r="B220" s="3">
        <v>38571</v>
      </c>
      <c r="C220">
        <v>2005</v>
      </c>
      <c r="D220">
        <v>8</v>
      </c>
      <c r="E220" s="1" t="s">
        <v>6891</v>
      </c>
      <c r="F220">
        <v>7</v>
      </c>
      <c r="G220">
        <v>1</v>
      </c>
      <c r="H220" s="1" t="s">
        <v>6881</v>
      </c>
      <c r="I220">
        <v>219</v>
      </c>
      <c r="J220">
        <v>33</v>
      </c>
      <c r="K220" t="b">
        <v>1</v>
      </c>
    </row>
    <row r="221" spans="1:11" x14ac:dyDescent="0.3">
      <c r="A221">
        <v>20050808</v>
      </c>
      <c r="B221" s="3">
        <v>38572</v>
      </c>
      <c r="C221">
        <v>2005</v>
      </c>
      <c r="D221">
        <v>8</v>
      </c>
      <c r="E221" s="1" t="s">
        <v>6891</v>
      </c>
      <c r="F221">
        <v>8</v>
      </c>
      <c r="G221">
        <v>2</v>
      </c>
      <c r="H221" s="1" t="s">
        <v>6882</v>
      </c>
      <c r="I221">
        <v>220</v>
      </c>
      <c r="J221">
        <v>33</v>
      </c>
      <c r="K221" t="b">
        <v>0</v>
      </c>
    </row>
    <row r="222" spans="1:11" x14ac:dyDescent="0.3">
      <c r="A222">
        <v>20050809</v>
      </c>
      <c r="B222" s="3">
        <v>38573</v>
      </c>
      <c r="C222">
        <v>2005</v>
      </c>
      <c r="D222">
        <v>8</v>
      </c>
      <c r="E222" s="1" t="s">
        <v>6891</v>
      </c>
      <c r="F222">
        <v>9</v>
      </c>
      <c r="G222">
        <v>3</v>
      </c>
      <c r="H222" s="1" t="s">
        <v>6883</v>
      </c>
      <c r="I222">
        <v>221</v>
      </c>
      <c r="J222">
        <v>33</v>
      </c>
      <c r="K222" t="b">
        <v>0</v>
      </c>
    </row>
    <row r="223" spans="1:11" x14ac:dyDescent="0.3">
      <c r="A223">
        <v>20050810</v>
      </c>
      <c r="B223" s="3">
        <v>38574</v>
      </c>
      <c r="C223">
        <v>2005</v>
      </c>
      <c r="D223">
        <v>8</v>
      </c>
      <c r="E223" s="1" t="s">
        <v>6891</v>
      </c>
      <c r="F223">
        <v>10</v>
      </c>
      <c r="G223">
        <v>4</v>
      </c>
      <c r="H223" s="1" t="s">
        <v>6884</v>
      </c>
      <c r="I223">
        <v>222</v>
      </c>
      <c r="J223">
        <v>33</v>
      </c>
      <c r="K223" t="b">
        <v>0</v>
      </c>
    </row>
    <row r="224" spans="1:11" x14ac:dyDescent="0.3">
      <c r="A224">
        <v>20050811</v>
      </c>
      <c r="B224" s="3">
        <v>38575</v>
      </c>
      <c r="C224">
        <v>2005</v>
      </c>
      <c r="D224">
        <v>8</v>
      </c>
      <c r="E224" s="1" t="s">
        <v>6891</v>
      </c>
      <c r="F224">
        <v>11</v>
      </c>
      <c r="G224">
        <v>5</v>
      </c>
      <c r="H224" s="1" t="s">
        <v>6885</v>
      </c>
      <c r="I224">
        <v>223</v>
      </c>
      <c r="J224">
        <v>33</v>
      </c>
      <c r="K224" t="b">
        <v>0</v>
      </c>
    </row>
    <row r="225" spans="1:11" x14ac:dyDescent="0.3">
      <c r="A225">
        <v>20050812</v>
      </c>
      <c r="B225" s="3">
        <v>38576</v>
      </c>
      <c r="C225">
        <v>2005</v>
      </c>
      <c r="D225">
        <v>8</v>
      </c>
      <c r="E225" s="1" t="s">
        <v>6891</v>
      </c>
      <c r="F225">
        <v>12</v>
      </c>
      <c r="G225">
        <v>6</v>
      </c>
      <c r="H225" s="1" t="s">
        <v>6886</v>
      </c>
      <c r="I225">
        <v>224</v>
      </c>
      <c r="J225">
        <v>33</v>
      </c>
      <c r="K225" t="b">
        <v>0</v>
      </c>
    </row>
    <row r="226" spans="1:11" x14ac:dyDescent="0.3">
      <c r="A226">
        <v>20050813</v>
      </c>
      <c r="B226" s="3">
        <v>38577</v>
      </c>
      <c r="C226">
        <v>2005</v>
      </c>
      <c r="D226">
        <v>8</v>
      </c>
      <c r="E226" s="1" t="s">
        <v>6891</v>
      </c>
      <c r="F226">
        <v>13</v>
      </c>
      <c r="G226">
        <v>7</v>
      </c>
      <c r="H226" s="1" t="s">
        <v>6880</v>
      </c>
      <c r="I226">
        <v>225</v>
      </c>
      <c r="J226">
        <v>33</v>
      </c>
      <c r="K226" t="b">
        <v>1</v>
      </c>
    </row>
    <row r="227" spans="1:11" x14ac:dyDescent="0.3">
      <c r="A227">
        <v>20050814</v>
      </c>
      <c r="B227" s="3">
        <v>38578</v>
      </c>
      <c r="C227">
        <v>2005</v>
      </c>
      <c r="D227">
        <v>8</v>
      </c>
      <c r="E227" s="1" t="s">
        <v>6891</v>
      </c>
      <c r="F227">
        <v>14</v>
      </c>
      <c r="G227">
        <v>1</v>
      </c>
      <c r="H227" s="1" t="s">
        <v>6881</v>
      </c>
      <c r="I227">
        <v>226</v>
      </c>
      <c r="J227">
        <v>34</v>
      </c>
      <c r="K227" t="b">
        <v>1</v>
      </c>
    </row>
    <row r="228" spans="1:11" x14ac:dyDescent="0.3">
      <c r="A228">
        <v>20050815</v>
      </c>
      <c r="B228" s="3">
        <v>38579</v>
      </c>
      <c r="C228">
        <v>2005</v>
      </c>
      <c r="D228">
        <v>8</v>
      </c>
      <c r="E228" s="1" t="s">
        <v>6891</v>
      </c>
      <c r="F228">
        <v>15</v>
      </c>
      <c r="G228">
        <v>2</v>
      </c>
      <c r="H228" s="1" t="s">
        <v>6882</v>
      </c>
      <c r="I228">
        <v>227</v>
      </c>
      <c r="J228">
        <v>34</v>
      </c>
      <c r="K228" t="b">
        <v>0</v>
      </c>
    </row>
    <row r="229" spans="1:11" x14ac:dyDescent="0.3">
      <c r="A229">
        <v>20050816</v>
      </c>
      <c r="B229" s="3">
        <v>38580</v>
      </c>
      <c r="C229">
        <v>2005</v>
      </c>
      <c r="D229">
        <v>8</v>
      </c>
      <c r="E229" s="1" t="s">
        <v>6891</v>
      </c>
      <c r="F229">
        <v>16</v>
      </c>
      <c r="G229">
        <v>3</v>
      </c>
      <c r="H229" s="1" t="s">
        <v>6883</v>
      </c>
      <c r="I229">
        <v>228</v>
      </c>
      <c r="J229">
        <v>34</v>
      </c>
      <c r="K229" t="b">
        <v>0</v>
      </c>
    </row>
    <row r="230" spans="1:11" x14ac:dyDescent="0.3">
      <c r="A230">
        <v>20050817</v>
      </c>
      <c r="B230" s="3">
        <v>38581</v>
      </c>
      <c r="C230">
        <v>2005</v>
      </c>
      <c r="D230">
        <v>8</v>
      </c>
      <c r="E230" s="1" t="s">
        <v>6891</v>
      </c>
      <c r="F230">
        <v>17</v>
      </c>
      <c r="G230">
        <v>4</v>
      </c>
      <c r="H230" s="1" t="s">
        <v>6884</v>
      </c>
      <c r="I230">
        <v>229</v>
      </c>
      <c r="J230">
        <v>34</v>
      </c>
      <c r="K230" t="b">
        <v>0</v>
      </c>
    </row>
    <row r="231" spans="1:11" x14ac:dyDescent="0.3">
      <c r="A231">
        <v>20050818</v>
      </c>
      <c r="B231" s="3">
        <v>38582</v>
      </c>
      <c r="C231">
        <v>2005</v>
      </c>
      <c r="D231">
        <v>8</v>
      </c>
      <c r="E231" s="1" t="s">
        <v>6891</v>
      </c>
      <c r="F231">
        <v>18</v>
      </c>
      <c r="G231">
        <v>5</v>
      </c>
      <c r="H231" s="1" t="s">
        <v>6885</v>
      </c>
      <c r="I231">
        <v>230</v>
      </c>
      <c r="J231">
        <v>34</v>
      </c>
      <c r="K231" t="b">
        <v>0</v>
      </c>
    </row>
    <row r="232" spans="1:11" x14ac:dyDescent="0.3">
      <c r="A232">
        <v>20050819</v>
      </c>
      <c r="B232" s="3">
        <v>38583</v>
      </c>
      <c r="C232">
        <v>2005</v>
      </c>
      <c r="D232">
        <v>8</v>
      </c>
      <c r="E232" s="1" t="s">
        <v>6891</v>
      </c>
      <c r="F232">
        <v>19</v>
      </c>
      <c r="G232">
        <v>6</v>
      </c>
      <c r="H232" s="1" t="s">
        <v>6886</v>
      </c>
      <c r="I232">
        <v>231</v>
      </c>
      <c r="J232">
        <v>34</v>
      </c>
      <c r="K232" t="b">
        <v>0</v>
      </c>
    </row>
    <row r="233" spans="1:11" x14ac:dyDescent="0.3">
      <c r="A233">
        <v>20050820</v>
      </c>
      <c r="B233" s="3">
        <v>38584</v>
      </c>
      <c r="C233">
        <v>2005</v>
      </c>
      <c r="D233">
        <v>8</v>
      </c>
      <c r="E233" s="1" t="s">
        <v>6891</v>
      </c>
      <c r="F233">
        <v>20</v>
      </c>
      <c r="G233">
        <v>7</v>
      </c>
      <c r="H233" s="1" t="s">
        <v>6880</v>
      </c>
      <c r="I233">
        <v>232</v>
      </c>
      <c r="J233">
        <v>34</v>
      </c>
      <c r="K233" t="b">
        <v>1</v>
      </c>
    </row>
    <row r="234" spans="1:11" x14ac:dyDescent="0.3">
      <c r="A234">
        <v>20050821</v>
      </c>
      <c r="B234" s="3">
        <v>38585</v>
      </c>
      <c r="C234">
        <v>2005</v>
      </c>
      <c r="D234">
        <v>8</v>
      </c>
      <c r="E234" s="1" t="s">
        <v>6891</v>
      </c>
      <c r="F234">
        <v>21</v>
      </c>
      <c r="G234">
        <v>1</v>
      </c>
      <c r="H234" s="1" t="s">
        <v>6881</v>
      </c>
      <c r="I234">
        <v>233</v>
      </c>
      <c r="J234">
        <v>35</v>
      </c>
      <c r="K234" t="b">
        <v>1</v>
      </c>
    </row>
    <row r="235" spans="1:11" x14ac:dyDescent="0.3">
      <c r="A235">
        <v>20050822</v>
      </c>
      <c r="B235" s="3">
        <v>38586</v>
      </c>
      <c r="C235">
        <v>2005</v>
      </c>
      <c r="D235">
        <v>8</v>
      </c>
      <c r="E235" s="1" t="s">
        <v>6891</v>
      </c>
      <c r="F235">
        <v>22</v>
      </c>
      <c r="G235">
        <v>2</v>
      </c>
      <c r="H235" s="1" t="s">
        <v>6882</v>
      </c>
      <c r="I235">
        <v>234</v>
      </c>
      <c r="J235">
        <v>35</v>
      </c>
      <c r="K235" t="b">
        <v>0</v>
      </c>
    </row>
    <row r="236" spans="1:11" x14ac:dyDescent="0.3">
      <c r="A236">
        <v>20050823</v>
      </c>
      <c r="B236" s="3">
        <v>38587</v>
      </c>
      <c r="C236">
        <v>2005</v>
      </c>
      <c r="D236">
        <v>8</v>
      </c>
      <c r="E236" s="1" t="s">
        <v>6891</v>
      </c>
      <c r="F236">
        <v>23</v>
      </c>
      <c r="G236">
        <v>3</v>
      </c>
      <c r="H236" s="1" t="s">
        <v>6883</v>
      </c>
      <c r="I236">
        <v>235</v>
      </c>
      <c r="J236">
        <v>35</v>
      </c>
      <c r="K236" t="b">
        <v>0</v>
      </c>
    </row>
    <row r="237" spans="1:11" x14ac:dyDescent="0.3">
      <c r="A237">
        <v>20050824</v>
      </c>
      <c r="B237" s="3">
        <v>38588</v>
      </c>
      <c r="C237">
        <v>2005</v>
      </c>
      <c r="D237">
        <v>8</v>
      </c>
      <c r="E237" s="1" t="s">
        <v>6891</v>
      </c>
      <c r="F237">
        <v>24</v>
      </c>
      <c r="G237">
        <v>4</v>
      </c>
      <c r="H237" s="1" t="s">
        <v>6884</v>
      </c>
      <c r="I237">
        <v>236</v>
      </c>
      <c r="J237">
        <v>35</v>
      </c>
      <c r="K237" t="b">
        <v>0</v>
      </c>
    </row>
    <row r="238" spans="1:11" x14ac:dyDescent="0.3">
      <c r="A238">
        <v>20050825</v>
      </c>
      <c r="B238" s="3">
        <v>38589</v>
      </c>
      <c r="C238">
        <v>2005</v>
      </c>
      <c r="D238">
        <v>8</v>
      </c>
      <c r="E238" s="1" t="s">
        <v>6891</v>
      </c>
      <c r="F238">
        <v>25</v>
      </c>
      <c r="G238">
        <v>5</v>
      </c>
      <c r="H238" s="1" t="s">
        <v>6885</v>
      </c>
      <c r="I238">
        <v>237</v>
      </c>
      <c r="J238">
        <v>35</v>
      </c>
      <c r="K238" t="b">
        <v>0</v>
      </c>
    </row>
    <row r="239" spans="1:11" x14ac:dyDescent="0.3">
      <c r="A239">
        <v>20050826</v>
      </c>
      <c r="B239" s="3">
        <v>38590</v>
      </c>
      <c r="C239">
        <v>2005</v>
      </c>
      <c r="D239">
        <v>8</v>
      </c>
      <c r="E239" s="1" t="s">
        <v>6891</v>
      </c>
      <c r="F239">
        <v>26</v>
      </c>
      <c r="G239">
        <v>6</v>
      </c>
      <c r="H239" s="1" t="s">
        <v>6886</v>
      </c>
      <c r="I239">
        <v>238</v>
      </c>
      <c r="J239">
        <v>35</v>
      </c>
      <c r="K239" t="b">
        <v>0</v>
      </c>
    </row>
    <row r="240" spans="1:11" x14ac:dyDescent="0.3">
      <c r="A240">
        <v>20050827</v>
      </c>
      <c r="B240" s="3">
        <v>38591</v>
      </c>
      <c r="C240">
        <v>2005</v>
      </c>
      <c r="D240">
        <v>8</v>
      </c>
      <c r="E240" s="1" t="s">
        <v>6891</v>
      </c>
      <c r="F240">
        <v>27</v>
      </c>
      <c r="G240">
        <v>7</v>
      </c>
      <c r="H240" s="1" t="s">
        <v>6880</v>
      </c>
      <c r="I240">
        <v>239</v>
      </c>
      <c r="J240">
        <v>35</v>
      </c>
      <c r="K240" t="b">
        <v>1</v>
      </c>
    </row>
    <row r="241" spans="1:11" x14ac:dyDescent="0.3">
      <c r="A241">
        <v>20050828</v>
      </c>
      <c r="B241" s="3">
        <v>38592</v>
      </c>
      <c r="C241">
        <v>2005</v>
      </c>
      <c r="D241">
        <v>8</v>
      </c>
      <c r="E241" s="1" t="s">
        <v>6891</v>
      </c>
      <c r="F241">
        <v>28</v>
      </c>
      <c r="G241">
        <v>1</v>
      </c>
      <c r="H241" s="1" t="s">
        <v>6881</v>
      </c>
      <c r="I241">
        <v>240</v>
      </c>
      <c r="J241">
        <v>36</v>
      </c>
      <c r="K241" t="b">
        <v>1</v>
      </c>
    </row>
    <row r="242" spans="1:11" x14ac:dyDescent="0.3">
      <c r="A242">
        <v>20050829</v>
      </c>
      <c r="B242" s="3">
        <v>38593</v>
      </c>
      <c r="C242">
        <v>2005</v>
      </c>
      <c r="D242">
        <v>8</v>
      </c>
      <c r="E242" s="1" t="s">
        <v>6891</v>
      </c>
      <c r="F242">
        <v>29</v>
      </c>
      <c r="G242">
        <v>2</v>
      </c>
      <c r="H242" s="1" t="s">
        <v>6882</v>
      </c>
      <c r="I242">
        <v>241</v>
      </c>
      <c r="J242">
        <v>36</v>
      </c>
      <c r="K242" t="b">
        <v>0</v>
      </c>
    </row>
    <row r="243" spans="1:11" x14ac:dyDescent="0.3">
      <c r="A243">
        <v>20050830</v>
      </c>
      <c r="B243" s="3">
        <v>38594</v>
      </c>
      <c r="C243">
        <v>2005</v>
      </c>
      <c r="D243">
        <v>8</v>
      </c>
      <c r="E243" s="1" t="s">
        <v>6891</v>
      </c>
      <c r="F243">
        <v>30</v>
      </c>
      <c r="G243">
        <v>3</v>
      </c>
      <c r="H243" s="1" t="s">
        <v>6883</v>
      </c>
      <c r="I243">
        <v>242</v>
      </c>
      <c r="J243">
        <v>36</v>
      </c>
      <c r="K243" t="b">
        <v>0</v>
      </c>
    </row>
    <row r="244" spans="1:11" x14ac:dyDescent="0.3">
      <c r="A244">
        <v>20050831</v>
      </c>
      <c r="B244" s="3">
        <v>38595</v>
      </c>
      <c r="C244">
        <v>2005</v>
      </c>
      <c r="D244">
        <v>8</v>
      </c>
      <c r="E244" s="1" t="s">
        <v>6891</v>
      </c>
      <c r="F244">
        <v>31</v>
      </c>
      <c r="G244">
        <v>4</v>
      </c>
      <c r="H244" s="1" t="s">
        <v>6884</v>
      </c>
      <c r="I244">
        <v>243</v>
      </c>
      <c r="J244">
        <v>36</v>
      </c>
      <c r="K244" t="b">
        <v>0</v>
      </c>
    </row>
    <row r="245" spans="1:11" x14ac:dyDescent="0.3">
      <c r="A245">
        <v>20050901</v>
      </c>
      <c r="B245" s="3">
        <v>38596</v>
      </c>
      <c r="C245">
        <v>2005</v>
      </c>
      <c r="D245">
        <v>9</v>
      </c>
      <c r="E245" s="1" t="s">
        <v>6892</v>
      </c>
      <c r="F245">
        <v>1</v>
      </c>
      <c r="G245">
        <v>5</v>
      </c>
      <c r="H245" s="1" t="s">
        <v>6885</v>
      </c>
      <c r="I245">
        <v>244</v>
      </c>
      <c r="J245">
        <v>36</v>
      </c>
      <c r="K245" t="b">
        <v>0</v>
      </c>
    </row>
    <row r="246" spans="1:11" x14ac:dyDescent="0.3">
      <c r="A246">
        <v>20050902</v>
      </c>
      <c r="B246" s="3">
        <v>38597</v>
      </c>
      <c r="C246">
        <v>2005</v>
      </c>
      <c r="D246">
        <v>9</v>
      </c>
      <c r="E246" s="1" t="s">
        <v>6892</v>
      </c>
      <c r="F246">
        <v>2</v>
      </c>
      <c r="G246">
        <v>6</v>
      </c>
      <c r="H246" s="1" t="s">
        <v>6886</v>
      </c>
      <c r="I246">
        <v>245</v>
      </c>
      <c r="J246">
        <v>36</v>
      </c>
      <c r="K246" t="b">
        <v>0</v>
      </c>
    </row>
    <row r="247" spans="1:11" x14ac:dyDescent="0.3">
      <c r="A247">
        <v>20050903</v>
      </c>
      <c r="B247" s="3">
        <v>38598</v>
      </c>
      <c r="C247">
        <v>2005</v>
      </c>
      <c r="D247">
        <v>9</v>
      </c>
      <c r="E247" s="1" t="s">
        <v>6892</v>
      </c>
      <c r="F247">
        <v>3</v>
      </c>
      <c r="G247">
        <v>7</v>
      </c>
      <c r="H247" s="1" t="s">
        <v>6880</v>
      </c>
      <c r="I247">
        <v>246</v>
      </c>
      <c r="J247">
        <v>36</v>
      </c>
      <c r="K247" t="b">
        <v>1</v>
      </c>
    </row>
    <row r="248" spans="1:11" x14ac:dyDescent="0.3">
      <c r="A248">
        <v>20050904</v>
      </c>
      <c r="B248" s="3">
        <v>38599</v>
      </c>
      <c r="C248">
        <v>2005</v>
      </c>
      <c r="D248">
        <v>9</v>
      </c>
      <c r="E248" s="1" t="s">
        <v>6892</v>
      </c>
      <c r="F248">
        <v>4</v>
      </c>
      <c r="G248">
        <v>1</v>
      </c>
      <c r="H248" s="1" t="s">
        <v>6881</v>
      </c>
      <c r="I248">
        <v>247</v>
      </c>
      <c r="J248">
        <v>37</v>
      </c>
      <c r="K248" t="b">
        <v>1</v>
      </c>
    </row>
    <row r="249" spans="1:11" x14ac:dyDescent="0.3">
      <c r="A249">
        <v>20050905</v>
      </c>
      <c r="B249" s="3">
        <v>38600</v>
      </c>
      <c r="C249">
        <v>2005</v>
      </c>
      <c r="D249">
        <v>9</v>
      </c>
      <c r="E249" s="1" t="s">
        <v>6892</v>
      </c>
      <c r="F249">
        <v>5</v>
      </c>
      <c r="G249">
        <v>2</v>
      </c>
      <c r="H249" s="1" t="s">
        <v>6882</v>
      </c>
      <c r="I249">
        <v>248</v>
      </c>
      <c r="J249">
        <v>37</v>
      </c>
      <c r="K249" t="b">
        <v>0</v>
      </c>
    </row>
    <row r="250" spans="1:11" x14ac:dyDescent="0.3">
      <c r="A250">
        <v>20050906</v>
      </c>
      <c r="B250" s="3">
        <v>38601</v>
      </c>
      <c r="C250">
        <v>2005</v>
      </c>
      <c r="D250">
        <v>9</v>
      </c>
      <c r="E250" s="1" t="s">
        <v>6892</v>
      </c>
      <c r="F250">
        <v>6</v>
      </c>
      <c r="G250">
        <v>3</v>
      </c>
      <c r="H250" s="1" t="s">
        <v>6883</v>
      </c>
      <c r="I250">
        <v>249</v>
      </c>
      <c r="J250">
        <v>37</v>
      </c>
      <c r="K250" t="b">
        <v>0</v>
      </c>
    </row>
    <row r="251" spans="1:11" x14ac:dyDescent="0.3">
      <c r="A251">
        <v>20050907</v>
      </c>
      <c r="B251" s="3">
        <v>38602</v>
      </c>
      <c r="C251">
        <v>2005</v>
      </c>
      <c r="D251">
        <v>9</v>
      </c>
      <c r="E251" s="1" t="s">
        <v>6892</v>
      </c>
      <c r="F251">
        <v>7</v>
      </c>
      <c r="G251">
        <v>4</v>
      </c>
      <c r="H251" s="1" t="s">
        <v>6884</v>
      </c>
      <c r="I251">
        <v>250</v>
      </c>
      <c r="J251">
        <v>37</v>
      </c>
      <c r="K251" t="b">
        <v>0</v>
      </c>
    </row>
    <row r="252" spans="1:11" x14ac:dyDescent="0.3">
      <c r="A252">
        <v>20050908</v>
      </c>
      <c r="B252" s="3">
        <v>38603</v>
      </c>
      <c r="C252">
        <v>2005</v>
      </c>
      <c r="D252">
        <v>9</v>
      </c>
      <c r="E252" s="1" t="s">
        <v>6892</v>
      </c>
      <c r="F252">
        <v>8</v>
      </c>
      <c r="G252">
        <v>5</v>
      </c>
      <c r="H252" s="1" t="s">
        <v>6885</v>
      </c>
      <c r="I252">
        <v>251</v>
      </c>
      <c r="J252">
        <v>37</v>
      </c>
      <c r="K252" t="b">
        <v>0</v>
      </c>
    </row>
    <row r="253" spans="1:11" x14ac:dyDescent="0.3">
      <c r="A253">
        <v>20050909</v>
      </c>
      <c r="B253" s="3">
        <v>38604</v>
      </c>
      <c r="C253">
        <v>2005</v>
      </c>
      <c r="D253">
        <v>9</v>
      </c>
      <c r="E253" s="1" t="s">
        <v>6892</v>
      </c>
      <c r="F253">
        <v>9</v>
      </c>
      <c r="G253">
        <v>6</v>
      </c>
      <c r="H253" s="1" t="s">
        <v>6886</v>
      </c>
      <c r="I253">
        <v>252</v>
      </c>
      <c r="J253">
        <v>37</v>
      </c>
      <c r="K253" t="b">
        <v>0</v>
      </c>
    </row>
    <row r="254" spans="1:11" x14ac:dyDescent="0.3">
      <c r="A254">
        <v>20050910</v>
      </c>
      <c r="B254" s="3">
        <v>38605</v>
      </c>
      <c r="C254">
        <v>2005</v>
      </c>
      <c r="D254">
        <v>9</v>
      </c>
      <c r="E254" s="1" t="s">
        <v>6892</v>
      </c>
      <c r="F254">
        <v>10</v>
      </c>
      <c r="G254">
        <v>7</v>
      </c>
      <c r="H254" s="1" t="s">
        <v>6880</v>
      </c>
      <c r="I254">
        <v>253</v>
      </c>
      <c r="J254">
        <v>37</v>
      </c>
      <c r="K254" t="b">
        <v>1</v>
      </c>
    </row>
    <row r="255" spans="1:11" x14ac:dyDescent="0.3">
      <c r="A255">
        <v>20050911</v>
      </c>
      <c r="B255" s="3">
        <v>38606</v>
      </c>
      <c r="C255">
        <v>2005</v>
      </c>
      <c r="D255">
        <v>9</v>
      </c>
      <c r="E255" s="1" t="s">
        <v>6892</v>
      </c>
      <c r="F255">
        <v>11</v>
      </c>
      <c r="G255">
        <v>1</v>
      </c>
      <c r="H255" s="1" t="s">
        <v>6881</v>
      </c>
      <c r="I255">
        <v>254</v>
      </c>
      <c r="J255">
        <v>38</v>
      </c>
      <c r="K255" t="b">
        <v>1</v>
      </c>
    </row>
    <row r="256" spans="1:11" x14ac:dyDescent="0.3">
      <c r="A256">
        <v>20050912</v>
      </c>
      <c r="B256" s="3">
        <v>38607</v>
      </c>
      <c r="C256">
        <v>2005</v>
      </c>
      <c r="D256">
        <v>9</v>
      </c>
      <c r="E256" s="1" t="s">
        <v>6892</v>
      </c>
      <c r="F256">
        <v>12</v>
      </c>
      <c r="G256">
        <v>2</v>
      </c>
      <c r="H256" s="1" t="s">
        <v>6882</v>
      </c>
      <c r="I256">
        <v>255</v>
      </c>
      <c r="J256">
        <v>38</v>
      </c>
      <c r="K256" t="b">
        <v>0</v>
      </c>
    </row>
    <row r="257" spans="1:11" x14ac:dyDescent="0.3">
      <c r="A257">
        <v>20050913</v>
      </c>
      <c r="B257" s="3">
        <v>38608</v>
      </c>
      <c r="C257">
        <v>2005</v>
      </c>
      <c r="D257">
        <v>9</v>
      </c>
      <c r="E257" s="1" t="s">
        <v>6892</v>
      </c>
      <c r="F257">
        <v>13</v>
      </c>
      <c r="G257">
        <v>3</v>
      </c>
      <c r="H257" s="1" t="s">
        <v>6883</v>
      </c>
      <c r="I257">
        <v>256</v>
      </c>
      <c r="J257">
        <v>38</v>
      </c>
      <c r="K257" t="b">
        <v>0</v>
      </c>
    </row>
    <row r="258" spans="1:11" x14ac:dyDescent="0.3">
      <c r="A258">
        <v>20050914</v>
      </c>
      <c r="B258" s="3">
        <v>38609</v>
      </c>
      <c r="C258">
        <v>2005</v>
      </c>
      <c r="D258">
        <v>9</v>
      </c>
      <c r="E258" s="1" t="s">
        <v>6892</v>
      </c>
      <c r="F258">
        <v>14</v>
      </c>
      <c r="G258">
        <v>4</v>
      </c>
      <c r="H258" s="1" t="s">
        <v>6884</v>
      </c>
      <c r="I258">
        <v>257</v>
      </c>
      <c r="J258">
        <v>38</v>
      </c>
      <c r="K258" t="b">
        <v>0</v>
      </c>
    </row>
    <row r="259" spans="1:11" x14ac:dyDescent="0.3">
      <c r="A259">
        <v>20050915</v>
      </c>
      <c r="B259" s="3">
        <v>38610</v>
      </c>
      <c r="C259">
        <v>2005</v>
      </c>
      <c r="D259">
        <v>9</v>
      </c>
      <c r="E259" s="1" t="s">
        <v>6892</v>
      </c>
      <c r="F259">
        <v>15</v>
      </c>
      <c r="G259">
        <v>5</v>
      </c>
      <c r="H259" s="1" t="s">
        <v>6885</v>
      </c>
      <c r="I259">
        <v>258</v>
      </c>
      <c r="J259">
        <v>38</v>
      </c>
      <c r="K259" t="b">
        <v>0</v>
      </c>
    </row>
    <row r="260" spans="1:11" x14ac:dyDescent="0.3">
      <c r="A260">
        <v>20050916</v>
      </c>
      <c r="B260" s="3">
        <v>38611</v>
      </c>
      <c r="C260">
        <v>2005</v>
      </c>
      <c r="D260">
        <v>9</v>
      </c>
      <c r="E260" s="1" t="s">
        <v>6892</v>
      </c>
      <c r="F260">
        <v>16</v>
      </c>
      <c r="G260">
        <v>6</v>
      </c>
      <c r="H260" s="1" t="s">
        <v>6886</v>
      </c>
      <c r="I260">
        <v>259</v>
      </c>
      <c r="J260">
        <v>38</v>
      </c>
      <c r="K260" t="b">
        <v>0</v>
      </c>
    </row>
    <row r="261" spans="1:11" x14ac:dyDescent="0.3">
      <c r="A261">
        <v>20050917</v>
      </c>
      <c r="B261" s="3">
        <v>38612</v>
      </c>
      <c r="C261">
        <v>2005</v>
      </c>
      <c r="D261">
        <v>9</v>
      </c>
      <c r="E261" s="1" t="s">
        <v>6892</v>
      </c>
      <c r="F261">
        <v>17</v>
      </c>
      <c r="G261">
        <v>7</v>
      </c>
      <c r="H261" s="1" t="s">
        <v>6880</v>
      </c>
      <c r="I261">
        <v>260</v>
      </c>
      <c r="J261">
        <v>38</v>
      </c>
      <c r="K261" t="b">
        <v>1</v>
      </c>
    </row>
    <row r="262" spans="1:11" x14ac:dyDescent="0.3">
      <c r="A262">
        <v>20050918</v>
      </c>
      <c r="B262" s="3">
        <v>38613</v>
      </c>
      <c r="C262">
        <v>2005</v>
      </c>
      <c r="D262">
        <v>9</v>
      </c>
      <c r="E262" s="1" t="s">
        <v>6892</v>
      </c>
      <c r="F262">
        <v>18</v>
      </c>
      <c r="G262">
        <v>1</v>
      </c>
      <c r="H262" s="1" t="s">
        <v>6881</v>
      </c>
      <c r="I262">
        <v>261</v>
      </c>
      <c r="J262">
        <v>39</v>
      </c>
      <c r="K262" t="b">
        <v>1</v>
      </c>
    </row>
    <row r="263" spans="1:11" x14ac:dyDescent="0.3">
      <c r="A263">
        <v>20050919</v>
      </c>
      <c r="B263" s="3">
        <v>38614</v>
      </c>
      <c r="C263">
        <v>2005</v>
      </c>
      <c r="D263">
        <v>9</v>
      </c>
      <c r="E263" s="1" t="s">
        <v>6892</v>
      </c>
      <c r="F263">
        <v>19</v>
      </c>
      <c r="G263">
        <v>2</v>
      </c>
      <c r="H263" s="1" t="s">
        <v>6882</v>
      </c>
      <c r="I263">
        <v>262</v>
      </c>
      <c r="J263">
        <v>39</v>
      </c>
      <c r="K263" t="b">
        <v>0</v>
      </c>
    </row>
    <row r="264" spans="1:11" x14ac:dyDescent="0.3">
      <c r="A264">
        <v>20050920</v>
      </c>
      <c r="B264" s="3">
        <v>38615</v>
      </c>
      <c r="C264">
        <v>2005</v>
      </c>
      <c r="D264">
        <v>9</v>
      </c>
      <c r="E264" s="1" t="s">
        <v>6892</v>
      </c>
      <c r="F264">
        <v>20</v>
      </c>
      <c r="G264">
        <v>3</v>
      </c>
      <c r="H264" s="1" t="s">
        <v>6883</v>
      </c>
      <c r="I264">
        <v>263</v>
      </c>
      <c r="J264">
        <v>39</v>
      </c>
      <c r="K264" t="b">
        <v>0</v>
      </c>
    </row>
    <row r="265" spans="1:11" x14ac:dyDescent="0.3">
      <c r="A265">
        <v>20050921</v>
      </c>
      <c r="B265" s="3">
        <v>38616</v>
      </c>
      <c r="C265">
        <v>2005</v>
      </c>
      <c r="D265">
        <v>9</v>
      </c>
      <c r="E265" s="1" t="s">
        <v>6892</v>
      </c>
      <c r="F265">
        <v>21</v>
      </c>
      <c r="G265">
        <v>4</v>
      </c>
      <c r="H265" s="1" t="s">
        <v>6884</v>
      </c>
      <c r="I265">
        <v>264</v>
      </c>
      <c r="J265">
        <v>39</v>
      </c>
      <c r="K265" t="b">
        <v>0</v>
      </c>
    </row>
    <row r="266" spans="1:11" x14ac:dyDescent="0.3">
      <c r="A266">
        <v>20050922</v>
      </c>
      <c r="B266" s="3">
        <v>38617</v>
      </c>
      <c r="C266">
        <v>2005</v>
      </c>
      <c r="D266">
        <v>9</v>
      </c>
      <c r="E266" s="1" t="s">
        <v>6892</v>
      </c>
      <c r="F266">
        <v>22</v>
      </c>
      <c r="G266">
        <v>5</v>
      </c>
      <c r="H266" s="1" t="s">
        <v>6885</v>
      </c>
      <c r="I266">
        <v>265</v>
      </c>
      <c r="J266">
        <v>39</v>
      </c>
      <c r="K266" t="b">
        <v>0</v>
      </c>
    </row>
    <row r="267" spans="1:11" x14ac:dyDescent="0.3">
      <c r="A267">
        <v>20050923</v>
      </c>
      <c r="B267" s="3">
        <v>38618</v>
      </c>
      <c r="C267">
        <v>2005</v>
      </c>
      <c r="D267">
        <v>9</v>
      </c>
      <c r="E267" s="1" t="s">
        <v>6892</v>
      </c>
      <c r="F267">
        <v>23</v>
      </c>
      <c r="G267">
        <v>6</v>
      </c>
      <c r="H267" s="1" t="s">
        <v>6886</v>
      </c>
      <c r="I267">
        <v>266</v>
      </c>
      <c r="J267">
        <v>39</v>
      </c>
      <c r="K267" t="b">
        <v>0</v>
      </c>
    </row>
    <row r="268" spans="1:11" x14ac:dyDescent="0.3">
      <c r="A268">
        <v>20050924</v>
      </c>
      <c r="B268" s="3">
        <v>38619</v>
      </c>
      <c r="C268">
        <v>2005</v>
      </c>
      <c r="D268">
        <v>9</v>
      </c>
      <c r="E268" s="1" t="s">
        <v>6892</v>
      </c>
      <c r="F268">
        <v>24</v>
      </c>
      <c r="G268">
        <v>7</v>
      </c>
      <c r="H268" s="1" t="s">
        <v>6880</v>
      </c>
      <c r="I268">
        <v>267</v>
      </c>
      <c r="J268">
        <v>39</v>
      </c>
      <c r="K268" t="b">
        <v>1</v>
      </c>
    </row>
    <row r="269" spans="1:11" x14ac:dyDescent="0.3">
      <c r="A269">
        <v>20050925</v>
      </c>
      <c r="B269" s="3">
        <v>38620</v>
      </c>
      <c r="C269">
        <v>2005</v>
      </c>
      <c r="D269">
        <v>9</v>
      </c>
      <c r="E269" s="1" t="s">
        <v>6892</v>
      </c>
      <c r="F269">
        <v>25</v>
      </c>
      <c r="G269">
        <v>1</v>
      </c>
      <c r="H269" s="1" t="s">
        <v>6881</v>
      </c>
      <c r="I269">
        <v>268</v>
      </c>
      <c r="J269">
        <v>40</v>
      </c>
      <c r="K269" t="b">
        <v>1</v>
      </c>
    </row>
    <row r="270" spans="1:11" x14ac:dyDescent="0.3">
      <c r="A270">
        <v>20050926</v>
      </c>
      <c r="B270" s="3">
        <v>38621</v>
      </c>
      <c r="C270">
        <v>2005</v>
      </c>
      <c r="D270">
        <v>9</v>
      </c>
      <c r="E270" s="1" t="s">
        <v>6892</v>
      </c>
      <c r="F270">
        <v>26</v>
      </c>
      <c r="G270">
        <v>2</v>
      </c>
      <c r="H270" s="1" t="s">
        <v>6882</v>
      </c>
      <c r="I270">
        <v>269</v>
      </c>
      <c r="J270">
        <v>40</v>
      </c>
      <c r="K270" t="b">
        <v>0</v>
      </c>
    </row>
    <row r="271" spans="1:11" x14ac:dyDescent="0.3">
      <c r="A271">
        <v>20050927</v>
      </c>
      <c r="B271" s="3">
        <v>38622</v>
      </c>
      <c r="C271">
        <v>2005</v>
      </c>
      <c r="D271">
        <v>9</v>
      </c>
      <c r="E271" s="1" t="s">
        <v>6892</v>
      </c>
      <c r="F271">
        <v>27</v>
      </c>
      <c r="G271">
        <v>3</v>
      </c>
      <c r="H271" s="1" t="s">
        <v>6883</v>
      </c>
      <c r="I271">
        <v>270</v>
      </c>
      <c r="J271">
        <v>40</v>
      </c>
      <c r="K271" t="b">
        <v>0</v>
      </c>
    </row>
    <row r="272" spans="1:11" x14ac:dyDescent="0.3">
      <c r="A272">
        <v>20050928</v>
      </c>
      <c r="B272" s="3">
        <v>38623</v>
      </c>
      <c r="C272">
        <v>2005</v>
      </c>
      <c r="D272">
        <v>9</v>
      </c>
      <c r="E272" s="1" t="s">
        <v>6892</v>
      </c>
      <c r="F272">
        <v>28</v>
      </c>
      <c r="G272">
        <v>4</v>
      </c>
      <c r="H272" s="1" t="s">
        <v>6884</v>
      </c>
      <c r="I272">
        <v>271</v>
      </c>
      <c r="J272">
        <v>40</v>
      </c>
      <c r="K272" t="b">
        <v>0</v>
      </c>
    </row>
    <row r="273" spans="1:11" x14ac:dyDescent="0.3">
      <c r="A273">
        <v>20050929</v>
      </c>
      <c r="B273" s="3">
        <v>38624</v>
      </c>
      <c r="C273">
        <v>2005</v>
      </c>
      <c r="D273">
        <v>9</v>
      </c>
      <c r="E273" s="1" t="s">
        <v>6892</v>
      </c>
      <c r="F273">
        <v>29</v>
      </c>
      <c r="G273">
        <v>5</v>
      </c>
      <c r="H273" s="1" t="s">
        <v>6885</v>
      </c>
      <c r="I273">
        <v>272</v>
      </c>
      <c r="J273">
        <v>40</v>
      </c>
      <c r="K273" t="b">
        <v>0</v>
      </c>
    </row>
    <row r="274" spans="1:11" x14ac:dyDescent="0.3">
      <c r="A274">
        <v>20050930</v>
      </c>
      <c r="B274" s="3">
        <v>38625</v>
      </c>
      <c r="C274">
        <v>2005</v>
      </c>
      <c r="D274">
        <v>9</v>
      </c>
      <c r="E274" s="1" t="s">
        <v>6892</v>
      </c>
      <c r="F274">
        <v>30</v>
      </c>
      <c r="G274">
        <v>6</v>
      </c>
      <c r="H274" s="1" t="s">
        <v>6886</v>
      </c>
      <c r="I274">
        <v>273</v>
      </c>
      <c r="J274">
        <v>40</v>
      </c>
      <c r="K274" t="b">
        <v>0</v>
      </c>
    </row>
    <row r="275" spans="1:11" x14ac:dyDescent="0.3">
      <c r="A275">
        <v>20051001</v>
      </c>
      <c r="B275" s="3">
        <v>38626</v>
      </c>
      <c r="C275">
        <v>2005</v>
      </c>
      <c r="D275">
        <v>10</v>
      </c>
      <c r="E275" s="1" t="s">
        <v>6893</v>
      </c>
      <c r="F275">
        <v>1</v>
      </c>
      <c r="G275">
        <v>7</v>
      </c>
      <c r="H275" s="1" t="s">
        <v>6880</v>
      </c>
      <c r="I275">
        <v>274</v>
      </c>
      <c r="J275">
        <v>40</v>
      </c>
      <c r="K275" t="b">
        <v>1</v>
      </c>
    </row>
    <row r="276" spans="1:11" x14ac:dyDescent="0.3">
      <c r="A276">
        <v>20051002</v>
      </c>
      <c r="B276" s="3">
        <v>38627</v>
      </c>
      <c r="C276">
        <v>2005</v>
      </c>
      <c r="D276">
        <v>10</v>
      </c>
      <c r="E276" s="1" t="s">
        <v>6893</v>
      </c>
      <c r="F276">
        <v>2</v>
      </c>
      <c r="G276">
        <v>1</v>
      </c>
      <c r="H276" s="1" t="s">
        <v>6881</v>
      </c>
      <c r="I276">
        <v>275</v>
      </c>
      <c r="J276">
        <v>41</v>
      </c>
      <c r="K276" t="b">
        <v>1</v>
      </c>
    </row>
    <row r="277" spans="1:11" x14ac:dyDescent="0.3">
      <c r="A277">
        <v>20051003</v>
      </c>
      <c r="B277" s="3">
        <v>38628</v>
      </c>
      <c r="C277">
        <v>2005</v>
      </c>
      <c r="D277">
        <v>10</v>
      </c>
      <c r="E277" s="1" t="s">
        <v>6893</v>
      </c>
      <c r="F277">
        <v>3</v>
      </c>
      <c r="G277">
        <v>2</v>
      </c>
      <c r="H277" s="1" t="s">
        <v>6882</v>
      </c>
      <c r="I277">
        <v>276</v>
      </c>
      <c r="J277">
        <v>41</v>
      </c>
      <c r="K277" t="b">
        <v>0</v>
      </c>
    </row>
    <row r="278" spans="1:11" x14ac:dyDescent="0.3">
      <c r="A278">
        <v>20051004</v>
      </c>
      <c r="B278" s="3">
        <v>38629</v>
      </c>
      <c r="C278">
        <v>2005</v>
      </c>
      <c r="D278">
        <v>10</v>
      </c>
      <c r="E278" s="1" t="s">
        <v>6893</v>
      </c>
      <c r="F278">
        <v>4</v>
      </c>
      <c r="G278">
        <v>3</v>
      </c>
      <c r="H278" s="1" t="s">
        <v>6883</v>
      </c>
      <c r="I278">
        <v>277</v>
      </c>
      <c r="J278">
        <v>41</v>
      </c>
      <c r="K278" t="b">
        <v>0</v>
      </c>
    </row>
    <row r="279" spans="1:11" x14ac:dyDescent="0.3">
      <c r="A279">
        <v>20051005</v>
      </c>
      <c r="B279" s="3">
        <v>38630</v>
      </c>
      <c r="C279">
        <v>2005</v>
      </c>
      <c r="D279">
        <v>10</v>
      </c>
      <c r="E279" s="1" t="s">
        <v>6893</v>
      </c>
      <c r="F279">
        <v>5</v>
      </c>
      <c r="G279">
        <v>4</v>
      </c>
      <c r="H279" s="1" t="s">
        <v>6884</v>
      </c>
      <c r="I279">
        <v>278</v>
      </c>
      <c r="J279">
        <v>41</v>
      </c>
      <c r="K279" t="b">
        <v>0</v>
      </c>
    </row>
    <row r="280" spans="1:11" x14ac:dyDescent="0.3">
      <c r="A280">
        <v>20051006</v>
      </c>
      <c r="B280" s="3">
        <v>38631</v>
      </c>
      <c r="C280">
        <v>2005</v>
      </c>
      <c r="D280">
        <v>10</v>
      </c>
      <c r="E280" s="1" t="s">
        <v>6893</v>
      </c>
      <c r="F280">
        <v>6</v>
      </c>
      <c r="G280">
        <v>5</v>
      </c>
      <c r="H280" s="1" t="s">
        <v>6885</v>
      </c>
      <c r="I280">
        <v>279</v>
      </c>
      <c r="J280">
        <v>41</v>
      </c>
      <c r="K280" t="b">
        <v>0</v>
      </c>
    </row>
    <row r="281" spans="1:11" x14ac:dyDescent="0.3">
      <c r="A281">
        <v>20051007</v>
      </c>
      <c r="B281" s="3">
        <v>38632</v>
      </c>
      <c r="C281">
        <v>2005</v>
      </c>
      <c r="D281">
        <v>10</v>
      </c>
      <c r="E281" s="1" t="s">
        <v>6893</v>
      </c>
      <c r="F281">
        <v>7</v>
      </c>
      <c r="G281">
        <v>6</v>
      </c>
      <c r="H281" s="1" t="s">
        <v>6886</v>
      </c>
      <c r="I281">
        <v>280</v>
      </c>
      <c r="J281">
        <v>41</v>
      </c>
      <c r="K281" t="b">
        <v>0</v>
      </c>
    </row>
    <row r="282" spans="1:11" x14ac:dyDescent="0.3">
      <c r="A282">
        <v>20051008</v>
      </c>
      <c r="B282" s="3">
        <v>38633</v>
      </c>
      <c r="C282">
        <v>2005</v>
      </c>
      <c r="D282">
        <v>10</v>
      </c>
      <c r="E282" s="1" t="s">
        <v>6893</v>
      </c>
      <c r="F282">
        <v>8</v>
      </c>
      <c r="G282">
        <v>7</v>
      </c>
      <c r="H282" s="1" t="s">
        <v>6880</v>
      </c>
      <c r="I282">
        <v>281</v>
      </c>
      <c r="J282">
        <v>41</v>
      </c>
      <c r="K282" t="b">
        <v>1</v>
      </c>
    </row>
    <row r="283" spans="1:11" x14ac:dyDescent="0.3">
      <c r="A283">
        <v>20051009</v>
      </c>
      <c r="B283" s="3">
        <v>38634</v>
      </c>
      <c r="C283">
        <v>2005</v>
      </c>
      <c r="D283">
        <v>10</v>
      </c>
      <c r="E283" s="1" t="s">
        <v>6893</v>
      </c>
      <c r="F283">
        <v>9</v>
      </c>
      <c r="G283">
        <v>1</v>
      </c>
      <c r="H283" s="1" t="s">
        <v>6881</v>
      </c>
      <c r="I283">
        <v>282</v>
      </c>
      <c r="J283">
        <v>42</v>
      </c>
      <c r="K283" t="b">
        <v>1</v>
      </c>
    </row>
    <row r="284" spans="1:11" x14ac:dyDescent="0.3">
      <c r="A284">
        <v>20051010</v>
      </c>
      <c r="B284" s="3">
        <v>38635</v>
      </c>
      <c r="C284">
        <v>2005</v>
      </c>
      <c r="D284">
        <v>10</v>
      </c>
      <c r="E284" s="1" t="s">
        <v>6893</v>
      </c>
      <c r="F284">
        <v>10</v>
      </c>
      <c r="G284">
        <v>2</v>
      </c>
      <c r="H284" s="1" t="s">
        <v>6882</v>
      </c>
      <c r="I284">
        <v>283</v>
      </c>
      <c r="J284">
        <v>42</v>
      </c>
      <c r="K284" t="b">
        <v>0</v>
      </c>
    </row>
    <row r="285" spans="1:11" x14ac:dyDescent="0.3">
      <c r="A285">
        <v>20051011</v>
      </c>
      <c r="B285" s="3">
        <v>38636</v>
      </c>
      <c r="C285">
        <v>2005</v>
      </c>
      <c r="D285">
        <v>10</v>
      </c>
      <c r="E285" s="1" t="s">
        <v>6893</v>
      </c>
      <c r="F285">
        <v>11</v>
      </c>
      <c r="G285">
        <v>3</v>
      </c>
      <c r="H285" s="1" t="s">
        <v>6883</v>
      </c>
      <c r="I285">
        <v>284</v>
      </c>
      <c r="J285">
        <v>42</v>
      </c>
      <c r="K285" t="b">
        <v>0</v>
      </c>
    </row>
    <row r="286" spans="1:11" x14ac:dyDescent="0.3">
      <c r="A286">
        <v>20051012</v>
      </c>
      <c r="B286" s="3">
        <v>38637</v>
      </c>
      <c r="C286">
        <v>2005</v>
      </c>
      <c r="D286">
        <v>10</v>
      </c>
      <c r="E286" s="1" t="s">
        <v>6893</v>
      </c>
      <c r="F286">
        <v>12</v>
      </c>
      <c r="G286">
        <v>4</v>
      </c>
      <c r="H286" s="1" t="s">
        <v>6884</v>
      </c>
      <c r="I286">
        <v>285</v>
      </c>
      <c r="J286">
        <v>42</v>
      </c>
      <c r="K286" t="b">
        <v>0</v>
      </c>
    </row>
    <row r="287" spans="1:11" x14ac:dyDescent="0.3">
      <c r="A287">
        <v>20051013</v>
      </c>
      <c r="B287" s="3">
        <v>38638</v>
      </c>
      <c r="C287">
        <v>2005</v>
      </c>
      <c r="D287">
        <v>10</v>
      </c>
      <c r="E287" s="1" t="s">
        <v>6893</v>
      </c>
      <c r="F287">
        <v>13</v>
      </c>
      <c r="G287">
        <v>5</v>
      </c>
      <c r="H287" s="1" t="s">
        <v>6885</v>
      </c>
      <c r="I287">
        <v>286</v>
      </c>
      <c r="J287">
        <v>42</v>
      </c>
      <c r="K287" t="b">
        <v>0</v>
      </c>
    </row>
    <row r="288" spans="1:11" x14ac:dyDescent="0.3">
      <c r="A288">
        <v>20051014</v>
      </c>
      <c r="B288" s="3">
        <v>38639</v>
      </c>
      <c r="C288">
        <v>2005</v>
      </c>
      <c r="D288">
        <v>10</v>
      </c>
      <c r="E288" s="1" t="s">
        <v>6893</v>
      </c>
      <c r="F288">
        <v>14</v>
      </c>
      <c r="G288">
        <v>6</v>
      </c>
      <c r="H288" s="1" t="s">
        <v>6886</v>
      </c>
      <c r="I288">
        <v>287</v>
      </c>
      <c r="J288">
        <v>42</v>
      </c>
      <c r="K288" t="b">
        <v>0</v>
      </c>
    </row>
    <row r="289" spans="1:11" x14ac:dyDescent="0.3">
      <c r="A289">
        <v>20051015</v>
      </c>
      <c r="B289" s="3">
        <v>38640</v>
      </c>
      <c r="C289">
        <v>2005</v>
      </c>
      <c r="D289">
        <v>10</v>
      </c>
      <c r="E289" s="1" t="s">
        <v>6893</v>
      </c>
      <c r="F289">
        <v>15</v>
      </c>
      <c r="G289">
        <v>7</v>
      </c>
      <c r="H289" s="1" t="s">
        <v>6880</v>
      </c>
      <c r="I289">
        <v>288</v>
      </c>
      <c r="J289">
        <v>42</v>
      </c>
      <c r="K289" t="b">
        <v>1</v>
      </c>
    </row>
    <row r="290" spans="1:11" x14ac:dyDescent="0.3">
      <c r="A290">
        <v>20051016</v>
      </c>
      <c r="B290" s="3">
        <v>38641</v>
      </c>
      <c r="C290">
        <v>2005</v>
      </c>
      <c r="D290">
        <v>10</v>
      </c>
      <c r="E290" s="1" t="s">
        <v>6893</v>
      </c>
      <c r="F290">
        <v>16</v>
      </c>
      <c r="G290">
        <v>1</v>
      </c>
      <c r="H290" s="1" t="s">
        <v>6881</v>
      </c>
      <c r="I290">
        <v>289</v>
      </c>
      <c r="J290">
        <v>43</v>
      </c>
      <c r="K290" t="b">
        <v>1</v>
      </c>
    </row>
    <row r="291" spans="1:11" x14ac:dyDescent="0.3">
      <c r="A291">
        <v>20051017</v>
      </c>
      <c r="B291" s="3">
        <v>38642</v>
      </c>
      <c r="C291">
        <v>2005</v>
      </c>
      <c r="D291">
        <v>10</v>
      </c>
      <c r="E291" s="1" t="s">
        <v>6893</v>
      </c>
      <c r="F291">
        <v>17</v>
      </c>
      <c r="G291">
        <v>2</v>
      </c>
      <c r="H291" s="1" t="s">
        <v>6882</v>
      </c>
      <c r="I291">
        <v>290</v>
      </c>
      <c r="J291">
        <v>43</v>
      </c>
      <c r="K291" t="b">
        <v>0</v>
      </c>
    </row>
    <row r="292" spans="1:11" x14ac:dyDescent="0.3">
      <c r="A292">
        <v>20051018</v>
      </c>
      <c r="B292" s="3">
        <v>38643</v>
      </c>
      <c r="C292">
        <v>2005</v>
      </c>
      <c r="D292">
        <v>10</v>
      </c>
      <c r="E292" s="1" t="s">
        <v>6893</v>
      </c>
      <c r="F292">
        <v>18</v>
      </c>
      <c r="G292">
        <v>3</v>
      </c>
      <c r="H292" s="1" t="s">
        <v>6883</v>
      </c>
      <c r="I292">
        <v>291</v>
      </c>
      <c r="J292">
        <v>43</v>
      </c>
      <c r="K292" t="b">
        <v>0</v>
      </c>
    </row>
    <row r="293" spans="1:11" x14ac:dyDescent="0.3">
      <c r="A293">
        <v>20051019</v>
      </c>
      <c r="B293" s="3">
        <v>38644</v>
      </c>
      <c r="C293">
        <v>2005</v>
      </c>
      <c r="D293">
        <v>10</v>
      </c>
      <c r="E293" s="1" t="s">
        <v>6893</v>
      </c>
      <c r="F293">
        <v>19</v>
      </c>
      <c r="G293">
        <v>4</v>
      </c>
      <c r="H293" s="1" t="s">
        <v>6884</v>
      </c>
      <c r="I293">
        <v>292</v>
      </c>
      <c r="J293">
        <v>43</v>
      </c>
      <c r="K293" t="b">
        <v>0</v>
      </c>
    </row>
    <row r="294" spans="1:11" x14ac:dyDescent="0.3">
      <c r="A294">
        <v>20051020</v>
      </c>
      <c r="B294" s="3">
        <v>38645</v>
      </c>
      <c r="C294">
        <v>2005</v>
      </c>
      <c r="D294">
        <v>10</v>
      </c>
      <c r="E294" s="1" t="s">
        <v>6893</v>
      </c>
      <c r="F294">
        <v>20</v>
      </c>
      <c r="G294">
        <v>5</v>
      </c>
      <c r="H294" s="1" t="s">
        <v>6885</v>
      </c>
      <c r="I294">
        <v>293</v>
      </c>
      <c r="J294">
        <v>43</v>
      </c>
      <c r="K294" t="b">
        <v>0</v>
      </c>
    </row>
    <row r="295" spans="1:11" x14ac:dyDescent="0.3">
      <c r="A295">
        <v>20051021</v>
      </c>
      <c r="B295" s="3">
        <v>38646</v>
      </c>
      <c r="C295">
        <v>2005</v>
      </c>
      <c r="D295">
        <v>10</v>
      </c>
      <c r="E295" s="1" t="s">
        <v>6893</v>
      </c>
      <c r="F295">
        <v>21</v>
      </c>
      <c r="G295">
        <v>6</v>
      </c>
      <c r="H295" s="1" t="s">
        <v>6886</v>
      </c>
      <c r="I295">
        <v>294</v>
      </c>
      <c r="J295">
        <v>43</v>
      </c>
      <c r="K295" t="b">
        <v>0</v>
      </c>
    </row>
    <row r="296" spans="1:11" x14ac:dyDescent="0.3">
      <c r="A296">
        <v>20051022</v>
      </c>
      <c r="B296" s="3">
        <v>38647</v>
      </c>
      <c r="C296">
        <v>2005</v>
      </c>
      <c r="D296">
        <v>10</v>
      </c>
      <c r="E296" s="1" t="s">
        <v>6893</v>
      </c>
      <c r="F296">
        <v>22</v>
      </c>
      <c r="G296">
        <v>7</v>
      </c>
      <c r="H296" s="1" t="s">
        <v>6880</v>
      </c>
      <c r="I296">
        <v>295</v>
      </c>
      <c r="J296">
        <v>43</v>
      </c>
      <c r="K296" t="b">
        <v>1</v>
      </c>
    </row>
    <row r="297" spans="1:11" x14ac:dyDescent="0.3">
      <c r="A297">
        <v>20051023</v>
      </c>
      <c r="B297" s="3">
        <v>38648</v>
      </c>
      <c r="C297">
        <v>2005</v>
      </c>
      <c r="D297">
        <v>10</v>
      </c>
      <c r="E297" s="1" t="s">
        <v>6893</v>
      </c>
      <c r="F297">
        <v>23</v>
      </c>
      <c r="G297">
        <v>1</v>
      </c>
      <c r="H297" s="1" t="s">
        <v>6881</v>
      </c>
      <c r="I297">
        <v>296</v>
      </c>
      <c r="J297">
        <v>44</v>
      </c>
      <c r="K297" t="b">
        <v>1</v>
      </c>
    </row>
    <row r="298" spans="1:11" x14ac:dyDescent="0.3">
      <c r="A298">
        <v>20051024</v>
      </c>
      <c r="B298" s="3">
        <v>38649</v>
      </c>
      <c r="C298">
        <v>2005</v>
      </c>
      <c r="D298">
        <v>10</v>
      </c>
      <c r="E298" s="1" t="s">
        <v>6893</v>
      </c>
      <c r="F298">
        <v>24</v>
      </c>
      <c r="G298">
        <v>2</v>
      </c>
      <c r="H298" s="1" t="s">
        <v>6882</v>
      </c>
      <c r="I298">
        <v>297</v>
      </c>
      <c r="J298">
        <v>44</v>
      </c>
      <c r="K298" t="b">
        <v>0</v>
      </c>
    </row>
    <row r="299" spans="1:11" x14ac:dyDescent="0.3">
      <c r="A299">
        <v>20051025</v>
      </c>
      <c r="B299" s="3">
        <v>38650</v>
      </c>
      <c r="C299">
        <v>2005</v>
      </c>
      <c r="D299">
        <v>10</v>
      </c>
      <c r="E299" s="1" t="s">
        <v>6893</v>
      </c>
      <c r="F299">
        <v>25</v>
      </c>
      <c r="G299">
        <v>3</v>
      </c>
      <c r="H299" s="1" t="s">
        <v>6883</v>
      </c>
      <c r="I299">
        <v>298</v>
      </c>
      <c r="J299">
        <v>44</v>
      </c>
      <c r="K299" t="b">
        <v>0</v>
      </c>
    </row>
    <row r="300" spans="1:11" x14ac:dyDescent="0.3">
      <c r="A300">
        <v>20051026</v>
      </c>
      <c r="B300" s="3">
        <v>38651</v>
      </c>
      <c r="C300">
        <v>2005</v>
      </c>
      <c r="D300">
        <v>10</v>
      </c>
      <c r="E300" s="1" t="s">
        <v>6893</v>
      </c>
      <c r="F300">
        <v>26</v>
      </c>
      <c r="G300">
        <v>4</v>
      </c>
      <c r="H300" s="1" t="s">
        <v>6884</v>
      </c>
      <c r="I300">
        <v>299</v>
      </c>
      <c r="J300">
        <v>44</v>
      </c>
      <c r="K300" t="b">
        <v>0</v>
      </c>
    </row>
    <row r="301" spans="1:11" x14ac:dyDescent="0.3">
      <c r="A301">
        <v>20051027</v>
      </c>
      <c r="B301" s="3">
        <v>38652</v>
      </c>
      <c r="C301">
        <v>2005</v>
      </c>
      <c r="D301">
        <v>10</v>
      </c>
      <c r="E301" s="1" t="s">
        <v>6893</v>
      </c>
      <c r="F301">
        <v>27</v>
      </c>
      <c r="G301">
        <v>5</v>
      </c>
      <c r="H301" s="1" t="s">
        <v>6885</v>
      </c>
      <c r="I301">
        <v>300</v>
      </c>
      <c r="J301">
        <v>44</v>
      </c>
      <c r="K301" t="b">
        <v>0</v>
      </c>
    </row>
    <row r="302" spans="1:11" x14ac:dyDescent="0.3">
      <c r="A302">
        <v>20051028</v>
      </c>
      <c r="B302" s="3">
        <v>38653</v>
      </c>
      <c r="C302">
        <v>2005</v>
      </c>
      <c r="D302">
        <v>10</v>
      </c>
      <c r="E302" s="1" t="s">
        <v>6893</v>
      </c>
      <c r="F302">
        <v>28</v>
      </c>
      <c r="G302">
        <v>6</v>
      </c>
      <c r="H302" s="1" t="s">
        <v>6886</v>
      </c>
      <c r="I302">
        <v>301</v>
      </c>
      <c r="J302">
        <v>44</v>
      </c>
      <c r="K302" t="b">
        <v>0</v>
      </c>
    </row>
    <row r="303" spans="1:11" x14ac:dyDescent="0.3">
      <c r="A303">
        <v>20051029</v>
      </c>
      <c r="B303" s="3">
        <v>38654</v>
      </c>
      <c r="C303">
        <v>2005</v>
      </c>
      <c r="D303">
        <v>10</v>
      </c>
      <c r="E303" s="1" t="s">
        <v>6893</v>
      </c>
      <c r="F303">
        <v>29</v>
      </c>
      <c r="G303">
        <v>7</v>
      </c>
      <c r="H303" s="1" t="s">
        <v>6880</v>
      </c>
      <c r="I303">
        <v>302</v>
      </c>
      <c r="J303">
        <v>44</v>
      </c>
      <c r="K303" t="b">
        <v>1</v>
      </c>
    </row>
    <row r="304" spans="1:11" x14ac:dyDescent="0.3">
      <c r="A304">
        <v>20051030</v>
      </c>
      <c r="B304" s="3">
        <v>38655</v>
      </c>
      <c r="C304">
        <v>2005</v>
      </c>
      <c r="D304">
        <v>10</v>
      </c>
      <c r="E304" s="1" t="s">
        <v>6893</v>
      </c>
      <c r="F304">
        <v>30</v>
      </c>
      <c r="G304">
        <v>1</v>
      </c>
      <c r="H304" s="1" t="s">
        <v>6881</v>
      </c>
      <c r="I304">
        <v>303</v>
      </c>
      <c r="J304">
        <v>45</v>
      </c>
      <c r="K304" t="b">
        <v>1</v>
      </c>
    </row>
    <row r="305" spans="1:11" x14ac:dyDescent="0.3">
      <c r="A305">
        <v>20051031</v>
      </c>
      <c r="B305" s="3">
        <v>38656</v>
      </c>
      <c r="C305">
        <v>2005</v>
      </c>
      <c r="D305">
        <v>10</v>
      </c>
      <c r="E305" s="1" t="s">
        <v>6893</v>
      </c>
      <c r="F305">
        <v>31</v>
      </c>
      <c r="G305">
        <v>2</v>
      </c>
      <c r="H305" s="1" t="s">
        <v>6882</v>
      </c>
      <c r="I305">
        <v>304</v>
      </c>
      <c r="J305">
        <v>45</v>
      </c>
      <c r="K305" t="b">
        <v>0</v>
      </c>
    </row>
    <row r="306" spans="1:11" x14ac:dyDescent="0.3">
      <c r="A306">
        <v>20051101</v>
      </c>
      <c r="B306" s="3">
        <v>38657</v>
      </c>
      <c r="C306">
        <v>2005</v>
      </c>
      <c r="D306">
        <v>11</v>
      </c>
      <c r="E306" s="1" t="s">
        <v>6894</v>
      </c>
      <c r="F306">
        <v>1</v>
      </c>
      <c r="G306">
        <v>3</v>
      </c>
      <c r="H306" s="1" t="s">
        <v>6883</v>
      </c>
      <c r="I306">
        <v>305</v>
      </c>
      <c r="J306">
        <v>45</v>
      </c>
      <c r="K306" t="b">
        <v>0</v>
      </c>
    </row>
    <row r="307" spans="1:11" x14ac:dyDescent="0.3">
      <c r="A307">
        <v>20051102</v>
      </c>
      <c r="B307" s="3">
        <v>38658</v>
      </c>
      <c r="C307">
        <v>2005</v>
      </c>
      <c r="D307">
        <v>11</v>
      </c>
      <c r="E307" s="1" t="s">
        <v>6894</v>
      </c>
      <c r="F307">
        <v>2</v>
      </c>
      <c r="G307">
        <v>4</v>
      </c>
      <c r="H307" s="1" t="s">
        <v>6884</v>
      </c>
      <c r="I307">
        <v>306</v>
      </c>
      <c r="J307">
        <v>45</v>
      </c>
      <c r="K307" t="b">
        <v>0</v>
      </c>
    </row>
    <row r="308" spans="1:11" x14ac:dyDescent="0.3">
      <c r="A308">
        <v>20051103</v>
      </c>
      <c r="B308" s="3">
        <v>38659</v>
      </c>
      <c r="C308">
        <v>2005</v>
      </c>
      <c r="D308">
        <v>11</v>
      </c>
      <c r="E308" s="1" t="s">
        <v>6894</v>
      </c>
      <c r="F308">
        <v>3</v>
      </c>
      <c r="G308">
        <v>5</v>
      </c>
      <c r="H308" s="1" t="s">
        <v>6885</v>
      </c>
      <c r="I308">
        <v>307</v>
      </c>
      <c r="J308">
        <v>45</v>
      </c>
      <c r="K308" t="b">
        <v>0</v>
      </c>
    </row>
    <row r="309" spans="1:11" x14ac:dyDescent="0.3">
      <c r="A309">
        <v>20051104</v>
      </c>
      <c r="B309" s="3">
        <v>38660</v>
      </c>
      <c r="C309">
        <v>2005</v>
      </c>
      <c r="D309">
        <v>11</v>
      </c>
      <c r="E309" s="1" t="s">
        <v>6894</v>
      </c>
      <c r="F309">
        <v>4</v>
      </c>
      <c r="G309">
        <v>6</v>
      </c>
      <c r="H309" s="1" t="s">
        <v>6886</v>
      </c>
      <c r="I309">
        <v>308</v>
      </c>
      <c r="J309">
        <v>45</v>
      </c>
      <c r="K309" t="b">
        <v>0</v>
      </c>
    </row>
    <row r="310" spans="1:11" x14ac:dyDescent="0.3">
      <c r="A310">
        <v>20051105</v>
      </c>
      <c r="B310" s="3">
        <v>38661</v>
      </c>
      <c r="C310">
        <v>2005</v>
      </c>
      <c r="D310">
        <v>11</v>
      </c>
      <c r="E310" s="1" t="s">
        <v>6894</v>
      </c>
      <c r="F310">
        <v>5</v>
      </c>
      <c r="G310">
        <v>7</v>
      </c>
      <c r="H310" s="1" t="s">
        <v>6880</v>
      </c>
      <c r="I310">
        <v>309</v>
      </c>
      <c r="J310">
        <v>45</v>
      </c>
      <c r="K310" t="b">
        <v>1</v>
      </c>
    </row>
    <row r="311" spans="1:11" x14ac:dyDescent="0.3">
      <c r="A311">
        <v>20051106</v>
      </c>
      <c r="B311" s="3">
        <v>38662</v>
      </c>
      <c r="C311">
        <v>2005</v>
      </c>
      <c r="D311">
        <v>11</v>
      </c>
      <c r="E311" s="1" t="s">
        <v>6894</v>
      </c>
      <c r="F311">
        <v>6</v>
      </c>
      <c r="G311">
        <v>1</v>
      </c>
      <c r="H311" s="1" t="s">
        <v>6881</v>
      </c>
      <c r="I311">
        <v>310</v>
      </c>
      <c r="J311">
        <v>46</v>
      </c>
      <c r="K311" t="b">
        <v>1</v>
      </c>
    </row>
    <row r="312" spans="1:11" x14ac:dyDescent="0.3">
      <c r="A312">
        <v>20051107</v>
      </c>
      <c r="B312" s="3">
        <v>38663</v>
      </c>
      <c r="C312">
        <v>2005</v>
      </c>
      <c r="D312">
        <v>11</v>
      </c>
      <c r="E312" s="1" t="s">
        <v>6894</v>
      </c>
      <c r="F312">
        <v>7</v>
      </c>
      <c r="G312">
        <v>2</v>
      </c>
      <c r="H312" s="1" t="s">
        <v>6882</v>
      </c>
      <c r="I312">
        <v>311</v>
      </c>
      <c r="J312">
        <v>46</v>
      </c>
      <c r="K312" t="b">
        <v>0</v>
      </c>
    </row>
    <row r="313" spans="1:11" x14ac:dyDescent="0.3">
      <c r="A313">
        <v>20051108</v>
      </c>
      <c r="B313" s="3">
        <v>38664</v>
      </c>
      <c r="C313">
        <v>2005</v>
      </c>
      <c r="D313">
        <v>11</v>
      </c>
      <c r="E313" s="1" t="s">
        <v>6894</v>
      </c>
      <c r="F313">
        <v>8</v>
      </c>
      <c r="G313">
        <v>3</v>
      </c>
      <c r="H313" s="1" t="s">
        <v>6883</v>
      </c>
      <c r="I313">
        <v>312</v>
      </c>
      <c r="J313">
        <v>46</v>
      </c>
      <c r="K313" t="b">
        <v>0</v>
      </c>
    </row>
    <row r="314" spans="1:11" x14ac:dyDescent="0.3">
      <c r="A314">
        <v>20051109</v>
      </c>
      <c r="B314" s="3">
        <v>38665</v>
      </c>
      <c r="C314">
        <v>2005</v>
      </c>
      <c r="D314">
        <v>11</v>
      </c>
      <c r="E314" s="1" t="s">
        <v>6894</v>
      </c>
      <c r="F314">
        <v>9</v>
      </c>
      <c r="G314">
        <v>4</v>
      </c>
      <c r="H314" s="1" t="s">
        <v>6884</v>
      </c>
      <c r="I314">
        <v>313</v>
      </c>
      <c r="J314">
        <v>46</v>
      </c>
      <c r="K314" t="b">
        <v>0</v>
      </c>
    </row>
    <row r="315" spans="1:11" x14ac:dyDescent="0.3">
      <c r="A315">
        <v>20051110</v>
      </c>
      <c r="B315" s="3">
        <v>38666</v>
      </c>
      <c r="C315">
        <v>2005</v>
      </c>
      <c r="D315">
        <v>11</v>
      </c>
      <c r="E315" s="1" t="s">
        <v>6894</v>
      </c>
      <c r="F315">
        <v>10</v>
      </c>
      <c r="G315">
        <v>5</v>
      </c>
      <c r="H315" s="1" t="s">
        <v>6885</v>
      </c>
      <c r="I315">
        <v>314</v>
      </c>
      <c r="J315">
        <v>46</v>
      </c>
      <c r="K315" t="b">
        <v>0</v>
      </c>
    </row>
    <row r="316" spans="1:11" x14ac:dyDescent="0.3">
      <c r="A316">
        <v>20051111</v>
      </c>
      <c r="B316" s="3">
        <v>38667</v>
      </c>
      <c r="C316">
        <v>2005</v>
      </c>
      <c r="D316">
        <v>11</v>
      </c>
      <c r="E316" s="1" t="s">
        <v>6894</v>
      </c>
      <c r="F316">
        <v>11</v>
      </c>
      <c r="G316">
        <v>6</v>
      </c>
      <c r="H316" s="1" t="s">
        <v>6886</v>
      </c>
      <c r="I316">
        <v>315</v>
      </c>
      <c r="J316">
        <v>46</v>
      </c>
      <c r="K316" t="b">
        <v>0</v>
      </c>
    </row>
    <row r="317" spans="1:11" x14ac:dyDescent="0.3">
      <c r="A317">
        <v>20051112</v>
      </c>
      <c r="B317" s="3">
        <v>38668</v>
      </c>
      <c r="C317">
        <v>2005</v>
      </c>
      <c r="D317">
        <v>11</v>
      </c>
      <c r="E317" s="1" t="s">
        <v>6894</v>
      </c>
      <c r="F317">
        <v>12</v>
      </c>
      <c r="G317">
        <v>7</v>
      </c>
      <c r="H317" s="1" t="s">
        <v>6880</v>
      </c>
      <c r="I317">
        <v>316</v>
      </c>
      <c r="J317">
        <v>46</v>
      </c>
      <c r="K317" t="b">
        <v>1</v>
      </c>
    </row>
    <row r="318" spans="1:11" x14ac:dyDescent="0.3">
      <c r="A318">
        <v>20051113</v>
      </c>
      <c r="B318" s="3">
        <v>38669</v>
      </c>
      <c r="C318">
        <v>2005</v>
      </c>
      <c r="D318">
        <v>11</v>
      </c>
      <c r="E318" s="1" t="s">
        <v>6894</v>
      </c>
      <c r="F318">
        <v>13</v>
      </c>
      <c r="G318">
        <v>1</v>
      </c>
      <c r="H318" s="1" t="s">
        <v>6881</v>
      </c>
      <c r="I318">
        <v>317</v>
      </c>
      <c r="J318">
        <v>47</v>
      </c>
      <c r="K318" t="b">
        <v>1</v>
      </c>
    </row>
    <row r="319" spans="1:11" x14ac:dyDescent="0.3">
      <c r="A319">
        <v>20051114</v>
      </c>
      <c r="B319" s="3">
        <v>38670</v>
      </c>
      <c r="C319">
        <v>2005</v>
      </c>
      <c r="D319">
        <v>11</v>
      </c>
      <c r="E319" s="1" t="s">
        <v>6894</v>
      </c>
      <c r="F319">
        <v>14</v>
      </c>
      <c r="G319">
        <v>2</v>
      </c>
      <c r="H319" s="1" t="s">
        <v>6882</v>
      </c>
      <c r="I319">
        <v>318</v>
      </c>
      <c r="J319">
        <v>47</v>
      </c>
      <c r="K319" t="b">
        <v>0</v>
      </c>
    </row>
    <row r="320" spans="1:11" x14ac:dyDescent="0.3">
      <c r="A320">
        <v>20051115</v>
      </c>
      <c r="B320" s="3">
        <v>38671</v>
      </c>
      <c r="C320">
        <v>2005</v>
      </c>
      <c r="D320">
        <v>11</v>
      </c>
      <c r="E320" s="1" t="s">
        <v>6894</v>
      </c>
      <c r="F320">
        <v>15</v>
      </c>
      <c r="G320">
        <v>3</v>
      </c>
      <c r="H320" s="1" t="s">
        <v>6883</v>
      </c>
      <c r="I320">
        <v>319</v>
      </c>
      <c r="J320">
        <v>47</v>
      </c>
      <c r="K320" t="b">
        <v>0</v>
      </c>
    </row>
    <row r="321" spans="1:11" x14ac:dyDescent="0.3">
      <c r="A321">
        <v>20051116</v>
      </c>
      <c r="B321" s="3">
        <v>38672</v>
      </c>
      <c r="C321">
        <v>2005</v>
      </c>
      <c r="D321">
        <v>11</v>
      </c>
      <c r="E321" s="1" t="s">
        <v>6894</v>
      </c>
      <c r="F321">
        <v>16</v>
      </c>
      <c r="G321">
        <v>4</v>
      </c>
      <c r="H321" s="1" t="s">
        <v>6884</v>
      </c>
      <c r="I321">
        <v>320</v>
      </c>
      <c r="J321">
        <v>47</v>
      </c>
      <c r="K321" t="b">
        <v>0</v>
      </c>
    </row>
    <row r="322" spans="1:11" x14ac:dyDescent="0.3">
      <c r="A322">
        <v>20051117</v>
      </c>
      <c r="B322" s="3">
        <v>38673</v>
      </c>
      <c r="C322">
        <v>2005</v>
      </c>
      <c r="D322">
        <v>11</v>
      </c>
      <c r="E322" s="1" t="s">
        <v>6894</v>
      </c>
      <c r="F322">
        <v>17</v>
      </c>
      <c r="G322">
        <v>5</v>
      </c>
      <c r="H322" s="1" t="s">
        <v>6885</v>
      </c>
      <c r="I322">
        <v>321</v>
      </c>
      <c r="J322">
        <v>47</v>
      </c>
      <c r="K322" t="b">
        <v>0</v>
      </c>
    </row>
    <row r="323" spans="1:11" x14ac:dyDescent="0.3">
      <c r="A323">
        <v>20051118</v>
      </c>
      <c r="B323" s="3">
        <v>38674</v>
      </c>
      <c r="C323">
        <v>2005</v>
      </c>
      <c r="D323">
        <v>11</v>
      </c>
      <c r="E323" s="1" t="s">
        <v>6894</v>
      </c>
      <c r="F323">
        <v>18</v>
      </c>
      <c r="G323">
        <v>6</v>
      </c>
      <c r="H323" s="1" t="s">
        <v>6886</v>
      </c>
      <c r="I323">
        <v>322</v>
      </c>
      <c r="J323">
        <v>47</v>
      </c>
      <c r="K323" t="b">
        <v>0</v>
      </c>
    </row>
    <row r="324" spans="1:11" x14ac:dyDescent="0.3">
      <c r="A324">
        <v>20051119</v>
      </c>
      <c r="B324" s="3">
        <v>38675</v>
      </c>
      <c r="C324">
        <v>2005</v>
      </c>
      <c r="D324">
        <v>11</v>
      </c>
      <c r="E324" s="1" t="s">
        <v>6894</v>
      </c>
      <c r="F324">
        <v>19</v>
      </c>
      <c r="G324">
        <v>7</v>
      </c>
      <c r="H324" s="1" t="s">
        <v>6880</v>
      </c>
      <c r="I324">
        <v>323</v>
      </c>
      <c r="J324">
        <v>47</v>
      </c>
      <c r="K324" t="b">
        <v>1</v>
      </c>
    </row>
    <row r="325" spans="1:11" x14ac:dyDescent="0.3">
      <c r="A325">
        <v>20051120</v>
      </c>
      <c r="B325" s="3">
        <v>38676</v>
      </c>
      <c r="C325">
        <v>2005</v>
      </c>
      <c r="D325">
        <v>11</v>
      </c>
      <c r="E325" s="1" t="s">
        <v>6894</v>
      </c>
      <c r="F325">
        <v>20</v>
      </c>
      <c r="G325">
        <v>1</v>
      </c>
      <c r="H325" s="1" t="s">
        <v>6881</v>
      </c>
      <c r="I325">
        <v>324</v>
      </c>
      <c r="J325">
        <v>48</v>
      </c>
      <c r="K325" t="b">
        <v>1</v>
      </c>
    </row>
    <row r="326" spans="1:11" x14ac:dyDescent="0.3">
      <c r="A326">
        <v>20051121</v>
      </c>
      <c r="B326" s="3">
        <v>38677</v>
      </c>
      <c r="C326">
        <v>2005</v>
      </c>
      <c r="D326">
        <v>11</v>
      </c>
      <c r="E326" s="1" t="s">
        <v>6894</v>
      </c>
      <c r="F326">
        <v>21</v>
      </c>
      <c r="G326">
        <v>2</v>
      </c>
      <c r="H326" s="1" t="s">
        <v>6882</v>
      </c>
      <c r="I326">
        <v>325</v>
      </c>
      <c r="J326">
        <v>48</v>
      </c>
      <c r="K326" t="b">
        <v>0</v>
      </c>
    </row>
    <row r="327" spans="1:11" x14ac:dyDescent="0.3">
      <c r="A327">
        <v>20051122</v>
      </c>
      <c r="B327" s="3">
        <v>38678</v>
      </c>
      <c r="C327">
        <v>2005</v>
      </c>
      <c r="D327">
        <v>11</v>
      </c>
      <c r="E327" s="1" t="s">
        <v>6894</v>
      </c>
      <c r="F327">
        <v>22</v>
      </c>
      <c r="G327">
        <v>3</v>
      </c>
      <c r="H327" s="1" t="s">
        <v>6883</v>
      </c>
      <c r="I327">
        <v>326</v>
      </c>
      <c r="J327">
        <v>48</v>
      </c>
      <c r="K327" t="b">
        <v>0</v>
      </c>
    </row>
    <row r="328" spans="1:11" x14ac:dyDescent="0.3">
      <c r="A328">
        <v>20051123</v>
      </c>
      <c r="B328" s="3">
        <v>38679</v>
      </c>
      <c r="C328">
        <v>2005</v>
      </c>
      <c r="D328">
        <v>11</v>
      </c>
      <c r="E328" s="1" t="s">
        <v>6894</v>
      </c>
      <c r="F328">
        <v>23</v>
      </c>
      <c r="G328">
        <v>4</v>
      </c>
      <c r="H328" s="1" t="s">
        <v>6884</v>
      </c>
      <c r="I328">
        <v>327</v>
      </c>
      <c r="J328">
        <v>48</v>
      </c>
      <c r="K328" t="b">
        <v>0</v>
      </c>
    </row>
    <row r="329" spans="1:11" x14ac:dyDescent="0.3">
      <c r="A329">
        <v>20051124</v>
      </c>
      <c r="B329" s="3">
        <v>38680</v>
      </c>
      <c r="C329">
        <v>2005</v>
      </c>
      <c r="D329">
        <v>11</v>
      </c>
      <c r="E329" s="1" t="s">
        <v>6894</v>
      </c>
      <c r="F329">
        <v>24</v>
      </c>
      <c r="G329">
        <v>5</v>
      </c>
      <c r="H329" s="1" t="s">
        <v>6885</v>
      </c>
      <c r="I329">
        <v>328</v>
      </c>
      <c r="J329">
        <v>48</v>
      </c>
      <c r="K329" t="b">
        <v>0</v>
      </c>
    </row>
    <row r="330" spans="1:11" x14ac:dyDescent="0.3">
      <c r="A330">
        <v>20051125</v>
      </c>
      <c r="B330" s="3">
        <v>38681</v>
      </c>
      <c r="C330">
        <v>2005</v>
      </c>
      <c r="D330">
        <v>11</v>
      </c>
      <c r="E330" s="1" t="s">
        <v>6894</v>
      </c>
      <c r="F330">
        <v>25</v>
      </c>
      <c r="G330">
        <v>6</v>
      </c>
      <c r="H330" s="1" t="s">
        <v>6886</v>
      </c>
      <c r="I330">
        <v>329</v>
      </c>
      <c r="J330">
        <v>48</v>
      </c>
      <c r="K330" t="b">
        <v>0</v>
      </c>
    </row>
    <row r="331" spans="1:11" x14ac:dyDescent="0.3">
      <c r="A331">
        <v>20051126</v>
      </c>
      <c r="B331" s="3">
        <v>38682</v>
      </c>
      <c r="C331">
        <v>2005</v>
      </c>
      <c r="D331">
        <v>11</v>
      </c>
      <c r="E331" s="1" t="s">
        <v>6894</v>
      </c>
      <c r="F331">
        <v>26</v>
      </c>
      <c r="G331">
        <v>7</v>
      </c>
      <c r="H331" s="1" t="s">
        <v>6880</v>
      </c>
      <c r="I331">
        <v>330</v>
      </c>
      <c r="J331">
        <v>48</v>
      </c>
      <c r="K331" t="b">
        <v>1</v>
      </c>
    </row>
    <row r="332" spans="1:11" x14ac:dyDescent="0.3">
      <c r="A332">
        <v>20051127</v>
      </c>
      <c r="B332" s="3">
        <v>38683</v>
      </c>
      <c r="C332">
        <v>2005</v>
      </c>
      <c r="D332">
        <v>11</v>
      </c>
      <c r="E332" s="1" t="s">
        <v>6894</v>
      </c>
      <c r="F332">
        <v>27</v>
      </c>
      <c r="G332">
        <v>1</v>
      </c>
      <c r="H332" s="1" t="s">
        <v>6881</v>
      </c>
      <c r="I332">
        <v>331</v>
      </c>
      <c r="J332">
        <v>49</v>
      </c>
      <c r="K332" t="b">
        <v>1</v>
      </c>
    </row>
    <row r="333" spans="1:11" x14ac:dyDescent="0.3">
      <c r="A333">
        <v>20051128</v>
      </c>
      <c r="B333" s="3">
        <v>38684</v>
      </c>
      <c r="C333">
        <v>2005</v>
      </c>
      <c r="D333">
        <v>11</v>
      </c>
      <c r="E333" s="1" t="s">
        <v>6894</v>
      </c>
      <c r="F333">
        <v>28</v>
      </c>
      <c r="G333">
        <v>2</v>
      </c>
      <c r="H333" s="1" t="s">
        <v>6882</v>
      </c>
      <c r="I333">
        <v>332</v>
      </c>
      <c r="J333">
        <v>49</v>
      </c>
      <c r="K333" t="b">
        <v>0</v>
      </c>
    </row>
    <row r="334" spans="1:11" x14ac:dyDescent="0.3">
      <c r="A334">
        <v>20051129</v>
      </c>
      <c r="B334" s="3">
        <v>38685</v>
      </c>
      <c r="C334">
        <v>2005</v>
      </c>
      <c r="D334">
        <v>11</v>
      </c>
      <c r="E334" s="1" t="s">
        <v>6894</v>
      </c>
      <c r="F334">
        <v>29</v>
      </c>
      <c r="G334">
        <v>3</v>
      </c>
      <c r="H334" s="1" t="s">
        <v>6883</v>
      </c>
      <c r="I334">
        <v>333</v>
      </c>
      <c r="J334">
        <v>49</v>
      </c>
      <c r="K334" t="b">
        <v>0</v>
      </c>
    </row>
    <row r="335" spans="1:11" x14ac:dyDescent="0.3">
      <c r="A335">
        <v>20051130</v>
      </c>
      <c r="B335" s="3">
        <v>38686</v>
      </c>
      <c r="C335">
        <v>2005</v>
      </c>
      <c r="D335">
        <v>11</v>
      </c>
      <c r="E335" s="1" t="s">
        <v>6894</v>
      </c>
      <c r="F335">
        <v>30</v>
      </c>
      <c r="G335">
        <v>4</v>
      </c>
      <c r="H335" s="1" t="s">
        <v>6884</v>
      </c>
      <c r="I335">
        <v>334</v>
      </c>
      <c r="J335">
        <v>49</v>
      </c>
      <c r="K335" t="b">
        <v>0</v>
      </c>
    </row>
    <row r="336" spans="1:11" x14ac:dyDescent="0.3">
      <c r="A336">
        <v>20051201</v>
      </c>
      <c r="B336" s="3">
        <v>38687</v>
      </c>
      <c r="C336">
        <v>2005</v>
      </c>
      <c r="D336">
        <v>12</v>
      </c>
      <c r="E336" s="1" t="s">
        <v>6895</v>
      </c>
      <c r="F336">
        <v>1</v>
      </c>
      <c r="G336">
        <v>5</v>
      </c>
      <c r="H336" s="1" t="s">
        <v>6885</v>
      </c>
      <c r="I336">
        <v>335</v>
      </c>
      <c r="J336">
        <v>49</v>
      </c>
      <c r="K336" t="b">
        <v>0</v>
      </c>
    </row>
    <row r="337" spans="1:11" x14ac:dyDescent="0.3">
      <c r="A337">
        <v>20051202</v>
      </c>
      <c r="B337" s="3">
        <v>38688</v>
      </c>
      <c r="C337">
        <v>2005</v>
      </c>
      <c r="D337">
        <v>12</v>
      </c>
      <c r="E337" s="1" t="s">
        <v>6895</v>
      </c>
      <c r="F337">
        <v>2</v>
      </c>
      <c r="G337">
        <v>6</v>
      </c>
      <c r="H337" s="1" t="s">
        <v>6886</v>
      </c>
      <c r="I337">
        <v>336</v>
      </c>
      <c r="J337">
        <v>49</v>
      </c>
      <c r="K337" t="b">
        <v>0</v>
      </c>
    </row>
    <row r="338" spans="1:11" x14ac:dyDescent="0.3">
      <c r="A338">
        <v>20051203</v>
      </c>
      <c r="B338" s="3">
        <v>38689</v>
      </c>
      <c r="C338">
        <v>2005</v>
      </c>
      <c r="D338">
        <v>12</v>
      </c>
      <c r="E338" s="1" t="s">
        <v>6895</v>
      </c>
      <c r="F338">
        <v>3</v>
      </c>
      <c r="G338">
        <v>7</v>
      </c>
      <c r="H338" s="1" t="s">
        <v>6880</v>
      </c>
      <c r="I338">
        <v>337</v>
      </c>
      <c r="J338">
        <v>49</v>
      </c>
      <c r="K338" t="b">
        <v>1</v>
      </c>
    </row>
    <row r="339" spans="1:11" x14ac:dyDescent="0.3">
      <c r="A339">
        <v>20051204</v>
      </c>
      <c r="B339" s="3">
        <v>38690</v>
      </c>
      <c r="C339">
        <v>2005</v>
      </c>
      <c r="D339">
        <v>12</v>
      </c>
      <c r="E339" s="1" t="s">
        <v>6895</v>
      </c>
      <c r="F339">
        <v>4</v>
      </c>
      <c r="G339">
        <v>1</v>
      </c>
      <c r="H339" s="1" t="s">
        <v>6881</v>
      </c>
      <c r="I339">
        <v>338</v>
      </c>
      <c r="J339">
        <v>50</v>
      </c>
      <c r="K339" t="b">
        <v>1</v>
      </c>
    </row>
    <row r="340" spans="1:11" x14ac:dyDescent="0.3">
      <c r="A340">
        <v>20051205</v>
      </c>
      <c r="B340" s="3">
        <v>38691</v>
      </c>
      <c r="C340">
        <v>2005</v>
      </c>
      <c r="D340">
        <v>12</v>
      </c>
      <c r="E340" s="1" t="s">
        <v>6895</v>
      </c>
      <c r="F340">
        <v>5</v>
      </c>
      <c r="G340">
        <v>2</v>
      </c>
      <c r="H340" s="1" t="s">
        <v>6882</v>
      </c>
      <c r="I340">
        <v>339</v>
      </c>
      <c r="J340">
        <v>50</v>
      </c>
      <c r="K340" t="b">
        <v>0</v>
      </c>
    </row>
    <row r="341" spans="1:11" x14ac:dyDescent="0.3">
      <c r="A341">
        <v>20051206</v>
      </c>
      <c r="B341" s="3">
        <v>38692</v>
      </c>
      <c r="C341">
        <v>2005</v>
      </c>
      <c r="D341">
        <v>12</v>
      </c>
      <c r="E341" s="1" t="s">
        <v>6895</v>
      </c>
      <c r="F341">
        <v>6</v>
      </c>
      <c r="G341">
        <v>3</v>
      </c>
      <c r="H341" s="1" t="s">
        <v>6883</v>
      </c>
      <c r="I341">
        <v>340</v>
      </c>
      <c r="J341">
        <v>50</v>
      </c>
      <c r="K341" t="b">
        <v>0</v>
      </c>
    </row>
    <row r="342" spans="1:11" x14ac:dyDescent="0.3">
      <c r="A342">
        <v>20051207</v>
      </c>
      <c r="B342" s="3">
        <v>38693</v>
      </c>
      <c r="C342">
        <v>2005</v>
      </c>
      <c r="D342">
        <v>12</v>
      </c>
      <c r="E342" s="1" t="s">
        <v>6895</v>
      </c>
      <c r="F342">
        <v>7</v>
      </c>
      <c r="G342">
        <v>4</v>
      </c>
      <c r="H342" s="1" t="s">
        <v>6884</v>
      </c>
      <c r="I342">
        <v>341</v>
      </c>
      <c r="J342">
        <v>50</v>
      </c>
      <c r="K342" t="b">
        <v>0</v>
      </c>
    </row>
    <row r="343" spans="1:11" x14ac:dyDescent="0.3">
      <c r="A343">
        <v>20051208</v>
      </c>
      <c r="B343" s="3">
        <v>38694</v>
      </c>
      <c r="C343">
        <v>2005</v>
      </c>
      <c r="D343">
        <v>12</v>
      </c>
      <c r="E343" s="1" t="s">
        <v>6895</v>
      </c>
      <c r="F343">
        <v>8</v>
      </c>
      <c r="G343">
        <v>5</v>
      </c>
      <c r="H343" s="1" t="s">
        <v>6885</v>
      </c>
      <c r="I343">
        <v>342</v>
      </c>
      <c r="J343">
        <v>50</v>
      </c>
      <c r="K343" t="b">
        <v>0</v>
      </c>
    </row>
    <row r="344" spans="1:11" x14ac:dyDescent="0.3">
      <c r="A344">
        <v>20051209</v>
      </c>
      <c r="B344" s="3">
        <v>38695</v>
      </c>
      <c r="C344">
        <v>2005</v>
      </c>
      <c r="D344">
        <v>12</v>
      </c>
      <c r="E344" s="1" t="s">
        <v>6895</v>
      </c>
      <c r="F344">
        <v>9</v>
      </c>
      <c r="G344">
        <v>6</v>
      </c>
      <c r="H344" s="1" t="s">
        <v>6886</v>
      </c>
      <c r="I344">
        <v>343</v>
      </c>
      <c r="J344">
        <v>50</v>
      </c>
      <c r="K344" t="b">
        <v>0</v>
      </c>
    </row>
    <row r="345" spans="1:11" x14ac:dyDescent="0.3">
      <c r="A345">
        <v>20051210</v>
      </c>
      <c r="B345" s="3">
        <v>38696</v>
      </c>
      <c r="C345">
        <v>2005</v>
      </c>
      <c r="D345">
        <v>12</v>
      </c>
      <c r="E345" s="1" t="s">
        <v>6895</v>
      </c>
      <c r="F345">
        <v>10</v>
      </c>
      <c r="G345">
        <v>7</v>
      </c>
      <c r="H345" s="1" t="s">
        <v>6880</v>
      </c>
      <c r="I345">
        <v>344</v>
      </c>
      <c r="J345">
        <v>50</v>
      </c>
      <c r="K345" t="b">
        <v>1</v>
      </c>
    </row>
    <row r="346" spans="1:11" x14ac:dyDescent="0.3">
      <c r="A346">
        <v>20051211</v>
      </c>
      <c r="B346" s="3">
        <v>38697</v>
      </c>
      <c r="C346">
        <v>2005</v>
      </c>
      <c r="D346">
        <v>12</v>
      </c>
      <c r="E346" s="1" t="s">
        <v>6895</v>
      </c>
      <c r="F346">
        <v>11</v>
      </c>
      <c r="G346">
        <v>1</v>
      </c>
      <c r="H346" s="1" t="s">
        <v>6881</v>
      </c>
      <c r="I346">
        <v>345</v>
      </c>
      <c r="J346">
        <v>51</v>
      </c>
      <c r="K346" t="b">
        <v>1</v>
      </c>
    </row>
    <row r="347" spans="1:11" x14ac:dyDescent="0.3">
      <c r="A347">
        <v>20051212</v>
      </c>
      <c r="B347" s="3">
        <v>38698</v>
      </c>
      <c r="C347">
        <v>2005</v>
      </c>
      <c r="D347">
        <v>12</v>
      </c>
      <c r="E347" s="1" t="s">
        <v>6895</v>
      </c>
      <c r="F347">
        <v>12</v>
      </c>
      <c r="G347">
        <v>2</v>
      </c>
      <c r="H347" s="1" t="s">
        <v>6882</v>
      </c>
      <c r="I347">
        <v>346</v>
      </c>
      <c r="J347">
        <v>51</v>
      </c>
      <c r="K347" t="b">
        <v>0</v>
      </c>
    </row>
    <row r="348" spans="1:11" x14ac:dyDescent="0.3">
      <c r="A348">
        <v>20051213</v>
      </c>
      <c r="B348" s="3">
        <v>38699</v>
      </c>
      <c r="C348">
        <v>2005</v>
      </c>
      <c r="D348">
        <v>12</v>
      </c>
      <c r="E348" s="1" t="s">
        <v>6895</v>
      </c>
      <c r="F348">
        <v>13</v>
      </c>
      <c r="G348">
        <v>3</v>
      </c>
      <c r="H348" s="1" t="s">
        <v>6883</v>
      </c>
      <c r="I348">
        <v>347</v>
      </c>
      <c r="J348">
        <v>51</v>
      </c>
      <c r="K348" t="b">
        <v>0</v>
      </c>
    </row>
    <row r="349" spans="1:11" x14ac:dyDescent="0.3">
      <c r="A349">
        <v>20051214</v>
      </c>
      <c r="B349" s="3">
        <v>38700</v>
      </c>
      <c r="C349">
        <v>2005</v>
      </c>
      <c r="D349">
        <v>12</v>
      </c>
      <c r="E349" s="1" t="s">
        <v>6895</v>
      </c>
      <c r="F349">
        <v>14</v>
      </c>
      <c r="G349">
        <v>4</v>
      </c>
      <c r="H349" s="1" t="s">
        <v>6884</v>
      </c>
      <c r="I349">
        <v>348</v>
      </c>
      <c r="J349">
        <v>51</v>
      </c>
      <c r="K349" t="b">
        <v>0</v>
      </c>
    </row>
    <row r="350" spans="1:11" x14ac:dyDescent="0.3">
      <c r="A350">
        <v>20051215</v>
      </c>
      <c r="B350" s="3">
        <v>38701</v>
      </c>
      <c r="C350">
        <v>2005</v>
      </c>
      <c r="D350">
        <v>12</v>
      </c>
      <c r="E350" s="1" t="s">
        <v>6895</v>
      </c>
      <c r="F350">
        <v>15</v>
      </c>
      <c r="G350">
        <v>5</v>
      </c>
      <c r="H350" s="1" t="s">
        <v>6885</v>
      </c>
      <c r="I350">
        <v>349</v>
      </c>
      <c r="J350">
        <v>51</v>
      </c>
      <c r="K350" t="b">
        <v>0</v>
      </c>
    </row>
    <row r="351" spans="1:11" x14ac:dyDescent="0.3">
      <c r="A351">
        <v>20051216</v>
      </c>
      <c r="B351" s="3">
        <v>38702</v>
      </c>
      <c r="C351">
        <v>2005</v>
      </c>
      <c r="D351">
        <v>12</v>
      </c>
      <c r="E351" s="1" t="s">
        <v>6895</v>
      </c>
      <c r="F351">
        <v>16</v>
      </c>
      <c r="G351">
        <v>6</v>
      </c>
      <c r="H351" s="1" t="s">
        <v>6886</v>
      </c>
      <c r="I351">
        <v>350</v>
      </c>
      <c r="J351">
        <v>51</v>
      </c>
      <c r="K351" t="b">
        <v>0</v>
      </c>
    </row>
    <row r="352" spans="1:11" x14ac:dyDescent="0.3">
      <c r="A352">
        <v>20051217</v>
      </c>
      <c r="B352" s="3">
        <v>38703</v>
      </c>
      <c r="C352">
        <v>2005</v>
      </c>
      <c r="D352">
        <v>12</v>
      </c>
      <c r="E352" s="1" t="s">
        <v>6895</v>
      </c>
      <c r="F352">
        <v>17</v>
      </c>
      <c r="G352">
        <v>7</v>
      </c>
      <c r="H352" s="1" t="s">
        <v>6880</v>
      </c>
      <c r="I352">
        <v>351</v>
      </c>
      <c r="J352">
        <v>51</v>
      </c>
      <c r="K352" t="b">
        <v>1</v>
      </c>
    </row>
    <row r="353" spans="1:11" x14ac:dyDescent="0.3">
      <c r="A353">
        <v>20051218</v>
      </c>
      <c r="B353" s="3">
        <v>38704</v>
      </c>
      <c r="C353">
        <v>2005</v>
      </c>
      <c r="D353">
        <v>12</v>
      </c>
      <c r="E353" s="1" t="s">
        <v>6895</v>
      </c>
      <c r="F353">
        <v>18</v>
      </c>
      <c r="G353">
        <v>1</v>
      </c>
      <c r="H353" s="1" t="s">
        <v>6881</v>
      </c>
      <c r="I353">
        <v>352</v>
      </c>
      <c r="J353">
        <v>52</v>
      </c>
      <c r="K353" t="b">
        <v>1</v>
      </c>
    </row>
    <row r="354" spans="1:11" x14ac:dyDescent="0.3">
      <c r="A354">
        <v>20051219</v>
      </c>
      <c r="B354" s="3">
        <v>38705</v>
      </c>
      <c r="C354">
        <v>2005</v>
      </c>
      <c r="D354">
        <v>12</v>
      </c>
      <c r="E354" s="1" t="s">
        <v>6895</v>
      </c>
      <c r="F354">
        <v>19</v>
      </c>
      <c r="G354">
        <v>2</v>
      </c>
      <c r="H354" s="1" t="s">
        <v>6882</v>
      </c>
      <c r="I354">
        <v>353</v>
      </c>
      <c r="J354">
        <v>52</v>
      </c>
      <c r="K354" t="b">
        <v>0</v>
      </c>
    </row>
    <row r="355" spans="1:11" x14ac:dyDescent="0.3">
      <c r="A355">
        <v>20051220</v>
      </c>
      <c r="B355" s="3">
        <v>38706</v>
      </c>
      <c r="C355">
        <v>2005</v>
      </c>
      <c r="D355">
        <v>12</v>
      </c>
      <c r="E355" s="1" t="s">
        <v>6895</v>
      </c>
      <c r="F355">
        <v>20</v>
      </c>
      <c r="G355">
        <v>3</v>
      </c>
      <c r="H355" s="1" t="s">
        <v>6883</v>
      </c>
      <c r="I355">
        <v>354</v>
      </c>
      <c r="J355">
        <v>52</v>
      </c>
      <c r="K355" t="b">
        <v>0</v>
      </c>
    </row>
    <row r="356" spans="1:11" x14ac:dyDescent="0.3">
      <c r="A356">
        <v>20051221</v>
      </c>
      <c r="B356" s="3">
        <v>38707</v>
      </c>
      <c r="C356">
        <v>2005</v>
      </c>
      <c r="D356">
        <v>12</v>
      </c>
      <c r="E356" s="1" t="s">
        <v>6895</v>
      </c>
      <c r="F356">
        <v>21</v>
      </c>
      <c r="G356">
        <v>4</v>
      </c>
      <c r="H356" s="1" t="s">
        <v>6884</v>
      </c>
      <c r="I356">
        <v>355</v>
      </c>
      <c r="J356">
        <v>52</v>
      </c>
      <c r="K356" t="b">
        <v>0</v>
      </c>
    </row>
    <row r="357" spans="1:11" x14ac:dyDescent="0.3">
      <c r="A357">
        <v>20051222</v>
      </c>
      <c r="B357" s="3">
        <v>38708</v>
      </c>
      <c r="C357">
        <v>2005</v>
      </c>
      <c r="D357">
        <v>12</v>
      </c>
      <c r="E357" s="1" t="s">
        <v>6895</v>
      </c>
      <c r="F357">
        <v>22</v>
      </c>
      <c r="G357">
        <v>5</v>
      </c>
      <c r="H357" s="1" t="s">
        <v>6885</v>
      </c>
      <c r="I357">
        <v>356</v>
      </c>
      <c r="J357">
        <v>52</v>
      </c>
      <c r="K357" t="b">
        <v>0</v>
      </c>
    </row>
    <row r="358" spans="1:11" x14ac:dyDescent="0.3">
      <c r="A358">
        <v>20051223</v>
      </c>
      <c r="B358" s="3">
        <v>38709</v>
      </c>
      <c r="C358">
        <v>2005</v>
      </c>
      <c r="D358">
        <v>12</v>
      </c>
      <c r="E358" s="1" t="s">
        <v>6895</v>
      </c>
      <c r="F358">
        <v>23</v>
      </c>
      <c r="G358">
        <v>6</v>
      </c>
      <c r="H358" s="1" t="s">
        <v>6886</v>
      </c>
      <c r="I358">
        <v>357</v>
      </c>
      <c r="J358">
        <v>52</v>
      </c>
      <c r="K358" t="b">
        <v>0</v>
      </c>
    </row>
    <row r="359" spans="1:11" x14ac:dyDescent="0.3">
      <c r="A359">
        <v>20051224</v>
      </c>
      <c r="B359" s="3">
        <v>38710</v>
      </c>
      <c r="C359">
        <v>2005</v>
      </c>
      <c r="D359">
        <v>12</v>
      </c>
      <c r="E359" s="1" t="s">
        <v>6895</v>
      </c>
      <c r="F359">
        <v>24</v>
      </c>
      <c r="G359">
        <v>7</v>
      </c>
      <c r="H359" s="1" t="s">
        <v>6880</v>
      </c>
      <c r="I359">
        <v>358</v>
      </c>
      <c r="J359">
        <v>52</v>
      </c>
      <c r="K359" t="b">
        <v>1</v>
      </c>
    </row>
    <row r="360" spans="1:11" x14ac:dyDescent="0.3">
      <c r="A360">
        <v>20051225</v>
      </c>
      <c r="B360" s="3">
        <v>38711</v>
      </c>
      <c r="C360">
        <v>2005</v>
      </c>
      <c r="D360">
        <v>12</v>
      </c>
      <c r="E360" s="1" t="s">
        <v>6895</v>
      </c>
      <c r="F360">
        <v>25</v>
      </c>
      <c r="G360">
        <v>1</v>
      </c>
      <c r="H360" s="1" t="s">
        <v>6881</v>
      </c>
      <c r="I360">
        <v>359</v>
      </c>
      <c r="J360">
        <v>53</v>
      </c>
      <c r="K360" t="b">
        <v>1</v>
      </c>
    </row>
    <row r="361" spans="1:11" x14ac:dyDescent="0.3">
      <c r="A361">
        <v>20051226</v>
      </c>
      <c r="B361" s="3">
        <v>38712</v>
      </c>
      <c r="C361">
        <v>2005</v>
      </c>
      <c r="D361">
        <v>12</v>
      </c>
      <c r="E361" s="1" t="s">
        <v>6895</v>
      </c>
      <c r="F361">
        <v>26</v>
      </c>
      <c r="G361">
        <v>2</v>
      </c>
      <c r="H361" s="1" t="s">
        <v>6882</v>
      </c>
      <c r="I361">
        <v>360</v>
      </c>
      <c r="J361">
        <v>53</v>
      </c>
      <c r="K361" t="b">
        <v>0</v>
      </c>
    </row>
    <row r="362" spans="1:11" x14ac:dyDescent="0.3">
      <c r="A362">
        <v>20051227</v>
      </c>
      <c r="B362" s="3">
        <v>38713</v>
      </c>
      <c r="C362">
        <v>2005</v>
      </c>
      <c r="D362">
        <v>12</v>
      </c>
      <c r="E362" s="1" t="s">
        <v>6895</v>
      </c>
      <c r="F362">
        <v>27</v>
      </c>
      <c r="G362">
        <v>3</v>
      </c>
      <c r="H362" s="1" t="s">
        <v>6883</v>
      </c>
      <c r="I362">
        <v>361</v>
      </c>
      <c r="J362">
        <v>53</v>
      </c>
      <c r="K362" t="b">
        <v>0</v>
      </c>
    </row>
    <row r="363" spans="1:11" x14ac:dyDescent="0.3">
      <c r="A363">
        <v>20051228</v>
      </c>
      <c r="B363" s="3">
        <v>38714</v>
      </c>
      <c r="C363">
        <v>2005</v>
      </c>
      <c r="D363">
        <v>12</v>
      </c>
      <c r="E363" s="1" t="s">
        <v>6895</v>
      </c>
      <c r="F363">
        <v>28</v>
      </c>
      <c r="G363">
        <v>4</v>
      </c>
      <c r="H363" s="1" t="s">
        <v>6884</v>
      </c>
      <c r="I363">
        <v>362</v>
      </c>
      <c r="J363">
        <v>53</v>
      </c>
      <c r="K363" t="b">
        <v>0</v>
      </c>
    </row>
    <row r="364" spans="1:11" x14ac:dyDescent="0.3">
      <c r="A364">
        <v>20051229</v>
      </c>
      <c r="B364" s="3">
        <v>38715</v>
      </c>
      <c r="C364">
        <v>2005</v>
      </c>
      <c r="D364">
        <v>12</v>
      </c>
      <c r="E364" s="1" t="s">
        <v>6895</v>
      </c>
      <c r="F364">
        <v>29</v>
      </c>
      <c r="G364">
        <v>5</v>
      </c>
      <c r="H364" s="1" t="s">
        <v>6885</v>
      </c>
      <c r="I364">
        <v>363</v>
      </c>
      <c r="J364">
        <v>53</v>
      </c>
      <c r="K364" t="b">
        <v>0</v>
      </c>
    </row>
    <row r="365" spans="1:11" x14ac:dyDescent="0.3">
      <c r="A365">
        <v>20051230</v>
      </c>
      <c r="B365" s="3">
        <v>38716</v>
      </c>
      <c r="C365">
        <v>2005</v>
      </c>
      <c r="D365">
        <v>12</v>
      </c>
      <c r="E365" s="1" t="s">
        <v>6895</v>
      </c>
      <c r="F365">
        <v>30</v>
      </c>
      <c r="G365">
        <v>6</v>
      </c>
      <c r="H365" s="1" t="s">
        <v>6886</v>
      </c>
      <c r="I365">
        <v>364</v>
      </c>
      <c r="J365">
        <v>53</v>
      </c>
      <c r="K365" t="b">
        <v>0</v>
      </c>
    </row>
    <row r="366" spans="1:11" x14ac:dyDescent="0.3">
      <c r="A366">
        <v>20051231</v>
      </c>
      <c r="B366" s="3">
        <v>38717</v>
      </c>
      <c r="C366">
        <v>2005</v>
      </c>
      <c r="D366">
        <v>12</v>
      </c>
      <c r="E366" s="1" t="s">
        <v>6895</v>
      </c>
      <c r="F366">
        <v>31</v>
      </c>
      <c r="G366">
        <v>7</v>
      </c>
      <c r="H366" s="1" t="s">
        <v>6880</v>
      </c>
      <c r="I366">
        <v>365</v>
      </c>
      <c r="J366">
        <v>53</v>
      </c>
      <c r="K366" t="b">
        <v>1</v>
      </c>
    </row>
    <row r="367" spans="1:11" x14ac:dyDescent="0.3">
      <c r="A367">
        <v>20060101</v>
      </c>
      <c r="B367" s="3">
        <v>38718</v>
      </c>
      <c r="C367">
        <v>2006</v>
      </c>
      <c r="D367">
        <v>1</v>
      </c>
      <c r="E367" s="1" t="s">
        <v>6879</v>
      </c>
      <c r="F367">
        <v>1</v>
      </c>
      <c r="G367">
        <v>1</v>
      </c>
      <c r="H367" s="1" t="s">
        <v>6881</v>
      </c>
      <c r="I367">
        <v>1</v>
      </c>
      <c r="J367">
        <v>1</v>
      </c>
      <c r="K367" t="b">
        <v>1</v>
      </c>
    </row>
    <row r="368" spans="1:11" x14ac:dyDescent="0.3">
      <c r="A368">
        <v>20060102</v>
      </c>
      <c r="B368" s="3">
        <v>38719</v>
      </c>
      <c r="C368">
        <v>2006</v>
      </c>
      <c r="D368">
        <v>1</v>
      </c>
      <c r="E368" s="1" t="s">
        <v>6879</v>
      </c>
      <c r="F368">
        <v>2</v>
      </c>
      <c r="G368">
        <v>2</v>
      </c>
      <c r="H368" s="1" t="s">
        <v>6882</v>
      </c>
      <c r="I368">
        <v>2</v>
      </c>
      <c r="J368">
        <v>1</v>
      </c>
      <c r="K368" t="b">
        <v>0</v>
      </c>
    </row>
    <row r="369" spans="1:11" x14ac:dyDescent="0.3">
      <c r="A369">
        <v>20060103</v>
      </c>
      <c r="B369" s="3">
        <v>38720</v>
      </c>
      <c r="C369">
        <v>2006</v>
      </c>
      <c r="D369">
        <v>1</v>
      </c>
      <c r="E369" s="1" t="s">
        <v>6879</v>
      </c>
      <c r="F369">
        <v>3</v>
      </c>
      <c r="G369">
        <v>3</v>
      </c>
      <c r="H369" s="1" t="s">
        <v>6883</v>
      </c>
      <c r="I369">
        <v>3</v>
      </c>
      <c r="J369">
        <v>1</v>
      </c>
      <c r="K369" t="b">
        <v>0</v>
      </c>
    </row>
    <row r="370" spans="1:11" x14ac:dyDescent="0.3">
      <c r="A370">
        <v>20060104</v>
      </c>
      <c r="B370" s="3">
        <v>38721</v>
      </c>
      <c r="C370">
        <v>2006</v>
      </c>
      <c r="D370">
        <v>1</v>
      </c>
      <c r="E370" s="1" t="s">
        <v>6879</v>
      </c>
      <c r="F370">
        <v>4</v>
      </c>
      <c r="G370">
        <v>4</v>
      </c>
      <c r="H370" s="1" t="s">
        <v>6884</v>
      </c>
      <c r="I370">
        <v>4</v>
      </c>
      <c r="J370">
        <v>1</v>
      </c>
      <c r="K370" t="b">
        <v>0</v>
      </c>
    </row>
    <row r="371" spans="1:11" x14ac:dyDescent="0.3">
      <c r="A371">
        <v>20060105</v>
      </c>
      <c r="B371" s="3">
        <v>38722</v>
      </c>
      <c r="C371">
        <v>2006</v>
      </c>
      <c r="D371">
        <v>1</v>
      </c>
      <c r="E371" s="1" t="s">
        <v>6879</v>
      </c>
      <c r="F371">
        <v>5</v>
      </c>
      <c r="G371">
        <v>5</v>
      </c>
      <c r="H371" s="1" t="s">
        <v>6885</v>
      </c>
      <c r="I371">
        <v>5</v>
      </c>
      <c r="J371">
        <v>1</v>
      </c>
      <c r="K371" t="b">
        <v>0</v>
      </c>
    </row>
    <row r="372" spans="1:11" x14ac:dyDescent="0.3">
      <c r="A372">
        <v>20060106</v>
      </c>
      <c r="B372" s="3">
        <v>38723</v>
      </c>
      <c r="C372">
        <v>2006</v>
      </c>
      <c r="D372">
        <v>1</v>
      </c>
      <c r="E372" s="1" t="s">
        <v>6879</v>
      </c>
      <c r="F372">
        <v>6</v>
      </c>
      <c r="G372">
        <v>6</v>
      </c>
      <c r="H372" s="1" t="s">
        <v>6886</v>
      </c>
      <c r="I372">
        <v>6</v>
      </c>
      <c r="J372">
        <v>1</v>
      </c>
      <c r="K372" t="b">
        <v>0</v>
      </c>
    </row>
    <row r="373" spans="1:11" x14ac:dyDescent="0.3">
      <c r="A373">
        <v>20060107</v>
      </c>
      <c r="B373" s="3">
        <v>38724</v>
      </c>
      <c r="C373">
        <v>2006</v>
      </c>
      <c r="D373">
        <v>1</v>
      </c>
      <c r="E373" s="1" t="s">
        <v>6879</v>
      </c>
      <c r="F373">
        <v>7</v>
      </c>
      <c r="G373">
        <v>7</v>
      </c>
      <c r="H373" s="1" t="s">
        <v>6880</v>
      </c>
      <c r="I373">
        <v>7</v>
      </c>
      <c r="J373">
        <v>1</v>
      </c>
      <c r="K373" t="b">
        <v>1</v>
      </c>
    </row>
    <row r="374" spans="1:11" x14ac:dyDescent="0.3">
      <c r="A374">
        <v>20060108</v>
      </c>
      <c r="B374" s="3">
        <v>38725</v>
      </c>
      <c r="C374">
        <v>2006</v>
      </c>
      <c r="D374">
        <v>1</v>
      </c>
      <c r="E374" s="1" t="s">
        <v>6879</v>
      </c>
      <c r="F374">
        <v>8</v>
      </c>
      <c r="G374">
        <v>1</v>
      </c>
      <c r="H374" s="1" t="s">
        <v>6881</v>
      </c>
      <c r="I374">
        <v>8</v>
      </c>
      <c r="J374">
        <v>2</v>
      </c>
      <c r="K374" t="b">
        <v>1</v>
      </c>
    </row>
    <row r="375" spans="1:11" x14ac:dyDescent="0.3">
      <c r="A375">
        <v>20060109</v>
      </c>
      <c r="B375" s="3">
        <v>38726</v>
      </c>
      <c r="C375">
        <v>2006</v>
      </c>
      <c r="D375">
        <v>1</v>
      </c>
      <c r="E375" s="1" t="s">
        <v>6879</v>
      </c>
      <c r="F375">
        <v>9</v>
      </c>
      <c r="G375">
        <v>2</v>
      </c>
      <c r="H375" s="1" t="s">
        <v>6882</v>
      </c>
      <c r="I375">
        <v>9</v>
      </c>
      <c r="J375">
        <v>2</v>
      </c>
      <c r="K375" t="b">
        <v>0</v>
      </c>
    </row>
    <row r="376" spans="1:11" x14ac:dyDescent="0.3">
      <c r="A376">
        <v>20060110</v>
      </c>
      <c r="B376" s="3">
        <v>38727</v>
      </c>
      <c r="C376">
        <v>2006</v>
      </c>
      <c r="D376">
        <v>1</v>
      </c>
      <c r="E376" s="1" t="s">
        <v>6879</v>
      </c>
      <c r="F376">
        <v>10</v>
      </c>
      <c r="G376">
        <v>3</v>
      </c>
      <c r="H376" s="1" t="s">
        <v>6883</v>
      </c>
      <c r="I376">
        <v>10</v>
      </c>
      <c r="J376">
        <v>2</v>
      </c>
      <c r="K376" t="b">
        <v>0</v>
      </c>
    </row>
    <row r="377" spans="1:11" x14ac:dyDescent="0.3">
      <c r="A377">
        <v>20060111</v>
      </c>
      <c r="B377" s="3">
        <v>38728</v>
      </c>
      <c r="C377">
        <v>2006</v>
      </c>
      <c r="D377">
        <v>1</v>
      </c>
      <c r="E377" s="1" t="s">
        <v>6879</v>
      </c>
      <c r="F377">
        <v>11</v>
      </c>
      <c r="G377">
        <v>4</v>
      </c>
      <c r="H377" s="1" t="s">
        <v>6884</v>
      </c>
      <c r="I377">
        <v>11</v>
      </c>
      <c r="J377">
        <v>2</v>
      </c>
      <c r="K377" t="b">
        <v>0</v>
      </c>
    </row>
    <row r="378" spans="1:11" x14ac:dyDescent="0.3">
      <c r="A378">
        <v>20060112</v>
      </c>
      <c r="B378" s="3">
        <v>38729</v>
      </c>
      <c r="C378">
        <v>2006</v>
      </c>
      <c r="D378">
        <v>1</v>
      </c>
      <c r="E378" s="1" t="s">
        <v>6879</v>
      </c>
      <c r="F378">
        <v>12</v>
      </c>
      <c r="G378">
        <v>5</v>
      </c>
      <c r="H378" s="1" t="s">
        <v>6885</v>
      </c>
      <c r="I378">
        <v>12</v>
      </c>
      <c r="J378">
        <v>2</v>
      </c>
      <c r="K378" t="b">
        <v>0</v>
      </c>
    </row>
    <row r="379" spans="1:11" x14ac:dyDescent="0.3">
      <c r="A379">
        <v>20060113</v>
      </c>
      <c r="B379" s="3">
        <v>38730</v>
      </c>
      <c r="C379">
        <v>2006</v>
      </c>
      <c r="D379">
        <v>1</v>
      </c>
      <c r="E379" s="1" t="s">
        <v>6879</v>
      </c>
      <c r="F379">
        <v>13</v>
      </c>
      <c r="G379">
        <v>6</v>
      </c>
      <c r="H379" s="1" t="s">
        <v>6886</v>
      </c>
      <c r="I379">
        <v>13</v>
      </c>
      <c r="J379">
        <v>2</v>
      </c>
      <c r="K379" t="b">
        <v>0</v>
      </c>
    </row>
    <row r="380" spans="1:11" x14ac:dyDescent="0.3">
      <c r="A380">
        <v>20060114</v>
      </c>
      <c r="B380" s="3">
        <v>38731</v>
      </c>
      <c r="C380">
        <v>2006</v>
      </c>
      <c r="D380">
        <v>1</v>
      </c>
      <c r="E380" s="1" t="s">
        <v>6879</v>
      </c>
      <c r="F380">
        <v>14</v>
      </c>
      <c r="G380">
        <v>7</v>
      </c>
      <c r="H380" s="1" t="s">
        <v>6880</v>
      </c>
      <c r="I380">
        <v>14</v>
      </c>
      <c r="J380">
        <v>2</v>
      </c>
      <c r="K380" t="b">
        <v>1</v>
      </c>
    </row>
    <row r="381" spans="1:11" x14ac:dyDescent="0.3">
      <c r="A381">
        <v>20060115</v>
      </c>
      <c r="B381" s="3">
        <v>38732</v>
      </c>
      <c r="C381">
        <v>2006</v>
      </c>
      <c r="D381">
        <v>1</v>
      </c>
      <c r="E381" s="1" t="s">
        <v>6879</v>
      </c>
      <c r="F381">
        <v>15</v>
      </c>
      <c r="G381">
        <v>1</v>
      </c>
      <c r="H381" s="1" t="s">
        <v>6881</v>
      </c>
      <c r="I381">
        <v>15</v>
      </c>
      <c r="J381">
        <v>3</v>
      </c>
      <c r="K381" t="b">
        <v>1</v>
      </c>
    </row>
    <row r="382" spans="1:11" x14ac:dyDescent="0.3">
      <c r="A382">
        <v>20060116</v>
      </c>
      <c r="B382" s="3">
        <v>38733</v>
      </c>
      <c r="C382">
        <v>2006</v>
      </c>
      <c r="D382">
        <v>1</v>
      </c>
      <c r="E382" s="1" t="s">
        <v>6879</v>
      </c>
      <c r="F382">
        <v>16</v>
      </c>
      <c r="G382">
        <v>2</v>
      </c>
      <c r="H382" s="1" t="s">
        <v>6882</v>
      </c>
      <c r="I382">
        <v>16</v>
      </c>
      <c r="J382">
        <v>3</v>
      </c>
      <c r="K382" t="b">
        <v>0</v>
      </c>
    </row>
    <row r="383" spans="1:11" x14ac:dyDescent="0.3">
      <c r="A383">
        <v>20060117</v>
      </c>
      <c r="B383" s="3">
        <v>38734</v>
      </c>
      <c r="C383">
        <v>2006</v>
      </c>
      <c r="D383">
        <v>1</v>
      </c>
      <c r="E383" s="1" t="s">
        <v>6879</v>
      </c>
      <c r="F383">
        <v>17</v>
      </c>
      <c r="G383">
        <v>3</v>
      </c>
      <c r="H383" s="1" t="s">
        <v>6883</v>
      </c>
      <c r="I383">
        <v>17</v>
      </c>
      <c r="J383">
        <v>3</v>
      </c>
      <c r="K383" t="b">
        <v>0</v>
      </c>
    </row>
    <row r="384" spans="1:11" x14ac:dyDescent="0.3">
      <c r="A384">
        <v>20060118</v>
      </c>
      <c r="B384" s="3">
        <v>38735</v>
      </c>
      <c r="C384">
        <v>2006</v>
      </c>
      <c r="D384">
        <v>1</v>
      </c>
      <c r="E384" s="1" t="s">
        <v>6879</v>
      </c>
      <c r="F384">
        <v>18</v>
      </c>
      <c r="G384">
        <v>4</v>
      </c>
      <c r="H384" s="1" t="s">
        <v>6884</v>
      </c>
      <c r="I384">
        <v>18</v>
      </c>
      <c r="J384">
        <v>3</v>
      </c>
      <c r="K384" t="b">
        <v>0</v>
      </c>
    </row>
    <row r="385" spans="1:11" x14ac:dyDescent="0.3">
      <c r="A385">
        <v>20060119</v>
      </c>
      <c r="B385" s="3">
        <v>38736</v>
      </c>
      <c r="C385">
        <v>2006</v>
      </c>
      <c r="D385">
        <v>1</v>
      </c>
      <c r="E385" s="1" t="s">
        <v>6879</v>
      </c>
      <c r="F385">
        <v>19</v>
      </c>
      <c r="G385">
        <v>5</v>
      </c>
      <c r="H385" s="1" t="s">
        <v>6885</v>
      </c>
      <c r="I385">
        <v>19</v>
      </c>
      <c r="J385">
        <v>3</v>
      </c>
      <c r="K385" t="b">
        <v>0</v>
      </c>
    </row>
    <row r="386" spans="1:11" x14ac:dyDescent="0.3">
      <c r="A386">
        <v>20060120</v>
      </c>
      <c r="B386" s="3">
        <v>38737</v>
      </c>
      <c r="C386">
        <v>2006</v>
      </c>
      <c r="D386">
        <v>1</v>
      </c>
      <c r="E386" s="1" t="s">
        <v>6879</v>
      </c>
      <c r="F386">
        <v>20</v>
      </c>
      <c r="G386">
        <v>6</v>
      </c>
      <c r="H386" s="1" t="s">
        <v>6886</v>
      </c>
      <c r="I386">
        <v>20</v>
      </c>
      <c r="J386">
        <v>3</v>
      </c>
      <c r="K386" t="b">
        <v>0</v>
      </c>
    </row>
    <row r="387" spans="1:11" x14ac:dyDescent="0.3">
      <c r="A387">
        <v>20060121</v>
      </c>
      <c r="B387" s="3">
        <v>38738</v>
      </c>
      <c r="C387">
        <v>2006</v>
      </c>
      <c r="D387">
        <v>1</v>
      </c>
      <c r="E387" s="1" t="s">
        <v>6879</v>
      </c>
      <c r="F387">
        <v>21</v>
      </c>
      <c r="G387">
        <v>7</v>
      </c>
      <c r="H387" s="1" t="s">
        <v>6880</v>
      </c>
      <c r="I387">
        <v>21</v>
      </c>
      <c r="J387">
        <v>3</v>
      </c>
      <c r="K387" t="b">
        <v>1</v>
      </c>
    </row>
    <row r="388" spans="1:11" x14ac:dyDescent="0.3">
      <c r="A388">
        <v>20060122</v>
      </c>
      <c r="B388" s="3">
        <v>38739</v>
      </c>
      <c r="C388">
        <v>2006</v>
      </c>
      <c r="D388">
        <v>1</v>
      </c>
      <c r="E388" s="1" t="s">
        <v>6879</v>
      </c>
      <c r="F388">
        <v>22</v>
      </c>
      <c r="G388">
        <v>1</v>
      </c>
      <c r="H388" s="1" t="s">
        <v>6881</v>
      </c>
      <c r="I388">
        <v>22</v>
      </c>
      <c r="J388">
        <v>4</v>
      </c>
      <c r="K388" t="b">
        <v>1</v>
      </c>
    </row>
    <row r="389" spans="1:11" x14ac:dyDescent="0.3">
      <c r="A389">
        <v>20060123</v>
      </c>
      <c r="B389" s="3">
        <v>38740</v>
      </c>
      <c r="C389">
        <v>2006</v>
      </c>
      <c r="D389">
        <v>1</v>
      </c>
      <c r="E389" s="1" t="s">
        <v>6879</v>
      </c>
      <c r="F389">
        <v>23</v>
      </c>
      <c r="G389">
        <v>2</v>
      </c>
      <c r="H389" s="1" t="s">
        <v>6882</v>
      </c>
      <c r="I389">
        <v>23</v>
      </c>
      <c r="J389">
        <v>4</v>
      </c>
      <c r="K389" t="b">
        <v>0</v>
      </c>
    </row>
    <row r="390" spans="1:11" x14ac:dyDescent="0.3">
      <c r="A390">
        <v>20060124</v>
      </c>
      <c r="B390" s="3">
        <v>38741</v>
      </c>
      <c r="C390">
        <v>2006</v>
      </c>
      <c r="D390">
        <v>1</v>
      </c>
      <c r="E390" s="1" t="s">
        <v>6879</v>
      </c>
      <c r="F390">
        <v>24</v>
      </c>
      <c r="G390">
        <v>3</v>
      </c>
      <c r="H390" s="1" t="s">
        <v>6883</v>
      </c>
      <c r="I390">
        <v>24</v>
      </c>
      <c r="J390">
        <v>4</v>
      </c>
      <c r="K390" t="b">
        <v>0</v>
      </c>
    </row>
    <row r="391" spans="1:11" x14ac:dyDescent="0.3">
      <c r="A391">
        <v>20060125</v>
      </c>
      <c r="B391" s="3">
        <v>38742</v>
      </c>
      <c r="C391">
        <v>2006</v>
      </c>
      <c r="D391">
        <v>1</v>
      </c>
      <c r="E391" s="1" t="s">
        <v>6879</v>
      </c>
      <c r="F391">
        <v>25</v>
      </c>
      <c r="G391">
        <v>4</v>
      </c>
      <c r="H391" s="1" t="s">
        <v>6884</v>
      </c>
      <c r="I391">
        <v>25</v>
      </c>
      <c r="J391">
        <v>4</v>
      </c>
      <c r="K391" t="b">
        <v>0</v>
      </c>
    </row>
    <row r="392" spans="1:11" x14ac:dyDescent="0.3">
      <c r="A392">
        <v>20060126</v>
      </c>
      <c r="B392" s="3">
        <v>38743</v>
      </c>
      <c r="C392">
        <v>2006</v>
      </c>
      <c r="D392">
        <v>1</v>
      </c>
      <c r="E392" s="1" t="s">
        <v>6879</v>
      </c>
      <c r="F392">
        <v>26</v>
      </c>
      <c r="G392">
        <v>5</v>
      </c>
      <c r="H392" s="1" t="s">
        <v>6885</v>
      </c>
      <c r="I392">
        <v>26</v>
      </c>
      <c r="J392">
        <v>4</v>
      </c>
      <c r="K392" t="b">
        <v>0</v>
      </c>
    </row>
    <row r="393" spans="1:11" x14ac:dyDescent="0.3">
      <c r="A393">
        <v>20060127</v>
      </c>
      <c r="B393" s="3">
        <v>38744</v>
      </c>
      <c r="C393">
        <v>2006</v>
      </c>
      <c r="D393">
        <v>1</v>
      </c>
      <c r="E393" s="1" t="s">
        <v>6879</v>
      </c>
      <c r="F393">
        <v>27</v>
      </c>
      <c r="G393">
        <v>6</v>
      </c>
      <c r="H393" s="1" t="s">
        <v>6886</v>
      </c>
      <c r="I393">
        <v>27</v>
      </c>
      <c r="J393">
        <v>4</v>
      </c>
      <c r="K393" t="b">
        <v>0</v>
      </c>
    </row>
    <row r="394" spans="1:11" x14ac:dyDescent="0.3">
      <c r="A394">
        <v>20060128</v>
      </c>
      <c r="B394" s="3">
        <v>38745</v>
      </c>
      <c r="C394">
        <v>2006</v>
      </c>
      <c r="D394">
        <v>1</v>
      </c>
      <c r="E394" s="1" t="s">
        <v>6879</v>
      </c>
      <c r="F394">
        <v>28</v>
      </c>
      <c r="G394">
        <v>7</v>
      </c>
      <c r="H394" s="1" t="s">
        <v>6880</v>
      </c>
      <c r="I394">
        <v>28</v>
      </c>
      <c r="J394">
        <v>4</v>
      </c>
      <c r="K394" t="b">
        <v>1</v>
      </c>
    </row>
    <row r="395" spans="1:11" x14ac:dyDescent="0.3">
      <c r="A395">
        <v>20060129</v>
      </c>
      <c r="B395" s="3">
        <v>38746</v>
      </c>
      <c r="C395">
        <v>2006</v>
      </c>
      <c r="D395">
        <v>1</v>
      </c>
      <c r="E395" s="1" t="s">
        <v>6879</v>
      </c>
      <c r="F395">
        <v>29</v>
      </c>
      <c r="G395">
        <v>1</v>
      </c>
      <c r="H395" s="1" t="s">
        <v>6881</v>
      </c>
      <c r="I395">
        <v>29</v>
      </c>
      <c r="J395">
        <v>5</v>
      </c>
      <c r="K395" t="b">
        <v>1</v>
      </c>
    </row>
    <row r="396" spans="1:11" x14ac:dyDescent="0.3">
      <c r="A396">
        <v>20060130</v>
      </c>
      <c r="B396" s="3">
        <v>38747</v>
      </c>
      <c r="C396">
        <v>2006</v>
      </c>
      <c r="D396">
        <v>1</v>
      </c>
      <c r="E396" s="1" t="s">
        <v>6879</v>
      </c>
      <c r="F396">
        <v>30</v>
      </c>
      <c r="G396">
        <v>2</v>
      </c>
      <c r="H396" s="1" t="s">
        <v>6882</v>
      </c>
      <c r="I396">
        <v>30</v>
      </c>
      <c r="J396">
        <v>5</v>
      </c>
      <c r="K396" t="b">
        <v>0</v>
      </c>
    </row>
    <row r="397" spans="1:11" x14ac:dyDescent="0.3">
      <c r="A397">
        <v>20060131</v>
      </c>
      <c r="B397" s="3">
        <v>38748</v>
      </c>
      <c r="C397">
        <v>2006</v>
      </c>
      <c r="D397">
        <v>1</v>
      </c>
      <c r="E397" s="1" t="s">
        <v>6879</v>
      </c>
      <c r="F397">
        <v>31</v>
      </c>
      <c r="G397">
        <v>3</v>
      </c>
      <c r="H397" s="1" t="s">
        <v>6883</v>
      </c>
      <c r="I397">
        <v>31</v>
      </c>
      <c r="J397">
        <v>5</v>
      </c>
      <c r="K397" t="b">
        <v>0</v>
      </c>
    </row>
    <row r="398" spans="1:11" x14ac:dyDescent="0.3">
      <c r="A398">
        <v>20060201</v>
      </c>
      <c r="B398" s="3">
        <v>38749</v>
      </c>
      <c r="C398">
        <v>2006</v>
      </c>
      <c r="D398">
        <v>2</v>
      </c>
      <c r="E398" s="1" t="s">
        <v>6887</v>
      </c>
      <c r="F398">
        <v>1</v>
      </c>
      <c r="G398">
        <v>4</v>
      </c>
      <c r="H398" s="1" t="s">
        <v>6884</v>
      </c>
      <c r="I398">
        <v>32</v>
      </c>
      <c r="J398">
        <v>5</v>
      </c>
      <c r="K398" t="b">
        <v>0</v>
      </c>
    </row>
    <row r="399" spans="1:11" x14ac:dyDescent="0.3">
      <c r="A399">
        <v>20060202</v>
      </c>
      <c r="B399" s="3">
        <v>38750</v>
      </c>
      <c r="C399">
        <v>2006</v>
      </c>
      <c r="D399">
        <v>2</v>
      </c>
      <c r="E399" s="1" t="s">
        <v>6887</v>
      </c>
      <c r="F399">
        <v>2</v>
      </c>
      <c r="G399">
        <v>5</v>
      </c>
      <c r="H399" s="1" t="s">
        <v>6885</v>
      </c>
      <c r="I399">
        <v>33</v>
      </c>
      <c r="J399">
        <v>5</v>
      </c>
      <c r="K399" t="b">
        <v>0</v>
      </c>
    </row>
    <row r="400" spans="1:11" x14ac:dyDescent="0.3">
      <c r="A400">
        <v>20060203</v>
      </c>
      <c r="B400" s="3">
        <v>38751</v>
      </c>
      <c r="C400">
        <v>2006</v>
      </c>
      <c r="D400">
        <v>2</v>
      </c>
      <c r="E400" s="1" t="s">
        <v>6887</v>
      </c>
      <c r="F400">
        <v>3</v>
      </c>
      <c r="G400">
        <v>6</v>
      </c>
      <c r="H400" s="1" t="s">
        <v>6886</v>
      </c>
      <c r="I400">
        <v>34</v>
      </c>
      <c r="J400">
        <v>5</v>
      </c>
      <c r="K400" t="b">
        <v>0</v>
      </c>
    </row>
    <row r="401" spans="1:11" x14ac:dyDescent="0.3">
      <c r="A401">
        <v>20060204</v>
      </c>
      <c r="B401" s="3">
        <v>38752</v>
      </c>
      <c r="C401">
        <v>2006</v>
      </c>
      <c r="D401">
        <v>2</v>
      </c>
      <c r="E401" s="1" t="s">
        <v>6887</v>
      </c>
      <c r="F401">
        <v>4</v>
      </c>
      <c r="G401">
        <v>7</v>
      </c>
      <c r="H401" s="1" t="s">
        <v>6880</v>
      </c>
      <c r="I401">
        <v>35</v>
      </c>
      <c r="J401">
        <v>5</v>
      </c>
      <c r="K401" t="b">
        <v>1</v>
      </c>
    </row>
    <row r="402" spans="1:11" x14ac:dyDescent="0.3">
      <c r="A402">
        <v>20060205</v>
      </c>
      <c r="B402" s="3">
        <v>38753</v>
      </c>
      <c r="C402">
        <v>2006</v>
      </c>
      <c r="D402">
        <v>2</v>
      </c>
      <c r="E402" s="1" t="s">
        <v>6887</v>
      </c>
      <c r="F402">
        <v>5</v>
      </c>
      <c r="G402">
        <v>1</v>
      </c>
      <c r="H402" s="1" t="s">
        <v>6881</v>
      </c>
      <c r="I402">
        <v>36</v>
      </c>
      <c r="J402">
        <v>6</v>
      </c>
      <c r="K402" t="b">
        <v>1</v>
      </c>
    </row>
    <row r="403" spans="1:11" x14ac:dyDescent="0.3">
      <c r="A403">
        <v>20060206</v>
      </c>
      <c r="B403" s="3">
        <v>38754</v>
      </c>
      <c r="C403">
        <v>2006</v>
      </c>
      <c r="D403">
        <v>2</v>
      </c>
      <c r="E403" s="1" t="s">
        <v>6887</v>
      </c>
      <c r="F403">
        <v>6</v>
      </c>
      <c r="G403">
        <v>2</v>
      </c>
      <c r="H403" s="1" t="s">
        <v>6882</v>
      </c>
      <c r="I403">
        <v>37</v>
      </c>
      <c r="J403">
        <v>6</v>
      </c>
      <c r="K403" t="b">
        <v>0</v>
      </c>
    </row>
    <row r="404" spans="1:11" x14ac:dyDescent="0.3">
      <c r="A404">
        <v>20060207</v>
      </c>
      <c r="B404" s="3">
        <v>38755</v>
      </c>
      <c r="C404">
        <v>2006</v>
      </c>
      <c r="D404">
        <v>2</v>
      </c>
      <c r="E404" s="1" t="s">
        <v>6887</v>
      </c>
      <c r="F404">
        <v>7</v>
      </c>
      <c r="G404">
        <v>3</v>
      </c>
      <c r="H404" s="1" t="s">
        <v>6883</v>
      </c>
      <c r="I404">
        <v>38</v>
      </c>
      <c r="J404">
        <v>6</v>
      </c>
      <c r="K404" t="b">
        <v>0</v>
      </c>
    </row>
    <row r="405" spans="1:11" x14ac:dyDescent="0.3">
      <c r="A405">
        <v>20060208</v>
      </c>
      <c r="B405" s="3">
        <v>38756</v>
      </c>
      <c r="C405">
        <v>2006</v>
      </c>
      <c r="D405">
        <v>2</v>
      </c>
      <c r="E405" s="1" t="s">
        <v>6887</v>
      </c>
      <c r="F405">
        <v>8</v>
      </c>
      <c r="G405">
        <v>4</v>
      </c>
      <c r="H405" s="1" t="s">
        <v>6884</v>
      </c>
      <c r="I405">
        <v>39</v>
      </c>
      <c r="J405">
        <v>6</v>
      </c>
      <c r="K405" t="b">
        <v>0</v>
      </c>
    </row>
    <row r="406" spans="1:11" x14ac:dyDescent="0.3">
      <c r="A406">
        <v>20060209</v>
      </c>
      <c r="B406" s="3">
        <v>38757</v>
      </c>
      <c r="C406">
        <v>2006</v>
      </c>
      <c r="D406">
        <v>2</v>
      </c>
      <c r="E406" s="1" t="s">
        <v>6887</v>
      </c>
      <c r="F406">
        <v>9</v>
      </c>
      <c r="G406">
        <v>5</v>
      </c>
      <c r="H406" s="1" t="s">
        <v>6885</v>
      </c>
      <c r="I406">
        <v>40</v>
      </c>
      <c r="J406">
        <v>6</v>
      </c>
      <c r="K406" t="b">
        <v>0</v>
      </c>
    </row>
    <row r="407" spans="1:11" x14ac:dyDescent="0.3">
      <c r="A407">
        <v>20060210</v>
      </c>
      <c r="B407" s="3">
        <v>38758</v>
      </c>
      <c r="C407">
        <v>2006</v>
      </c>
      <c r="D407">
        <v>2</v>
      </c>
      <c r="E407" s="1" t="s">
        <v>6887</v>
      </c>
      <c r="F407">
        <v>10</v>
      </c>
      <c r="G407">
        <v>6</v>
      </c>
      <c r="H407" s="1" t="s">
        <v>6886</v>
      </c>
      <c r="I407">
        <v>41</v>
      </c>
      <c r="J407">
        <v>6</v>
      </c>
      <c r="K407" t="b">
        <v>0</v>
      </c>
    </row>
    <row r="408" spans="1:11" x14ac:dyDescent="0.3">
      <c r="A408">
        <v>20060211</v>
      </c>
      <c r="B408" s="3">
        <v>38759</v>
      </c>
      <c r="C408">
        <v>2006</v>
      </c>
      <c r="D408">
        <v>2</v>
      </c>
      <c r="E408" s="1" t="s">
        <v>6887</v>
      </c>
      <c r="F408">
        <v>11</v>
      </c>
      <c r="G408">
        <v>7</v>
      </c>
      <c r="H408" s="1" t="s">
        <v>6880</v>
      </c>
      <c r="I408">
        <v>42</v>
      </c>
      <c r="J408">
        <v>6</v>
      </c>
      <c r="K408" t="b">
        <v>1</v>
      </c>
    </row>
    <row r="409" spans="1:11" x14ac:dyDescent="0.3">
      <c r="A409">
        <v>20060212</v>
      </c>
      <c r="B409" s="3">
        <v>38760</v>
      </c>
      <c r="C409">
        <v>2006</v>
      </c>
      <c r="D409">
        <v>2</v>
      </c>
      <c r="E409" s="1" t="s">
        <v>6887</v>
      </c>
      <c r="F409">
        <v>12</v>
      </c>
      <c r="G409">
        <v>1</v>
      </c>
      <c r="H409" s="1" t="s">
        <v>6881</v>
      </c>
      <c r="I409">
        <v>43</v>
      </c>
      <c r="J409">
        <v>7</v>
      </c>
      <c r="K409" t="b">
        <v>1</v>
      </c>
    </row>
    <row r="410" spans="1:11" x14ac:dyDescent="0.3">
      <c r="A410">
        <v>20060213</v>
      </c>
      <c r="B410" s="3">
        <v>38761</v>
      </c>
      <c r="C410">
        <v>2006</v>
      </c>
      <c r="D410">
        <v>2</v>
      </c>
      <c r="E410" s="1" t="s">
        <v>6887</v>
      </c>
      <c r="F410">
        <v>13</v>
      </c>
      <c r="G410">
        <v>2</v>
      </c>
      <c r="H410" s="1" t="s">
        <v>6882</v>
      </c>
      <c r="I410">
        <v>44</v>
      </c>
      <c r="J410">
        <v>7</v>
      </c>
      <c r="K410" t="b">
        <v>0</v>
      </c>
    </row>
    <row r="411" spans="1:11" x14ac:dyDescent="0.3">
      <c r="A411">
        <v>20060214</v>
      </c>
      <c r="B411" s="3">
        <v>38762</v>
      </c>
      <c r="C411">
        <v>2006</v>
      </c>
      <c r="D411">
        <v>2</v>
      </c>
      <c r="E411" s="1" t="s">
        <v>6887</v>
      </c>
      <c r="F411">
        <v>14</v>
      </c>
      <c r="G411">
        <v>3</v>
      </c>
      <c r="H411" s="1" t="s">
        <v>6883</v>
      </c>
      <c r="I411">
        <v>45</v>
      </c>
      <c r="J411">
        <v>7</v>
      </c>
      <c r="K411" t="b">
        <v>0</v>
      </c>
    </row>
    <row r="412" spans="1:11" x14ac:dyDescent="0.3">
      <c r="A412">
        <v>20060215</v>
      </c>
      <c r="B412" s="3">
        <v>38763</v>
      </c>
      <c r="C412">
        <v>2006</v>
      </c>
      <c r="D412">
        <v>2</v>
      </c>
      <c r="E412" s="1" t="s">
        <v>6887</v>
      </c>
      <c r="F412">
        <v>15</v>
      </c>
      <c r="G412">
        <v>4</v>
      </c>
      <c r="H412" s="1" t="s">
        <v>6884</v>
      </c>
      <c r="I412">
        <v>46</v>
      </c>
      <c r="J412">
        <v>7</v>
      </c>
      <c r="K412" t="b">
        <v>0</v>
      </c>
    </row>
    <row r="413" spans="1:11" x14ac:dyDescent="0.3">
      <c r="A413">
        <v>20060216</v>
      </c>
      <c r="B413" s="3">
        <v>38764</v>
      </c>
      <c r="C413">
        <v>2006</v>
      </c>
      <c r="D413">
        <v>2</v>
      </c>
      <c r="E413" s="1" t="s">
        <v>6887</v>
      </c>
      <c r="F413">
        <v>16</v>
      </c>
      <c r="G413">
        <v>5</v>
      </c>
      <c r="H413" s="1" t="s">
        <v>6885</v>
      </c>
      <c r="I413">
        <v>47</v>
      </c>
      <c r="J413">
        <v>7</v>
      </c>
      <c r="K413" t="b">
        <v>0</v>
      </c>
    </row>
    <row r="414" spans="1:11" x14ac:dyDescent="0.3">
      <c r="A414">
        <v>20060217</v>
      </c>
      <c r="B414" s="3">
        <v>38765</v>
      </c>
      <c r="C414">
        <v>2006</v>
      </c>
      <c r="D414">
        <v>2</v>
      </c>
      <c r="E414" s="1" t="s">
        <v>6887</v>
      </c>
      <c r="F414">
        <v>17</v>
      </c>
      <c r="G414">
        <v>6</v>
      </c>
      <c r="H414" s="1" t="s">
        <v>6886</v>
      </c>
      <c r="I414">
        <v>48</v>
      </c>
      <c r="J414">
        <v>7</v>
      </c>
      <c r="K414" t="b">
        <v>0</v>
      </c>
    </row>
    <row r="415" spans="1:11" x14ac:dyDescent="0.3">
      <c r="A415">
        <v>20060218</v>
      </c>
      <c r="B415" s="3">
        <v>38766</v>
      </c>
      <c r="C415">
        <v>2006</v>
      </c>
      <c r="D415">
        <v>2</v>
      </c>
      <c r="E415" s="1" t="s">
        <v>6887</v>
      </c>
      <c r="F415">
        <v>18</v>
      </c>
      <c r="G415">
        <v>7</v>
      </c>
      <c r="H415" s="1" t="s">
        <v>6880</v>
      </c>
      <c r="I415">
        <v>49</v>
      </c>
      <c r="J415">
        <v>7</v>
      </c>
      <c r="K415" t="b">
        <v>1</v>
      </c>
    </row>
    <row r="416" spans="1:11" x14ac:dyDescent="0.3">
      <c r="A416">
        <v>20060219</v>
      </c>
      <c r="B416" s="3">
        <v>38767</v>
      </c>
      <c r="C416">
        <v>2006</v>
      </c>
      <c r="D416">
        <v>2</v>
      </c>
      <c r="E416" s="1" t="s">
        <v>6887</v>
      </c>
      <c r="F416">
        <v>19</v>
      </c>
      <c r="G416">
        <v>1</v>
      </c>
      <c r="H416" s="1" t="s">
        <v>6881</v>
      </c>
      <c r="I416">
        <v>50</v>
      </c>
      <c r="J416">
        <v>8</v>
      </c>
      <c r="K416" t="b">
        <v>1</v>
      </c>
    </row>
    <row r="417" spans="1:11" x14ac:dyDescent="0.3">
      <c r="A417">
        <v>20060220</v>
      </c>
      <c r="B417" s="3">
        <v>38768</v>
      </c>
      <c r="C417">
        <v>2006</v>
      </c>
      <c r="D417">
        <v>2</v>
      </c>
      <c r="E417" s="1" t="s">
        <v>6887</v>
      </c>
      <c r="F417">
        <v>20</v>
      </c>
      <c r="G417">
        <v>2</v>
      </c>
      <c r="H417" s="1" t="s">
        <v>6882</v>
      </c>
      <c r="I417">
        <v>51</v>
      </c>
      <c r="J417">
        <v>8</v>
      </c>
      <c r="K417" t="b">
        <v>0</v>
      </c>
    </row>
    <row r="418" spans="1:11" x14ac:dyDescent="0.3">
      <c r="A418">
        <v>20060221</v>
      </c>
      <c r="B418" s="3">
        <v>38769</v>
      </c>
      <c r="C418">
        <v>2006</v>
      </c>
      <c r="D418">
        <v>2</v>
      </c>
      <c r="E418" s="1" t="s">
        <v>6887</v>
      </c>
      <c r="F418">
        <v>21</v>
      </c>
      <c r="G418">
        <v>3</v>
      </c>
      <c r="H418" s="1" t="s">
        <v>6883</v>
      </c>
      <c r="I418">
        <v>52</v>
      </c>
      <c r="J418">
        <v>8</v>
      </c>
      <c r="K418" t="b">
        <v>0</v>
      </c>
    </row>
    <row r="419" spans="1:11" x14ac:dyDescent="0.3">
      <c r="A419">
        <v>20060222</v>
      </c>
      <c r="B419" s="3">
        <v>38770</v>
      </c>
      <c r="C419">
        <v>2006</v>
      </c>
      <c r="D419">
        <v>2</v>
      </c>
      <c r="E419" s="1" t="s">
        <v>6887</v>
      </c>
      <c r="F419">
        <v>22</v>
      </c>
      <c r="G419">
        <v>4</v>
      </c>
      <c r="H419" s="1" t="s">
        <v>6884</v>
      </c>
      <c r="I419">
        <v>53</v>
      </c>
      <c r="J419">
        <v>8</v>
      </c>
      <c r="K419" t="b">
        <v>0</v>
      </c>
    </row>
    <row r="420" spans="1:11" x14ac:dyDescent="0.3">
      <c r="A420">
        <v>20060223</v>
      </c>
      <c r="B420" s="3">
        <v>38771</v>
      </c>
      <c r="C420">
        <v>2006</v>
      </c>
      <c r="D420">
        <v>2</v>
      </c>
      <c r="E420" s="1" t="s">
        <v>6887</v>
      </c>
      <c r="F420">
        <v>23</v>
      </c>
      <c r="G420">
        <v>5</v>
      </c>
      <c r="H420" s="1" t="s">
        <v>6885</v>
      </c>
      <c r="I420">
        <v>54</v>
      </c>
      <c r="J420">
        <v>8</v>
      </c>
      <c r="K420" t="b">
        <v>0</v>
      </c>
    </row>
    <row r="421" spans="1:11" x14ac:dyDescent="0.3">
      <c r="A421">
        <v>20060224</v>
      </c>
      <c r="B421" s="3">
        <v>38772</v>
      </c>
      <c r="C421">
        <v>2006</v>
      </c>
      <c r="D421">
        <v>2</v>
      </c>
      <c r="E421" s="1" t="s">
        <v>6887</v>
      </c>
      <c r="F421">
        <v>24</v>
      </c>
      <c r="G421">
        <v>6</v>
      </c>
      <c r="H421" s="1" t="s">
        <v>6886</v>
      </c>
      <c r="I421">
        <v>55</v>
      </c>
      <c r="J421">
        <v>8</v>
      </c>
      <c r="K421" t="b">
        <v>0</v>
      </c>
    </row>
    <row r="422" spans="1:11" x14ac:dyDescent="0.3">
      <c r="A422">
        <v>20060225</v>
      </c>
      <c r="B422" s="3">
        <v>38773</v>
      </c>
      <c r="C422">
        <v>2006</v>
      </c>
      <c r="D422">
        <v>2</v>
      </c>
      <c r="E422" s="1" t="s">
        <v>6887</v>
      </c>
      <c r="F422">
        <v>25</v>
      </c>
      <c r="G422">
        <v>7</v>
      </c>
      <c r="H422" s="1" t="s">
        <v>6880</v>
      </c>
      <c r="I422">
        <v>56</v>
      </c>
      <c r="J422">
        <v>8</v>
      </c>
      <c r="K422" t="b">
        <v>1</v>
      </c>
    </row>
    <row r="423" spans="1:11" x14ac:dyDescent="0.3">
      <c r="A423">
        <v>20060226</v>
      </c>
      <c r="B423" s="3">
        <v>38774</v>
      </c>
      <c r="C423">
        <v>2006</v>
      </c>
      <c r="D423">
        <v>2</v>
      </c>
      <c r="E423" s="1" t="s">
        <v>6887</v>
      </c>
      <c r="F423">
        <v>26</v>
      </c>
      <c r="G423">
        <v>1</v>
      </c>
      <c r="H423" s="1" t="s">
        <v>6881</v>
      </c>
      <c r="I423">
        <v>57</v>
      </c>
      <c r="J423">
        <v>9</v>
      </c>
      <c r="K423" t="b">
        <v>1</v>
      </c>
    </row>
    <row r="424" spans="1:11" x14ac:dyDescent="0.3">
      <c r="A424">
        <v>20060227</v>
      </c>
      <c r="B424" s="3">
        <v>38775</v>
      </c>
      <c r="C424">
        <v>2006</v>
      </c>
      <c r="D424">
        <v>2</v>
      </c>
      <c r="E424" s="1" t="s">
        <v>6887</v>
      </c>
      <c r="F424">
        <v>27</v>
      </c>
      <c r="G424">
        <v>2</v>
      </c>
      <c r="H424" s="1" t="s">
        <v>6882</v>
      </c>
      <c r="I424">
        <v>58</v>
      </c>
      <c r="J424">
        <v>9</v>
      </c>
      <c r="K424" t="b">
        <v>0</v>
      </c>
    </row>
    <row r="425" spans="1:11" x14ac:dyDescent="0.3">
      <c r="A425">
        <v>20060228</v>
      </c>
      <c r="B425" s="3">
        <v>38776</v>
      </c>
      <c r="C425">
        <v>2006</v>
      </c>
      <c r="D425">
        <v>2</v>
      </c>
      <c r="E425" s="1" t="s">
        <v>6887</v>
      </c>
      <c r="F425">
        <v>28</v>
      </c>
      <c r="G425">
        <v>3</v>
      </c>
      <c r="H425" s="1" t="s">
        <v>6883</v>
      </c>
      <c r="I425">
        <v>59</v>
      </c>
      <c r="J425">
        <v>9</v>
      </c>
      <c r="K425" t="b">
        <v>0</v>
      </c>
    </row>
    <row r="426" spans="1:11" x14ac:dyDescent="0.3">
      <c r="A426">
        <v>20060301</v>
      </c>
      <c r="B426" s="3">
        <v>38777</v>
      </c>
      <c r="C426">
        <v>2006</v>
      </c>
      <c r="D426">
        <v>3</v>
      </c>
      <c r="E426" s="1" t="s">
        <v>6888</v>
      </c>
      <c r="F426">
        <v>1</v>
      </c>
      <c r="G426">
        <v>4</v>
      </c>
      <c r="H426" s="1" t="s">
        <v>6884</v>
      </c>
      <c r="I426">
        <v>60</v>
      </c>
      <c r="J426">
        <v>9</v>
      </c>
      <c r="K426" t="b">
        <v>0</v>
      </c>
    </row>
    <row r="427" spans="1:11" x14ac:dyDescent="0.3">
      <c r="A427">
        <v>20060302</v>
      </c>
      <c r="B427" s="3">
        <v>38778</v>
      </c>
      <c r="C427">
        <v>2006</v>
      </c>
      <c r="D427">
        <v>3</v>
      </c>
      <c r="E427" s="1" t="s">
        <v>6888</v>
      </c>
      <c r="F427">
        <v>2</v>
      </c>
      <c r="G427">
        <v>5</v>
      </c>
      <c r="H427" s="1" t="s">
        <v>6885</v>
      </c>
      <c r="I427">
        <v>61</v>
      </c>
      <c r="J427">
        <v>9</v>
      </c>
      <c r="K427" t="b">
        <v>0</v>
      </c>
    </row>
    <row r="428" spans="1:11" x14ac:dyDescent="0.3">
      <c r="A428">
        <v>20060303</v>
      </c>
      <c r="B428" s="3">
        <v>38779</v>
      </c>
      <c r="C428">
        <v>2006</v>
      </c>
      <c r="D428">
        <v>3</v>
      </c>
      <c r="E428" s="1" t="s">
        <v>6888</v>
      </c>
      <c r="F428">
        <v>3</v>
      </c>
      <c r="G428">
        <v>6</v>
      </c>
      <c r="H428" s="1" t="s">
        <v>6886</v>
      </c>
      <c r="I428">
        <v>62</v>
      </c>
      <c r="J428">
        <v>9</v>
      </c>
      <c r="K428" t="b">
        <v>0</v>
      </c>
    </row>
    <row r="429" spans="1:11" x14ac:dyDescent="0.3">
      <c r="A429">
        <v>20060304</v>
      </c>
      <c r="B429" s="3">
        <v>38780</v>
      </c>
      <c r="C429">
        <v>2006</v>
      </c>
      <c r="D429">
        <v>3</v>
      </c>
      <c r="E429" s="1" t="s">
        <v>6888</v>
      </c>
      <c r="F429">
        <v>4</v>
      </c>
      <c r="G429">
        <v>7</v>
      </c>
      <c r="H429" s="1" t="s">
        <v>6880</v>
      </c>
      <c r="I429">
        <v>63</v>
      </c>
      <c r="J429">
        <v>9</v>
      </c>
      <c r="K429" t="b">
        <v>1</v>
      </c>
    </row>
    <row r="430" spans="1:11" x14ac:dyDescent="0.3">
      <c r="A430">
        <v>20060305</v>
      </c>
      <c r="B430" s="3">
        <v>38781</v>
      </c>
      <c r="C430">
        <v>2006</v>
      </c>
      <c r="D430">
        <v>3</v>
      </c>
      <c r="E430" s="1" t="s">
        <v>6888</v>
      </c>
      <c r="F430">
        <v>5</v>
      </c>
      <c r="G430">
        <v>1</v>
      </c>
      <c r="H430" s="1" t="s">
        <v>6881</v>
      </c>
      <c r="I430">
        <v>64</v>
      </c>
      <c r="J430">
        <v>10</v>
      </c>
      <c r="K430" t="b">
        <v>1</v>
      </c>
    </row>
    <row r="431" spans="1:11" x14ac:dyDescent="0.3">
      <c r="A431">
        <v>20060306</v>
      </c>
      <c r="B431" s="3">
        <v>38782</v>
      </c>
      <c r="C431">
        <v>2006</v>
      </c>
      <c r="D431">
        <v>3</v>
      </c>
      <c r="E431" s="1" t="s">
        <v>6888</v>
      </c>
      <c r="F431">
        <v>6</v>
      </c>
      <c r="G431">
        <v>2</v>
      </c>
      <c r="H431" s="1" t="s">
        <v>6882</v>
      </c>
      <c r="I431">
        <v>65</v>
      </c>
      <c r="J431">
        <v>10</v>
      </c>
      <c r="K431" t="b">
        <v>0</v>
      </c>
    </row>
    <row r="432" spans="1:11" x14ac:dyDescent="0.3">
      <c r="A432">
        <v>20060307</v>
      </c>
      <c r="B432" s="3">
        <v>38783</v>
      </c>
      <c r="C432">
        <v>2006</v>
      </c>
      <c r="D432">
        <v>3</v>
      </c>
      <c r="E432" s="1" t="s">
        <v>6888</v>
      </c>
      <c r="F432">
        <v>7</v>
      </c>
      <c r="G432">
        <v>3</v>
      </c>
      <c r="H432" s="1" t="s">
        <v>6883</v>
      </c>
      <c r="I432">
        <v>66</v>
      </c>
      <c r="J432">
        <v>10</v>
      </c>
      <c r="K432" t="b">
        <v>0</v>
      </c>
    </row>
    <row r="433" spans="1:11" x14ac:dyDescent="0.3">
      <c r="A433">
        <v>20060308</v>
      </c>
      <c r="B433" s="3">
        <v>38784</v>
      </c>
      <c r="C433">
        <v>2006</v>
      </c>
      <c r="D433">
        <v>3</v>
      </c>
      <c r="E433" s="1" t="s">
        <v>6888</v>
      </c>
      <c r="F433">
        <v>8</v>
      </c>
      <c r="G433">
        <v>4</v>
      </c>
      <c r="H433" s="1" t="s">
        <v>6884</v>
      </c>
      <c r="I433">
        <v>67</v>
      </c>
      <c r="J433">
        <v>10</v>
      </c>
      <c r="K433" t="b">
        <v>0</v>
      </c>
    </row>
    <row r="434" spans="1:11" x14ac:dyDescent="0.3">
      <c r="A434">
        <v>20060309</v>
      </c>
      <c r="B434" s="3">
        <v>38785</v>
      </c>
      <c r="C434">
        <v>2006</v>
      </c>
      <c r="D434">
        <v>3</v>
      </c>
      <c r="E434" s="1" t="s">
        <v>6888</v>
      </c>
      <c r="F434">
        <v>9</v>
      </c>
      <c r="G434">
        <v>5</v>
      </c>
      <c r="H434" s="1" t="s">
        <v>6885</v>
      </c>
      <c r="I434">
        <v>68</v>
      </c>
      <c r="J434">
        <v>10</v>
      </c>
      <c r="K434" t="b">
        <v>0</v>
      </c>
    </row>
    <row r="435" spans="1:11" x14ac:dyDescent="0.3">
      <c r="A435">
        <v>20060310</v>
      </c>
      <c r="B435" s="3">
        <v>38786</v>
      </c>
      <c r="C435">
        <v>2006</v>
      </c>
      <c r="D435">
        <v>3</v>
      </c>
      <c r="E435" s="1" t="s">
        <v>6888</v>
      </c>
      <c r="F435">
        <v>10</v>
      </c>
      <c r="G435">
        <v>6</v>
      </c>
      <c r="H435" s="1" t="s">
        <v>6886</v>
      </c>
      <c r="I435">
        <v>69</v>
      </c>
      <c r="J435">
        <v>10</v>
      </c>
      <c r="K435" t="b">
        <v>0</v>
      </c>
    </row>
    <row r="436" spans="1:11" x14ac:dyDescent="0.3">
      <c r="A436">
        <v>20060311</v>
      </c>
      <c r="B436" s="3">
        <v>38787</v>
      </c>
      <c r="C436">
        <v>2006</v>
      </c>
      <c r="D436">
        <v>3</v>
      </c>
      <c r="E436" s="1" t="s">
        <v>6888</v>
      </c>
      <c r="F436">
        <v>11</v>
      </c>
      <c r="G436">
        <v>7</v>
      </c>
      <c r="H436" s="1" t="s">
        <v>6880</v>
      </c>
      <c r="I436">
        <v>70</v>
      </c>
      <c r="J436">
        <v>10</v>
      </c>
      <c r="K436" t="b">
        <v>1</v>
      </c>
    </row>
    <row r="437" spans="1:11" x14ac:dyDescent="0.3">
      <c r="A437">
        <v>20060312</v>
      </c>
      <c r="B437" s="3">
        <v>38788</v>
      </c>
      <c r="C437">
        <v>2006</v>
      </c>
      <c r="D437">
        <v>3</v>
      </c>
      <c r="E437" s="1" t="s">
        <v>6888</v>
      </c>
      <c r="F437">
        <v>12</v>
      </c>
      <c r="G437">
        <v>1</v>
      </c>
      <c r="H437" s="1" t="s">
        <v>6881</v>
      </c>
      <c r="I437">
        <v>71</v>
      </c>
      <c r="J437">
        <v>11</v>
      </c>
      <c r="K437" t="b">
        <v>1</v>
      </c>
    </row>
    <row r="438" spans="1:11" x14ac:dyDescent="0.3">
      <c r="A438">
        <v>20060313</v>
      </c>
      <c r="B438" s="3">
        <v>38789</v>
      </c>
      <c r="C438">
        <v>2006</v>
      </c>
      <c r="D438">
        <v>3</v>
      </c>
      <c r="E438" s="1" t="s">
        <v>6888</v>
      </c>
      <c r="F438">
        <v>13</v>
      </c>
      <c r="G438">
        <v>2</v>
      </c>
      <c r="H438" s="1" t="s">
        <v>6882</v>
      </c>
      <c r="I438">
        <v>72</v>
      </c>
      <c r="J438">
        <v>11</v>
      </c>
      <c r="K438" t="b">
        <v>0</v>
      </c>
    </row>
    <row r="439" spans="1:11" x14ac:dyDescent="0.3">
      <c r="A439">
        <v>20060314</v>
      </c>
      <c r="B439" s="3">
        <v>38790</v>
      </c>
      <c r="C439">
        <v>2006</v>
      </c>
      <c r="D439">
        <v>3</v>
      </c>
      <c r="E439" s="1" t="s">
        <v>6888</v>
      </c>
      <c r="F439">
        <v>14</v>
      </c>
      <c r="G439">
        <v>3</v>
      </c>
      <c r="H439" s="1" t="s">
        <v>6883</v>
      </c>
      <c r="I439">
        <v>73</v>
      </c>
      <c r="J439">
        <v>11</v>
      </c>
      <c r="K439" t="b">
        <v>0</v>
      </c>
    </row>
    <row r="440" spans="1:11" x14ac:dyDescent="0.3">
      <c r="A440">
        <v>20060315</v>
      </c>
      <c r="B440" s="3">
        <v>38791</v>
      </c>
      <c r="C440">
        <v>2006</v>
      </c>
      <c r="D440">
        <v>3</v>
      </c>
      <c r="E440" s="1" t="s">
        <v>6888</v>
      </c>
      <c r="F440">
        <v>15</v>
      </c>
      <c r="G440">
        <v>4</v>
      </c>
      <c r="H440" s="1" t="s">
        <v>6884</v>
      </c>
      <c r="I440">
        <v>74</v>
      </c>
      <c r="J440">
        <v>11</v>
      </c>
      <c r="K440" t="b">
        <v>0</v>
      </c>
    </row>
    <row r="441" spans="1:11" x14ac:dyDescent="0.3">
      <c r="A441">
        <v>20060316</v>
      </c>
      <c r="B441" s="3">
        <v>38792</v>
      </c>
      <c r="C441">
        <v>2006</v>
      </c>
      <c r="D441">
        <v>3</v>
      </c>
      <c r="E441" s="1" t="s">
        <v>6888</v>
      </c>
      <c r="F441">
        <v>16</v>
      </c>
      <c r="G441">
        <v>5</v>
      </c>
      <c r="H441" s="1" t="s">
        <v>6885</v>
      </c>
      <c r="I441">
        <v>75</v>
      </c>
      <c r="J441">
        <v>11</v>
      </c>
      <c r="K441" t="b">
        <v>0</v>
      </c>
    </row>
    <row r="442" spans="1:11" x14ac:dyDescent="0.3">
      <c r="A442">
        <v>20060317</v>
      </c>
      <c r="B442" s="3">
        <v>38793</v>
      </c>
      <c r="C442">
        <v>2006</v>
      </c>
      <c r="D442">
        <v>3</v>
      </c>
      <c r="E442" s="1" t="s">
        <v>6888</v>
      </c>
      <c r="F442">
        <v>17</v>
      </c>
      <c r="G442">
        <v>6</v>
      </c>
      <c r="H442" s="1" t="s">
        <v>6886</v>
      </c>
      <c r="I442">
        <v>76</v>
      </c>
      <c r="J442">
        <v>11</v>
      </c>
      <c r="K442" t="b">
        <v>0</v>
      </c>
    </row>
    <row r="443" spans="1:11" x14ac:dyDescent="0.3">
      <c r="A443">
        <v>20060318</v>
      </c>
      <c r="B443" s="3">
        <v>38794</v>
      </c>
      <c r="C443">
        <v>2006</v>
      </c>
      <c r="D443">
        <v>3</v>
      </c>
      <c r="E443" s="1" t="s">
        <v>6888</v>
      </c>
      <c r="F443">
        <v>18</v>
      </c>
      <c r="G443">
        <v>7</v>
      </c>
      <c r="H443" s="1" t="s">
        <v>6880</v>
      </c>
      <c r="I443">
        <v>77</v>
      </c>
      <c r="J443">
        <v>11</v>
      </c>
      <c r="K443" t="b">
        <v>1</v>
      </c>
    </row>
    <row r="444" spans="1:11" x14ac:dyDescent="0.3">
      <c r="A444">
        <v>20060319</v>
      </c>
      <c r="B444" s="3">
        <v>38795</v>
      </c>
      <c r="C444">
        <v>2006</v>
      </c>
      <c r="D444">
        <v>3</v>
      </c>
      <c r="E444" s="1" t="s">
        <v>6888</v>
      </c>
      <c r="F444">
        <v>19</v>
      </c>
      <c r="G444">
        <v>1</v>
      </c>
      <c r="H444" s="1" t="s">
        <v>6881</v>
      </c>
      <c r="I444">
        <v>78</v>
      </c>
      <c r="J444">
        <v>12</v>
      </c>
      <c r="K444" t="b">
        <v>1</v>
      </c>
    </row>
    <row r="445" spans="1:11" x14ac:dyDescent="0.3">
      <c r="A445">
        <v>20060320</v>
      </c>
      <c r="B445" s="3">
        <v>38796</v>
      </c>
      <c r="C445">
        <v>2006</v>
      </c>
      <c r="D445">
        <v>3</v>
      </c>
      <c r="E445" s="1" t="s">
        <v>6888</v>
      </c>
      <c r="F445">
        <v>20</v>
      </c>
      <c r="G445">
        <v>2</v>
      </c>
      <c r="H445" s="1" t="s">
        <v>6882</v>
      </c>
      <c r="I445">
        <v>79</v>
      </c>
      <c r="J445">
        <v>12</v>
      </c>
      <c r="K445" t="b">
        <v>0</v>
      </c>
    </row>
    <row r="446" spans="1:11" x14ac:dyDescent="0.3">
      <c r="A446">
        <v>20060321</v>
      </c>
      <c r="B446" s="3">
        <v>38797</v>
      </c>
      <c r="C446">
        <v>2006</v>
      </c>
      <c r="D446">
        <v>3</v>
      </c>
      <c r="E446" s="1" t="s">
        <v>6888</v>
      </c>
      <c r="F446">
        <v>21</v>
      </c>
      <c r="G446">
        <v>3</v>
      </c>
      <c r="H446" s="1" t="s">
        <v>6883</v>
      </c>
      <c r="I446">
        <v>80</v>
      </c>
      <c r="J446">
        <v>12</v>
      </c>
      <c r="K446" t="b">
        <v>0</v>
      </c>
    </row>
    <row r="447" spans="1:11" x14ac:dyDescent="0.3">
      <c r="A447">
        <v>20060322</v>
      </c>
      <c r="B447" s="3">
        <v>38798</v>
      </c>
      <c r="C447">
        <v>2006</v>
      </c>
      <c r="D447">
        <v>3</v>
      </c>
      <c r="E447" s="1" t="s">
        <v>6888</v>
      </c>
      <c r="F447">
        <v>22</v>
      </c>
      <c r="G447">
        <v>4</v>
      </c>
      <c r="H447" s="1" t="s">
        <v>6884</v>
      </c>
      <c r="I447">
        <v>81</v>
      </c>
      <c r="J447">
        <v>12</v>
      </c>
      <c r="K447" t="b">
        <v>0</v>
      </c>
    </row>
    <row r="448" spans="1:11" x14ac:dyDescent="0.3">
      <c r="A448">
        <v>20060323</v>
      </c>
      <c r="B448" s="3">
        <v>38799</v>
      </c>
      <c r="C448">
        <v>2006</v>
      </c>
      <c r="D448">
        <v>3</v>
      </c>
      <c r="E448" s="1" t="s">
        <v>6888</v>
      </c>
      <c r="F448">
        <v>23</v>
      </c>
      <c r="G448">
        <v>5</v>
      </c>
      <c r="H448" s="1" t="s">
        <v>6885</v>
      </c>
      <c r="I448">
        <v>82</v>
      </c>
      <c r="J448">
        <v>12</v>
      </c>
      <c r="K448" t="b">
        <v>0</v>
      </c>
    </row>
    <row r="449" spans="1:11" x14ac:dyDescent="0.3">
      <c r="A449">
        <v>20060324</v>
      </c>
      <c r="B449" s="3">
        <v>38800</v>
      </c>
      <c r="C449">
        <v>2006</v>
      </c>
      <c r="D449">
        <v>3</v>
      </c>
      <c r="E449" s="1" t="s">
        <v>6888</v>
      </c>
      <c r="F449">
        <v>24</v>
      </c>
      <c r="G449">
        <v>6</v>
      </c>
      <c r="H449" s="1" t="s">
        <v>6886</v>
      </c>
      <c r="I449">
        <v>83</v>
      </c>
      <c r="J449">
        <v>12</v>
      </c>
      <c r="K449" t="b">
        <v>0</v>
      </c>
    </row>
    <row r="450" spans="1:11" x14ac:dyDescent="0.3">
      <c r="A450">
        <v>20060325</v>
      </c>
      <c r="B450" s="3">
        <v>38801</v>
      </c>
      <c r="C450">
        <v>2006</v>
      </c>
      <c r="D450">
        <v>3</v>
      </c>
      <c r="E450" s="1" t="s">
        <v>6888</v>
      </c>
      <c r="F450">
        <v>25</v>
      </c>
      <c r="G450">
        <v>7</v>
      </c>
      <c r="H450" s="1" t="s">
        <v>6880</v>
      </c>
      <c r="I450">
        <v>84</v>
      </c>
      <c r="J450">
        <v>12</v>
      </c>
      <c r="K450" t="b">
        <v>1</v>
      </c>
    </row>
    <row r="451" spans="1:11" x14ac:dyDescent="0.3">
      <c r="A451">
        <v>20060326</v>
      </c>
      <c r="B451" s="3">
        <v>38802</v>
      </c>
      <c r="C451">
        <v>2006</v>
      </c>
      <c r="D451">
        <v>3</v>
      </c>
      <c r="E451" s="1" t="s">
        <v>6888</v>
      </c>
      <c r="F451">
        <v>26</v>
      </c>
      <c r="G451">
        <v>1</v>
      </c>
      <c r="H451" s="1" t="s">
        <v>6881</v>
      </c>
      <c r="I451">
        <v>85</v>
      </c>
      <c r="J451">
        <v>13</v>
      </c>
      <c r="K451" t="b">
        <v>1</v>
      </c>
    </row>
    <row r="452" spans="1:11" x14ac:dyDescent="0.3">
      <c r="A452">
        <v>20060327</v>
      </c>
      <c r="B452" s="3">
        <v>38803</v>
      </c>
      <c r="C452">
        <v>2006</v>
      </c>
      <c r="D452">
        <v>3</v>
      </c>
      <c r="E452" s="1" t="s">
        <v>6888</v>
      </c>
      <c r="F452">
        <v>27</v>
      </c>
      <c r="G452">
        <v>2</v>
      </c>
      <c r="H452" s="1" t="s">
        <v>6882</v>
      </c>
      <c r="I452">
        <v>86</v>
      </c>
      <c r="J452">
        <v>13</v>
      </c>
      <c r="K452" t="b">
        <v>0</v>
      </c>
    </row>
    <row r="453" spans="1:11" x14ac:dyDescent="0.3">
      <c r="A453">
        <v>20060328</v>
      </c>
      <c r="B453" s="3">
        <v>38804</v>
      </c>
      <c r="C453">
        <v>2006</v>
      </c>
      <c r="D453">
        <v>3</v>
      </c>
      <c r="E453" s="1" t="s">
        <v>6888</v>
      </c>
      <c r="F453">
        <v>28</v>
      </c>
      <c r="G453">
        <v>3</v>
      </c>
      <c r="H453" s="1" t="s">
        <v>6883</v>
      </c>
      <c r="I453">
        <v>87</v>
      </c>
      <c r="J453">
        <v>13</v>
      </c>
      <c r="K453" t="b">
        <v>0</v>
      </c>
    </row>
    <row r="454" spans="1:11" x14ac:dyDescent="0.3">
      <c r="A454">
        <v>20060329</v>
      </c>
      <c r="B454" s="3">
        <v>38805</v>
      </c>
      <c r="C454">
        <v>2006</v>
      </c>
      <c r="D454">
        <v>3</v>
      </c>
      <c r="E454" s="1" t="s">
        <v>6888</v>
      </c>
      <c r="F454">
        <v>29</v>
      </c>
      <c r="G454">
        <v>4</v>
      </c>
      <c r="H454" s="1" t="s">
        <v>6884</v>
      </c>
      <c r="I454">
        <v>88</v>
      </c>
      <c r="J454">
        <v>13</v>
      </c>
      <c r="K454" t="b">
        <v>0</v>
      </c>
    </row>
    <row r="455" spans="1:11" x14ac:dyDescent="0.3">
      <c r="A455">
        <v>20060330</v>
      </c>
      <c r="B455" s="3">
        <v>38806</v>
      </c>
      <c r="C455">
        <v>2006</v>
      </c>
      <c r="D455">
        <v>3</v>
      </c>
      <c r="E455" s="1" t="s">
        <v>6888</v>
      </c>
      <c r="F455">
        <v>30</v>
      </c>
      <c r="G455">
        <v>5</v>
      </c>
      <c r="H455" s="1" t="s">
        <v>6885</v>
      </c>
      <c r="I455">
        <v>89</v>
      </c>
      <c r="J455">
        <v>13</v>
      </c>
      <c r="K455" t="b">
        <v>0</v>
      </c>
    </row>
    <row r="456" spans="1:11" x14ac:dyDescent="0.3">
      <c r="A456">
        <v>20060331</v>
      </c>
      <c r="B456" s="3">
        <v>38807</v>
      </c>
      <c r="C456">
        <v>2006</v>
      </c>
      <c r="D456">
        <v>3</v>
      </c>
      <c r="E456" s="1" t="s">
        <v>6888</v>
      </c>
      <c r="F456">
        <v>31</v>
      </c>
      <c r="G456">
        <v>6</v>
      </c>
      <c r="H456" s="1" t="s">
        <v>6886</v>
      </c>
      <c r="I456">
        <v>90</v>
      </c>
      <c r="J456">
        <v>13</v>
      </c>
      <c r="K456" t="b">
        <v>0</v>
      </c>
    </row>
    <row r="457" spans="1:11" x14ac:dyDescent="0.3">
      <c r="A457">
        <v>20060401</v>
      </c>
      <c r="B457" s="3">
        <v>38808</v>
      </c>
      <c r="C457">
        <v>2006</v>
      </c>
      <c r="D457">
        <v>4</v>
      </c>
      <c r="E457" s="1" t="s">
        <v>898</v>
      </c>
      <c r="F457">
        <v>1</v>
      </c>
      <c r="G457">
        <v>7</v>
      </c>
      <c r="H457" s="1" t="s">
        <v>6880</v>
      </c>
      <c r="I457">
        <v>91</v>
      </c>
      <c r="J457">
        <v>13</v>
      </c>
      <c r="K457" t="b">
        <v>1</v>
      </c>
    </row>
    <row r="458" spans="1:11" x14ac:dyDescent="0.3">
      <c r="A458">
        <v>20060402</v>
      </c>
      <c r="B458" s="3">
        <v>38809</v>
      </c>
      <c r="C458">
        <v>2006</v>
      </c>
      <c r="D458">
        <v>4</v>
      </c>
      <c r="E458" s="1" t="s">
        <v>898</v>
      </c>
      <c r="F458">
        <v>2</v>
      </c>
      <c r="G458">
        <v>1</v>
      </c>
      <c r="H458" s="1" t="s">
        <v>6881</v>
      </c>
      <c r="I458">
        <v>92</v>
      </c>
      <c r="J458">
        <v>14</v>
      </c>
      <c r="K458" t="b">
        <v>1</v>
      </c>
    </row>
    <row r="459" spans="1:11" x14ac:dyDescent="0.3">
      <c r="A459">
        <v>20060403</v>
      </c>
      <c r="B459" s="3">
        <v>38810</v>
      </c>
      <c r="C459">
        <v>2006</v>
      </c>
      <c r="D459">
        <v>4</v>
      </c>
      <c r="E459" s="1" t="s">
        <v>898</v>
      </c>
      <c r="F459">
        <v>3</v>
      </c>
      <c r="G459">
        <v>2</v>
      </c>
      <c r="H459" s="1" t="s">
        <v>6882</v>
      </c>
      <c r="I459">
        <v>93</v>
      </c>
      <c r="J459">
        <v>14</v>
      </c>
      <c r="K459" t="b">
        <v>0</v>
      </c>
    </row>
    <row r="460" spans="1:11" x14ac:dyDescent="0.3">
      <c r="A460">
        <v>20060404</v>
      </c>
      <c r="B460" s="3">
        <v>38811</v>
      </c>
      <c r="C460">
        <v>2006</v>
      </c>
      <c r="D460">
        <v>4</v>
      </c>
      <c r="E460" s="1" t="s">
        <v>898</v>
      </c>
      <c r="F460">
        <v>4</v>
      </c>
      <c r="G460">
        <v>3</v>
      </c>
      <c r="H460" s="1" t="s">
        <v>6883</v>
      </c>
      <c r="I460">
        <v>94</v>
      </c>
      <c r="J460">
        <v>14</v>
      </c>
      <c r="K460" t="b">
        <v>0</v>
      </c>
    </row>
    <row r="461" spans="1:11" x14ac:dyDescent="0.3">
      <c r="A461">
        <v>20060405</v>
      </c>
      <c r="B461" s="3">
        <v>38812</v>
      </c>
      <c r="C461">
        <v>2006</v>
      </c>
      <c r="D461">
        <v>4</v>
      </c>
      <c r="E461" s="1" t="s">
        <v>898</v>
      </c>
      <c r="F461">
        <v>5</v>
      </c>
      <c r="G461">
        <v>4</v>
      </c>
      <c r="H461" s="1" t="s">
        <v>6884</v>
      </c>
      <c r="I461">
        <v>95</v>
      </c>
      <c r="J461">
        <v>14</v>
      </c>
      <c r="K461" t="b">
        <v>0</v>
      </c>
    </row>
    <row r="462" spans="1:11" x14ac:dyDescent="0.3">
      <c r="A462">
        <v>20060406</v>
      </c>
      <c r="B462" s="3">
        <v>38813</v>
      </c>
      <c r="C462">
        <v>2006</v>
      </c>
      <c r="D462">
        <v>4</v>
      </c>
      <c r="E462" s="1" t="s">
        <v>898</v>
      </c>
      <c r="F462">
        <v>6</v>
      </c>
      <c r="G462">
        <v>5</v>
      </c>
      <c r="H462" s="1" t="s">
        <v>6885</v>
      </c>
      <c r="I462">
        <v>96</v>
      </c>
      <c r="J462">
        <v>14</v>
      </c>
      <c r="K462" t="b">
        <v>0</v>
      </c>
    </row>
    <row r="463" spans="1:11" x14ac:dyDescent="0.3">
      <c r="A463">
        <v>20060407</v>
      </c>
      <c r="B463" s="3">
        <v>38814</v>
      </c>
      <c r="C463">
        <v>2006</v>
      </c>
      <c r="D463">
        <v>4</v>
      </c>
      <c r="E463" s="1" t="s">
        <v>898</v>
      </c>
      <c r="F463">
        <v>7</v>
      </c>
      <c r="G463">
        <v>6</v>
      </c>
      <c r="H463" s="1" t="s">
        <v>6886</v>
      </c>
      <c r="I463">
        <v>97</v>
      </c>
      <c r="J463">
        <v>14</v>
      </c>
      <c r="K463" t="b">
        <v>0</v>
      </c>
    </row>
    <row r="464" spans="1:11" x14ac:dyDescent="0.3">
      <c r="A464">
        <v>20060408</v>
      </c>
      <c r="B464" s="3">
        <v>38815</v>
      </c>
      <c r="C464">
        <v>2006</v>
      </c>
      <c r="D464">
        <v>4</v>
      </c>
      <c r="E464" s="1" t="s">
        <v>898</v>
      </c>
      <c r="F464">
        <v>8</v>
      </c>
      <c r="G464">
        <v>7</v>
      </c>
      <c r="H464" s="1" t="s">
        <v>6880</v>
      </c>
      <c r="I464">
        <v>98</v>
      </c>
      <c r="J464">
        <v>14</v>
      </c>
      <c r="K464" t="b">
        <v>1</v>
      </c>
    </row>
    <row r="465" spans="1:11" x14ac:dyDescent="0.3">
      <c r="A465">
        <v>20060409</v>
      </c>
      <c r="B465" s="3">
        <v>38816</v>
      </c>
      <c r="C465">
        <v>2006</v>
      </c>
      <c r="D465">
        <v>4</v>
      </c>
      <c r="E465" s="1" t="s">
        <v>898</v>
      </c>
      <c r="F465">
        <v>9</v>
      </c>
      <c r="G465">
        <v>1</v>
      </c>
      <c r="H465" s="1" t="s">
        <v>6881</v>
      </c>
      <c r="I465">
        <v>99</v>
      </c>
      <c r="J465">
        <v>15</v>
      </c>
      <c r="K465" t="b">
        <v>1</v>
      </c>
    </row>
    <row r="466" spans="1:11" x14ac:dyDescent="0.3">
      <c r="A466">
        <v>20060410</v>
      </c>
      <c r="B466" s="3">
        <v>38817</v>
      </c>
      <c r="C466">
        <v>2006</v>
      </c>
      <c r="D466">
        <v>4</v>
      </c>
      <c r="E466" s="1" t="s">
        <v>898</v>
      </c>
      <c r="F466">
        <v>10</v>
      </c>
      <c r="G466">
        <v>2</v>
      </c>
      <c r="H466" s="1" t="s">
        <v>6882</v>
      </c>
      <c r="I466">
        <v>100</v>
      </c>
      <c r="J466">
        <v>15</v>
      </c>
      <c r="K466" t="b">
        <v>0</v>
      </c>
    </row>
    <row r="467" spans="1:11" x14ac:dyDescent="0.3">
      <c r="A467">
        <v>20060411</v>
      </c>
      <c r="B467" s="3">
        <v>38818</v>
      </c>
      <c r="C467">
        <v>2006</v>
      </c>
      <c r="D467">
        <v>4</v>
      </c>
      <c r="E467" s="1" t="s">
        <v>898</v>
      </c>
      <c r="F467">
        <v>11</v>
      </c>
      <c r="G467">
        <v>3</v>
      </c>
      <c r="H467" s="1" t="s">
        <v>6883</v>
      </c>
      <c r="I467">
        <v>101</v>
      </c>
      <c r="J467">
        <v>15</v>
      </c>
      <c r="K467" t="b">
        <v>0</v>
      </c>
    </row>
    <row r="468" spans="1:11" x14ac:dyDescent="0.3">
      <c r="A468">
        <v>20060412</v>
      </c>
      <c r="B468" s="3">
        <v>38819</v>
      </c>
      <c r="C468">
        <v>2006</v>
      </c>
      <c r="D468">
        <v>4</v>
      </c>
      <c r="E468" s="1" t="s">
        <v>898</v>
      </c>
      <c r="F468">
        <v>12</v>
      </c>
      <c r="G468">
        <v>4</v>
      </c>
      <c r="H468" s="1" t="s">
        <v>6884</v>
      </c>
      <c r="I468">
        <v>102</v>
      </c>
      <c r="J468">
        <v>15</v>
      </c>
      <c r="K468" t="b">
        <v>0</v>
      </c>
    </row>
    <row r="469" spans="1:11" x14ac:dyDescent="0.3">
      <c r="A469">
        <v>20060413</v>
      </c>
      <c r="B469" s="3">
        <v>38820</v>
      </c>
      <c r="C469">
        <v>2006</v>
      </c>
      <c r="D469">
        <v>4</v>
      </c>
      <c r="E469" s="1" t="s">
        <v>898</v>
      </c>
      <c r="F469">
        <v>13</v>
      </c>
      <c r="G469">
        <v>5</v>
      </c>
      <c r="H469" s="1" t="s">
        <v>6885</v>
      </c>
      <c r="I469">
        <v>103</v>
      </c>
      <c r="J469">
        <v>15</v>
      </c>
      <c r="K469" t="b">
        <v>0</v>
      </c>
    </row>
    <row r="470" spans="1:11" x14ac:dyDescent="0.3">
      <c r="A470">
        <v>20060414</v>
      </c>
      <c r="B470" s="3">
        <v>38821</v>
      </c>
      <c r="C470">
        <v>2006</v>
      </c>
      <c r="D470">
        <v>4</v>
      </c>
      <c r="E470" s="1" t="s">
        <v>898</v>
      </c>
      <c r="F470">
        <v>14</v>
      </c>
      <c r="G470">
        <v>6</v>
      </c>
      <c r="H470" s="1" t="s">
        <v>6886</v>
      </c>
      <c r="I470">
        <v>104</v>
      </c>
      <c r="J470">
        <v>15</v>
      </c>
      <c r="K470" t="b">
        <v>0</v>
      </c>
    </row>
    <row r="471" spans="1:11" x14ac:dyDescent="0.3">
      <c r="A471">
        <v>20060415</v>
      </c>
      <c r="B471" s="3">
        <v>38822</v>
      </c>
      <c r="C471">
        <v>2006</v>
      </c>
      <c r="D471">
        <v>4</v>
      </c>
      <c r="E471" s="1" t="s">
        <v>898</v>
      </c>
      <c r="F471">
        <v>15</v>
      </c>
      <c r="G471">
        <v>7</v>
      </c>
      <c r="H471" s="1" t="s">
        <v>6880</v>
      </c>
      <c r="I471">
        <v>105</v>
      </c>
      <c r="J471">
        <v>15</v>
      </c>
      <c r="K471" t="b">
        <v>1</v>
      </c>
    </row>
    <row r="472" spans="1:11" x14ac:dyDescent="0.3">
      <c r="A472">
        <v>20060416</v>
      </c>
      <c r="B472" s="3">
        <v>38823</v>
      </c>
      <c r="C472">
        <v>2006</v>
      </c>
      <c r="D472">
        <v>4</v>
      </c>
      <c r="E472" s="1" t="s">
        <v>898</v>
      </c>
      <c r="F472">
        <v>16</v>
      </c>
      <c r="G472">
        <v>1</v>
      </c>
      <c r="H472" s="1" t="s">
        <v>6881</v>
      </c>
      <c r="I472">
        <v>106</v>
      </c>
      <c r="J472">
        <v>16</v>
      </c>
      <c r="K472" t="b">
        <v>1</v>
      </c>
    </row>
    <row r="473" spans="1:11" x14ac:dyDescent="0.3">
      <c r="A473">
        <v>20060417</v>
      </c>
      <c r="B473" s="3">
        <v>38824</v>
      </c>
      <c r="C473">
        <v>2006</v>
      </c>
      <c r="D473">
        <v>4</v>
      </c>
      <c r="E473" s="1" t="s">
        <v>898</v>
      </c>
      <c r="F473">
        <v>17</v>
      </c>
      <c r="G473">
        <v>2</v>
      </c>
      <c r="H473" s="1" t="s">
        <v>6882</v>
      </c>
      <c r="I473">
        <v>107</v>
      </c>
      <c r="J473">
        <v>16</v>
      </c>
      <c r="K473" t="b">
        <v>0</v>
      </c>
    </row>
    <row r="474" spans="1:11" x14ac:dyDescent="0.3">
      <c r="A474">
        <v>20060418</v>
      </c>
      <c r="B474" s="3">
        <v>38825</v>
      </c>
      <c r="C474">
        <v>2006</v>
      </c>
      <c r="D474">
        <v>4</v>
      </c>
      <c r="E474" s="1" t="s">
        <v>898</v>
      </c>
      <c r="F474">
        <v>18</v>
      </c>
      <c r="G474">
        <v>3</v>
      </c>
      <c r="H474" s="1" t="s">
        <v>6883</v>
      </c>
      <c r="I474">
        <v>108</v>
      </c>
      <c r="J474">
        <v>16</v>
      </c>
      <c r="K474" t="b">
        <v>0</v>
      </c>
    </row>
    <row r="475" spans="1:11" x14ac:dyDescent="0.3">
      <c r="A475">
        <v>20060419</v>
      </c>
      <c r="B475" s="3">
        <v>38826</v>
      </c>
      <c r="C475">
        <v>2006</v>
      </c>
      <c r="D475">
        <v>4</v>
      </c>
      <c r="E475" s="1" t="s">
        <v>898</v>
      </c>
      <c r="F475">
        <v>19</v>
      </c>
      <c r="G475">
        <v>4</v>
      </c>
      <c r="H475" s="1" t="s">
        <v>6884</v>
      </c>
      <c r="I475">
        <v>109</v>
      </c>
      <c r="J475">
        <v>16</v>
      </c>
      <c r="K475" t="b">
        <v>0</v>
      </c>
    </row>
    <row r="476" spans="1:11" x14ac:dyDescent="0.3">
      <c r="A476">
        <v>20060420</v>
      </c>
      <c r="B476" s="3">
        <v>38827</v>
      </c>
      <c r="C476">
        <v>2006</v>
      </c>
      <c r="D476">
        <v>4</v>
      </c>
      <c r="E476" s="1" t="s">
        <v>898</v>
      </c>
      <c r="F476">
        <v>20</v>
      </c>
      <c r="G476">
        <v>5</v>
      </c>
      <c r="H476" s="1" t="s">
        <v>6885</v>
      </c>
      <c r="I476">
        <v>110</v>
      </c>
      <c r="J476">
        <v>16</v>
      </c>
      <c r="K476" t="b">
        <v>0</v>
      </c>
    </row>
    <row r="477" spans="1:11" x14ac:dyDescent="0.3">
      <c r="A477">
        <v>20060421</v>
      </c>
      <c r="B477" s="3">
        <v>38828</v>
      </c>
      <c r="C477">
        <v>2006</v>
      </c>
      <c r="D477">
        <v>4</v>
      </c>
      <c r="E477" s="1" t="s">
        <v>898</v>
      </c>
      <c r="F477">
        <v>21</v>
      </c>
      <c r="G477">
        <v>6</v>
      </c>
      <c r="H477" s="1" t="s">
        <v>6886</v>
      </c>
      <c r="I477">
        <v>111</v>
      </c>
      <c r="J477">
        <v>16</v>
      </c>
      <c r="K477" t="b">
        <v>0</v>
      </c>
    </row>
    <row r="478" spans="1:11" x14ac:dyDescent="0.3">
      <c r="A478">
        <v>20060422</v>
      </c>
      <c r="B478" s="3">
        <v>38829</v>
      </c>
      <c r="C478">
        <v>2006</v>
      </c>
      <c r="D478">
        <v>4</v>
      </c>
      <c r="E478" s="1" t="s">
        <v>898</v>
      </c>
      <c r="F478">
        <v>22</v>
      </c>
      <c r="G478">
        <v>7</v>
      </c>
      <c r="H478" s="1" t="s">
        <v>6880</v>
      </c>
      <c r="I478">
        <v>112</v>
      </c>
      <c r="J478">
        <v>16</v>
      </c>
      <c r="K478" t="b">
        <v>1</v>
      </c>
    </row>
    <row r="479" spans="1:11" x14ac:dyDescent="0.3">
      <c r="A479">
        <v>20060423</v>
      </c>
      <c r="B479" s="3">
        <v>38830</v>
      </c>
      <c r="C479">
        <v>2006</v>
      </c>
      <c r="D479">
        <v>4</v>
      </c>
      <c r="E479" s="1" t="s">
        <v>898</v>
      </c>
      <c r="F479">
        <v>23</v>
      </c>
      <c r="G479">
        <v>1</v>
      </c>
      <c r="H479" s="1" t="s">
        <v>6881</v>
      </c>
      <c r="I479">
        <v>113</v>
      </c>
      <c r="J479">
        <v>17</v>
      </c>
      <c r="K479" t="b">
        <v>1</v>
      </c>
    </row>
    <row r="480" spans="1:11" x14ac:dyDescent="0.3">
      <c r="A480">
        <v>20060424</v>
      </c>
      <c r="B480" s="3">
        <v>38831</v>
      </c>
      <c r="C480">
        <v>2006</v>
      </c>
      <c r="D480">
        <v>4</v>
      </c>
      <c r="E480" s="1" t="s">
        <v>898</v>
      </c>
      <c r="F480">
        <v>24</v>
      </c>
      <c r="G480">
        <v>2</v>
      </c>
      <c r="H480" s="1" t="s">
        <v>6882</v>
      </c>
      <c r="I480">
        <v>114</v>
      </c>
      <c r="J480">
        <v>17</v>
      </c>
      <c r="K480" t="b">
        <v>0</v>
      </c>
    </row>
    <row r="481" spans="1:11" x14ac:dyDescent="0.3">
      <c r="A481">
        <v>20060425</v>
      </c>
      <c r="B481" s="3">
        <v>38832</v>
      </c>
      <c r="C481">
        <v>2006</v>
      </c>
      <c r="D481">
        <v>4</v>
      </c>
      <c r="E481" s="1" t="s">
        <v>898</v>
      </c>
      <c r="F481">
        <v>25</v>
      </c>
      <c r="G481">
        <v>3</v>
      </c>
      <c r="H481" s="1" t="s">
        <v>6883</v>
      </c>
      <c r="I481">
        <v>115</v>
      </c>
      <c r="J481">
        <v>17</v>
      </c>
      <c r="K481" t="b">
        <v>0</v>
      </c>
    </row>
    <row r="482" spans="1:11" x14ac:dyDescent="0.3">
      <c r="A482">
        <v>20060426</v>
      </c>
      <c r="B482" s="3">
        <v>38833</v>
      </c>
      <c r="C482">
        <v>2006</v>
      </c>
      <c r="D482">
        <v>4</v>
      </c>
      <c r="E482" s="1" t="s">
        <v>898</v>
      </c>
      <c r="F482">
        <v>26</v>
      </c>
      <c r="G482">
        <v>4</v>
      </c>
      <c r="H482" s="1" t="s">
        <v>6884</v>
      </c>
      <c r="I482">
        <v>116</v>
      </c>
      <c r="J482">
        <v>17</v>
      </c>
      <c r="K482" t="b">
        <v>0</v>
      </c>
    </row>
    <row r="483" spans="1:11" x14ac:dyDescent="0.3">
      <c r="A483">
        <v>20060427</v>
      </c>
      <c r="B483" s="3">
        <v>38834</v>
      </c>
      <c r="C483">
        <v>2006</v>
      </c>
      <c r="D483">
        <v>4</v>
      </c>
      <c r="E483" s="1" t="s">
        <v>898</v>
      </c>
      <c r="F483">
        <v>27</v>
      </c>
      <c r="G483">
        <v>5</v>
      </c>
      <c r="H483" s="1" t="s">
        <v>6885</v>
      </c>
      <c r="I483">
        <v>117</v>
      </c>
      <c r="J483">
        <v>17</v>
      </c>
      <c r="K483" t="b">
        <v>0</v>
      </c>
    </row>
    <row r="484" spans="1:11" x14ac:dyDescent="0.3">
      <c r="A484">
        <v>20060428</v>
      </c>
      <c r="B484" s="3">
        <v>38835</v>
      </c>
      <c r="C484">
        <v>2006</v>
      </c>
      <c r="D484">
        <v>4</v>
      </c>
      <c r="E484" s="1" t="s">
        <v>898</v>
      </c>
      <c r="F484">
        <v>28</v>
      </c>
      <c r="G484">
        <v>6</v>
      </c>
      <c r="H484" s="1" t="s">
        <v>6886</v>
      </c>
      <c r="I484">
        <v>118</v>
      </c>
      <c r="J484">
        <v>17</v>
      </c>
      <c r="K484" t="b">
        <v>0</v>
      </c>
    </row>
    <row r="485" spans="1:11" x14ac:dyDescent="0.3">
      <c r="A485">
        <v>20060429</v>
      </c>
      <c r="B485" s="3">
        <v>38836</v>
      </c>
      <c r="C485">
        <v>2006</v>
      </c>
      <c r="D485">
        <v>4</v>
      </c>
      <c r="E485" s="1" t="s">
        <v>898</v>
      </c>
      <c r="F485">
        <v>29</v>
      </c>
      <c r="G485">
        <v>7</v>
      </c>
      <c r="H485" s="1" t="s">
        <v>6880</v>
      </c>
      <c r="I485">
        <v>119</v>
      </c>
      <c r="J485">
        <v>17</v>
      </c>
      <c r="K485" t="b">
        <v>1</v>
      </c>
    </row>
    <row r="486" spans="1:11" x14ac:dyDescent="0.3">
      <c r="A486">
        <v>20060430</v>
      </c>
      <c r="B486" s="3">
        <v>38837</v>
      </c>
      <c r="C486">
        <v>2006</v>
      </c>
      <c r="D486">
        <v>4</v>
      </c>
      <c r="E486" s="1" t="s">
        <v>898</v>
      </c>
      <c r="F486">
        <v>30</v>
      </c>
      <c r="G486">
        <v>1</v>
      </c>
      <c r="H486" s="1" t="s">
        <v>6881</v>
      </c>
      <c r="I486">
        <v>120</v>
      </c>
      <c r="J486">
        <v>18</v>
      </c>
      <c r="K486" t="b">
        <v>1</v>
      </c>
    </row>
    <row r="487" spans="1:11" x14ac:dyDescent="0.3">
      <c r="A487">
        <v>20060501</v>
      </c>
      <c r="B487" s="3">
        <v>38838</v>
      </c>
      <c r="C487">
        <v>2006</v>
      </c>
      <c r="D487">
        <v>5</v>
      </c>
      <c r="E487" s="1" t="s">
        <v>4818</v>
      </c>
      <c r="F487">
        <v>1</v>
      </c>
      <c r="G487">
        <v>2</v>
      </c>
      <c r="H487" s="1" t="s">
        <v>6882</v>
      </c>
      <c r="I487">
        <v>121</v>
      </c>
      <c r="J487">
        <v>18</v>
      </c>
      <c r="K487" t="b">
        <v>0</v>
      </c>
    </row>
    <row r="488" spans="1:11" x14ac:dyDescent="0.3">
      <c r="A488">
        <v>20060502</v>
      </c>
      <c r="B488" s="3">
        <v>38839</v>
      </c>
      <c r="C488">
        <v>2006</v>
      </c>
      <c r="D488">
        <v>5</v>
      </c>
      <c r="E488" s="1" t="s">
        <v>4818</v>
      </c>
      <c r="F488">
        <v>2</v>
      </c>
      <c r="G488">
        <v>3</v>
      </c>
      <c r="H488" s="1" t="s">
        <v>6883</v>
      </c>
      <c r="I488">
        <v>122</v>
      </c>
      <c r="J488">
        <v>18</v>
      </c>
      <c r="K488" t="b">
        <v>0</v>
      </c>
    </row>
    <row r="489" spans="1:11" x14ac:dyDescent="0.3">
      <c r="A489">
        <v>20060503</v>
      </c>
      <c r="B489" s="3">
        <v>38840</v>
      </c>
      <c r="C489">
        <v>2006</v>
      </c>
      <c r="D489">
        <v>5</v>
      </c>
      <c r="E489" s="1" t="s">
        <v>4818</v>
      </c>
      <c r="F489">
        <v>3</v>
      </c>
      <c r="G489">
        <v>4</v>
      </c>
      <c r="H489" s="1" t="s">
        <v>6884</v>
      </c>
      <c r="I489">
        <v>123</v>
      </c>
      <c r="J489">
        <v>18</v>
      </c>
      <c r="K489" t="b">
        <v>0</v>
      </c>
    </row>
    <row r="490" spans="1:11" x14ac:dyDescent="0.3">
      <c r="A490">
        <v>20060504</v>
      </c>
      <c r="B490" s="3">
        <v>38841</v>
      </c>
      <c r="C490">
        <v>2006</v>
      </c>
      <c r="D490">
        <v>5</v>
      </c>
      <c r="E490" s="1" t="s">
        <v>4818</v>
      </c>
      <c r="F490">
        <v>4</v>
      </c>
      <c r="G490">
        <v>5</v>
      </c>
      <c r="H490" s="1" t="s">
        <v>6885</v>
      </c>
      <c r="I490">
        <v>124</v>
      </c>
      <c r="J490">
        <v>18</v>
      </c>
      <c r="K490" t="b">
        <v>0</v>
      </c>
    </row>
    <row r="491" spans="1:11" x14ac:dyDescent="0.3">
      <c r="A491">
        <v>20060505</v>
      </c>
      <c r="B491" s="3">
        <v>38842</v>
      </c>
      <c r="C491">
        <v>2006</v>
      </c>
      <c r="D491">
        <v>5</v>
      </c>
      <c r="E491" s="1" t="s">
        <v>4818</v>
      </c>
      <c r="F491">
        <v>5</v>
      </c>
      <c r="G491">
        <v>6</v>
      </c>
      <c r="H491" s="1" t="s">
        <v>6886</v>
      </c>
      <c r="I491">
        <v>125</v>
      </c>
      <c r="J491">
        <v>18</v>
      </c>
      <c r="K491" t="b">
        <v>0</v>
      </c>
    </row>
    <row r="492" spans="1:11" x14ac:dyDescent="0.3">
      <c r="A492">
        <v>20060506</v>
      </c>
      <c r="B492" s="3">
        <v>38843</v>
      </c>
      <c r="C492">
        <v>2006</v>
      </c>
      <c r="D492">
        <v>5</v>
      </c>
      <c r="E492" s="1" t="s">
        <v>4818</v>
      </c>
      <c r="F492">
        <v>6</v>
      </c>
      <c r="G492">
        <v>7</v>
      </c>
      <c r="H492" s="1" t="s">
        <v>6880</v>
      </c>
      <c r="I492">
        <v>126</v>
      </c>
      <c r="J492">
        <v>18</v>
      </c>
      <c r="K492" t="b">
        <v>1</v>
      </c>
    </row>
    <row r="493" spans="1:11" x14ac:dyDescent="0.3">
      <c r="A493">
        <v>20060507</v>
      </c>
      <c r="B493" s="3">
        <v>38844</v>
      </c>
      <c r="C493">
        <v>2006</v>
      </c>
      <c r="D493">
        <v>5</v>
      </c>
      <c r="E493" s="1" t="s">
        <v>4818</v>
      </c>
      <c r="F493">
        <v>7</v>
      </c>
      <c r="G493">
        <v>1</v>
      </c>
      <c r="H493" s="1" t="s">
        <v>6881</v>
      </c>
      <c r="I493">
        <v>127</v>
      </c>
      <c r="J493">
        <v>19</v>
      </c>
      <c r="K493" t="b">
        <v>1</v>
      </c>
    </row>
    <row r="494" spans="1:11" x14ac:dyDescent="0.3">
      <c r="A494">
        <v>20060508</v>
      </c>
      <c r="B494" s="3">
        <v>38845</v>
      </c>
      <c r="C494">
        <v>2006</v>
      </c>
      <c r="D494">
        <v>5</v>
      </c>
      <c r="E494" s="1" t="s">
        <v>4818</v>
      </c>
      <c r="F494">
        <v>8</v>
      </c>
      <c r="G494">
        <v>2</v>
      </c>
      <c r="H494" s="1" t="s">
        <v>6882</v>
      </c>
      <c r="I494">
        <v>128</v>
      </c>
      <c r="J494">
        <v>19</v>
      </c>
      <c r="K494" t="b">
        <v>0</v>
      </c>
    </row>
    <row r="495" spans="1:11" x14ac:dyDescent="0.3">
      <c r="A495">
        <v>20060509</v>
      </c>
      <c r="B495" s="3">
        <v>38846</v>
      </c>
      <c r="C495">
        <v>2006</v>
      </c>
      <c r="D495">
        <v>5</v>
      </c>
      <c r="E495" s="1" t="s">
        <v>4818</v>
      </c>
      <c r="F495">
        <v>9</v>
      </c>
      <c r="G495">
        <v>3</v>
      </c>
      <c r="H495" s="1" t="s">
        <v>6883</v>
      </c>
      <c r="I495">
        <v>129</v>
      </c>
      <c r="J495">
        <v>19</v>
      </c>
      <c r="K495" t="b">
        <v>0</v>
      </c>
    </row>
    <row r="496" spans="1:11" x14ac:dyDescent="0.3">
      <c r="A496">
        <v>20060510</v>
      </c>
      <c r="B496" s="3">
        <v>38847</v>
      </c>
      <c r="C496">
        <v>2006</v>
      </c>
      <c r="D496">
        <v>5</v>
      </c>
      <c r="E496" s="1" t="s">
        <v>4818</v>
      </c>
      <c r="F496">
        <v>10</v>
      </c>
      <c r="G496">
        <v>4</v>
      </c>
      <c r="H496" s="1" t="s">
        <v>6884</v>
      </c>
      <c r="I496">
        <v>130</v>
      </c>
      <c r="J496">
        <v>19</v>
      </c>
      <c r="K496" t="b">
        <v>0</v>
      </c>
    </row>
    <row r="497" spans="1:11" x14ac:dyDescent="0.3">
      <c r="A497">
        <v>20060511</v>
      </c>
      <c r="B497" s="3">
        <v>38848</v>
      </c>
      <c r="C497">
        <v>2006</v>
      </c>
      <c r="D497">
        <v>5</v>
      </c>
      <c r="E497" s="1" t="s">
        <v>4818</v>
      </c>
      <c r="F497">
        <v>11</v>
      </c>
      <c r="G497">
        <v>5</v>
      </c>
      <c r="H497" s="1" t="s">
        <v>6885</v>
      </c>
      <c r="I497">
        <v>131</v>
      </c>
      <c r="J497">
        <v>19</v>
      </c>
      <c r="K497" t="b">
        <v>0</v>
      </c>
    </row>
    <row r="498" spans="1:11" x14ac:dyDescent="0.3">
      <c r="A498">
        <v>20060512</v>
      </c>
      <c r="B498" s="3">
        <v>38849</v>
      </c>
      <c r="C498">
        <v>2006</v>
      </c>
      <c r="D498">
        <v>5</v>
      </c>
      <c r="E498" s="1" t="s">
        <v>4818</v>
      </c>
      <c r="F498">
        <v>12</v>
      </c>
      <c r="G498">
        <v>6</v>
      </c>
      <c r="H498" s="1" t="s">
        <v>6886</v>
      </c>
      <c r="I498">
        <v>132</v>
      </c>
      <c r="J498">
        <v>19</v>
      </c>
      <c r="K498" t="b">
        <v>0</v>
      </c>
    </row>
    <row r="499" spans="1:11" x14ac:dyDescent="0.3">
      <c r="A499">
        <v>20060513</v>
      </c>
      <c r="B499" s="3">
        <v>38850</v>
      </c>
      <c r="C499">
        <v>2006</v>
      </c>
      <c r="D499">
        <v>5</v>
      </c>
      <c r="E499" s="1" t="s">
        <v>4818</v>
      </c>
      <c r="F499">
        <v>13</v>
      </c>
      <c r="G499">
        <v>7</v>
      </c>
      <c r="H499" s="1" t="s">
        <v>6880</v>
      </c>
      <c r="I499">
        <v>133</v>
      </c>
      <c r="J499">
        <v>19</v>
      </c>
      <c r="K499" t="b">
        <v>1</v>
      </c>
    </row>
    <row r="500" spans="1:11" x14ac:dyDescent="0.3">
      <c r="A500">
        <v>20060514</v>
      </c>
      <c r="B500" s="3">
        <v>38851</v>
      </c>
      <c r="C500">
        <v>2006</v>
      </c>
      <c r="D500">
        <v>5</v>
      </c>
      <c r="E500" s="1" t="s">
        <v>4818</v>
      </c>
      <c r="F500">
        <v>14</v>
      </c>
      <c r="G500">
        <v>1</v>
      </c>
      <c r="H500" s="1" t="s">
        <v>6881</v>
      </c>
      <c r="I500">
        <v>134</v>
      </c>
      <c r="J500">
        <v>20</v>
      </c>
      <c r="K500" t="b">
        <v>1</v>
      </c>
    </row>
    <row r="501" spans="1:11" x14ac:dyDescent="0.3">
      <c r="A501">
        <v>20060515</v>
      </c>
      <c r="B501" s="3">
        <v>38852</v>
      </c>
      <c r="C501">
        <v>2006</v>
      </c>
      <c r="D501">
        <v>5</v>
      </c>
      <c r="E501" s="1" t="s">
        <v>4818</v>
      </c>
      <c r="F501">
        <v>15</v>
      </c>
      <c r="G501">
        <v>2</v>
      </c>
      <c r="H501" s="1" t="s">
        <v>6882</v>
      </c>
      <c r="I501">
        <v>135</v>
      </c>
      <c r="J501">
        <v>20</v>
      </c>
      <c r="K501" t="b">
        <v>0</v>
      </c>
    </row>
    <row r="502" spans="1:11" x14ac:dyDescent="0.3">
      <c r="A502">
        <v>20060516</v>
      </c>
      <c r="B502" s="3">
        <v>38853</v>
      </c>
      <c r="C502">
        <v>2006</v>
      </c>
      <c r="D502">
        <v>5</v>
      </c>
      <c r="E502" s="1" t="s">
        <v>4818</v>
      </c>
      <c r="F502">
        <v>16</v>
      </c>
      <c r="G502">
        <v>3</v>
      </c>
      <c r="H502" s="1" t="s">
        <v>6883</v>
      </c>
      <c r="I502">
        <v>136</v>
      </c>
      <c r="J502">
        <v>20</v>
      </c>
      <c r="K502" t="b">
        <v>0</v>
      </c>
    </row>
    <row r="503" spans="1:11" x14ac:dyDescent="0.3">
      <c r="A503">
        <v>20060517</v>
      </c>
      <c r="B503" s="3">
        <v>38854</v>
      </c>
      <c r="C503">
        <v>2006</v>
      </c>
      <c r="D503">
        <v>5</v>
      </c>
      <c r="E503" s="1" t="s">
        <v>4818</v>
      </c>
      <c r="F503">
        <v>17</v>
      </c>
      <c r="G503">
        <v>4</v>
      </c>
      <c r="H503" s="1" t="s">
        <v>6884</v>
      </c>
      <c r="I503">
        <v>137</v>
      </c>
      <c r="J503">
        <v>20</v>
      </c>
      <c r="K503" t="b">
        <v>0</v>
      </c>
    </row>
    <row r="504" spans="1:11" x14ac:dyDescent="0.3">
      <c r="A504">
        <v>20060518</v>
      </c>
      <c r="B504" s="3">
        <v>38855</v>
      </c>
      <c r="C504">
        <v>2006</v>
      </c>
      <c r="D504">
        <v>5</v>
      </c>
      <c r="E504" s="1" t="s">
        <v>4818</v>
      </c>
      <c r="F504">
        <v>18</v>
      </c>
      <c r="G504">
        <v>5</v>
      </c>
      <c r="H504" s="1" t="s">
        <v>6885</v>
      </c>
      <c r="I504">
        <v>138</v>
      </c>
      <c r="J504">
        <v>20</v>
      </c>
      <c r="K504" t="b">
        <v>0</v>
      </c>
    </row>
    <row r="505" spans="1:11" x14ac:dyDescent="0.3">
      <c r="A505">
        <v>20060519</v>
      </c>
      <c r="B505" s="3">
        <v>38856</v>
      </c>
      <c r="C505">
        <v>2006</v>
      </c>
      <c r="D505">
        <v>5</v>
      </c>
      <c r="E505" s="1" t="s">
        <v>4818</v>
      </c>
      <c r="F505">
        <v>19</v>
      </c>
      <c r="G505">
        <v>6</v>
      </c>
      <c r="H505" s="1" t="s">
        <v>6886</v>
      </c>
      <c r="I505">
        <v>139</v>
      </c>
      <c r="J505">
        <v>20</v>
      </c>
      <c r="K505" t="b">
        <v>0</v>
      </c>
    </row>
    <row r="506" spans="1:11" x14ac:dyDescent="0.3">
      <c r="A506">
        <v>20060520</v>
      </c>
      <c r="B506" s="3">
        <v>38857</v>
      </c>
      <c r="C506">
        <v>2006</v>
      </c>
      <c r="D506">
        <v>5</v>
      </c>
      <c r="E506" s="1" t="s">
        <v>4818</v>
      </c>
      <c r="F506">
        <v>20</v>
      </c>
      <c r="G506">
        <v>7</v>
      </c>
      <c r="H506" s="1" t="s">
        <v>6880</v>
      </c>
      <c r="I506">
        <v>140</v>
      </c>
      <c r="J506">
        <v>20</v>
      </c>
      <c r="K506" t="b">
        <v>1</v>
      </c>
    </row>
    <row r="507" spans="1:11" x14ac:dyDescent="0.3">
      <c r="A507">
        <v>20060521</v>
      </c>
      <c r="B507" s="3">
        <v>38858</v>
      </c>
      <c r="C507">
        <v>2006</v>
      </c>
      <c r="D507">
        <v>5</v>
      </c>
      <c r="E507" s="1" t="s">
        <v>4818</v>
      </c>
      <c r="F507">
        <v>21</v>
      </c>
      <c r="G507">
        <v>1</v>
      </c>
      <c r="H507" s="1" t="s">
        <v>6881</v>
      </c>
      <c r="I507">
        <v>141</v>
      </c>
      <c r="J507">
        <v>21</v>
      </c>
      <c r="K507" t="b">
        <v>1</v>
      </c>
    </row>
    <row r="508" spans="1:11" x14ac:dyDescent="0.3">
      <c r="A508">
        <v>20060522</v>
      </c>
      <c r="B508" s="3">
        <v>38859</v>
      </c>
      <c r="C508">
        <v>2006</v>
      </c>
      <c r="D508">
        <v>5</v>
      </c>
      <c r="E508" s="1" t="s">
        <v>4818</v>
      </c>
      <c r="F508">
        <v>22</v>
      </c>
      <c r="G508">
        <v>2</v>
      </c>
      <c r="H508" s="1" t="s">
        <v>6882</v>
      </c>
      <c r="I508">
        <v>142</v>
      </c>
      <c r="J508">
        <v>21</v>
      </c>
      <c r="K508" t="b">
        <v>0</v>
      </c>
    </row>
    <row r="509" spans="1:11" x14ac:dyDescent="0.3">
      <c r="A509">
        <v>20060523</v>
      </c>
      <c r="B509" s="3">
        <v>38860</v>
      </c>
      <c r="C509">
        <v>2006</v>
      </c>
      <c r="D509">
        <v>5</v>
      </c>
      <c r="E509" s="1" t="s">
        <v>4818</v>
      </c>
      <c r="F509">
        <v>23</v>
      </c>
      <c r="G509">
        <v>3</v>
      </c>
      <c r="H509" s="1" t="s">
        <v>6883</v>
      </c>
      <c r="I509">
        <v>143</v>
      </c>
      <c r="J509">
        <v>21</v>
      </c>
      <c r="K509" t="b">
        <v>0</v>
      </c>
    </row>
    <row r="510" spans="1:11" x14ac:dyDescent="0.3">
      <c r="A510">
        <v>20060524</v>
      </c>
      <c r="B510" s="3">
        <v>38861</v>
      </c>
      <c r="C510">
        <v>2006</v>
      </c>
      <c r="D510">
        <v>5</v>
      </c>
      <c r="E510" s="1" t="s">
        <v>4818</v>
      </c>
      <c r="F510">
        <v>24</v>
      </c>
      <c r="G510">
        <v>4</v>
      </c>
      <c r="H510" s="1" t="s">
        <v>6884</v>
      </c>
      <c r="I510">
        <v>144</v>
      </c>
      <c r="J510">
        <v>21</v>
      </c>
      <c r="K510" t="b">
        <v>0</v>
      </c>
    </row>
    <row r="511" spans="1:11" x14ac:dyDescent="0.3">
      <c r="A511">
        <v>20060525</v>
      </c>
      <c r="B511" s="3">
        <v>38862</v>
      </c>
      <c r="C511">
        <v>2006</v>
      </c>
      <c r="D511">
        <v>5</v>
      </c>
      <c r="E511" s="1" t="s">
        <v>4818</v>
      </c>
      <c r="F511">
        <v>25</v>
      </c>
      <c r="G511">
        <v>5</v>
      </c>
      <c r="H511" s="1" t="s">
        <v>6885</v>
      </c>
      <c r="I511">
        <v>145</v>
      </c>
      <c r="J511">
        <v>21</v>
      </c>
      <c r="K511" t="b">
        <v>0</v>
      </c>
    </row>
    <row r="512" spans="1:11" x14ac:dyDescent="0.3">
      <c r="A512">
        <v>20060526</v>
      </c>
      <c r="B512" s="3">
        <v>38863</v>
      </c>
      <c r="C512">
        <v>2006</v>
      </c>
      <c r="D512">
        <v>5</v>
      </c>
      <c r="E512" s="1" t="s">
        <v>4818</v>
      </c>
      <c r="F512">
        <v>26</v>
      </c>
      <c r="G512">
        <v>6</v>
      </c>
      <c r="H512" s="1" t="s">
        <v>6886</v>
      </c>
      <c r="I512">
        <v>146</v>
      </c>
      <c r="J512">
        <v>21</v>
      </c>
      <c r="K512" t="b">
        <v>0</v>
      </c>
    </row>
    <row r="513" spans="1:11" x14ac:dyDescent="0.3">
      <c r="A513">
        <v>20060527</v>
      </c>
      <c r="B513" s="3">
        <v>38864</v>
      </c>
      <c r="C513">
        <v>2006</v>
      </c>
      <c r="D513">
        <v>5</v>
      </c>
      <c r="E513" s="1" t="s">
        <v>4818</v>
      </c>
      <c r="F513">
        <v>27</v>
      </c>
      <c r="G513">
        <v>7</v>
      </c>
      <c r="H513" s="1" t="s">
        <v>6880</v>
      </c>
      <c r="I513">
        <v>147</v>
      </c>
      <c r="J513">
        <v>21</v>
      </c>
      <c r="K513" t="b">
        <v>1</v>
      </c>
    </row>
    <row r="514" spans="1:11" x14ac:dyDescent="0.3">
      <c r="A514">
        <v>20060528</v>
      </c>
      <c r="B514" s="3">
        <v>38865</v>
      </c>
      <c r="C514">
        <v>2006</v>
      </c>
      <c r="D514">
        <v>5</v>
      </c>
      <c r="E514" s="1" t="s">
        <v>4818</v>
      </c>
      <c r="F514">
        <v>28</v>
      </c>
      <c r="G514">
        <v>1</v>
      </c>
      <c r="H514" s="1" t="s">
        <v>6881</v>
      </c>
      <c r="I514">
        <v>148</v>
      </c>
      <c r="J514">
        <v>22</v>
      </c>
      <c r="K514" t="b">
        <v>1</v>
      </c>
    </row>
    <row r="515" spans="1:11" x14ac:dyDescent="0.3">
      <c r="A515">
        <v>20060529</v>
      </c>
      <c r="B515" s="3">
        <v>38866</v>
      </c>
      <c r="C515">
        <v>2006</v>
      </c>
      <c r="D515">
        <v>5</v>
      </c>
      <c r="E515" s="1" t="s">
        <v>4818</v>
      </c>
      <c r="F515">
        <v>29</v>
      </c>
      <c r="G515">
        <v>2</v>
      </c>
      <c r="H515" s="1" t="s">
        <v>6882</v>
      </c>
      <c r="I515">
        <v>149</v>
      </c>
      <c r="J515">
        <v>22</v>
      </c>
      <c r="K515" t="b">
        <v>0</v>
      </c>
    </row>
    <row r="516" spans="1:11" x14ac:dyDescent="0.3">
      <c r="A516">
        <v>20060530</v>
      </c>
      <c r="B516" s="3">
        <v>38867</v>
      </c>
      <c r="C516">
        <v>2006</v>
      </c>
      <c r="D516">
        <v>5</v>
      </c>
      <c r="E516" s="1" t="s">
        <v>4818</v>
      </c>
      <c r="F516">
        <v>30</v>
      </c>
      <c r="G516">
        <v>3</v>
      </c>
      <c r="H516" s="1" t="s">
        <v>6883</v>
      </c>
      <c r="I516">
        <v>150</v>
      </c>
      <c r="J516">
        <v>22</v>
      </c>
      <c r="K516" t="b">
        <v>0</v>
      </c>
    </row>
    <row r="517" spans="1:11" x14ac:dyDescent="0.3">
      <c r="A517">
        <v>20060531</v>
      </c>
      <c r="B517" s="3">
        <v>38868</v>
      </c>
      <c r="C517">
        <v>2006</v>
      </c>
      <c r="D517">
        <v>5</v>
      </c>
      <c r="E517" s="1" t="s">
        <v>4818</v>
      </c>
      <c r="F517">
        <v>31</v>
      </c>
      <c r="G517">
        <v>4</v>
      </c>
      <c r="H517" s="1" t="s">
        <v>6884</v>
      </c>
      <c r="I517">
        <v>151</v>
      </c>
      <c r="J517">
        <v>22</v>
      </c>
      <c r="K517" t="b">
        <v>0</v>
      </c>
    </row>
    <row r="518" spans="1:11" x14ac:dyDescent="0.3">
      <c r="A518">
        <v>20060601</v>
      </c>
      <c r="B518" s="3">
        <v>38869</v>
      </c>
      <c r="C518">
        <v>2006</v>
      </c>
      <c r="D518">
        <v>6</v>
      </c>
      <c r="E518" s="1" t="s">
        <v>6889</v>
      </c>
      <c r="F518">
        <v>1</v>
      </c>
      <c r="G518">
        <v>5</v>
      </c>
      <c r="H518" s="1" t="s">
        <v>6885</v>
      </c>
      <c r="I518">
        <v>152</v>
      </c>
      <c r="J518">
        <v>22</v>
      </c>
      <c r="K518" t="b">
        <v>0</v>
      </c>
    </row>
    <row r="519" spans="1:11" x14ac:dyDescent="0.3">
      <c r="A519">
        <v>20060602</v>
      </c>
      <c r="B519" s="3">
        <v>38870</v>
      </c>
      <c r="C519">
        <v>2006</v>
      </c>
      <c r="D519">
        <v>6</v>
      </c>
      <c r="E519" s="1" t="s">
        <v>6889</v>
      </c>
      <c r="F519">
        <v>2</v>
      </c>
      <c r="G519">
        <v>6</v>
      </c>
      <c r="H519" s="1" t="s">
        <v>6886</v>
      </c>
      <c r="I519">
        <v>153</v>
      </c>
      <c r="J519">
        <v>22</v>
      </c>
      <c r="K519" t="b">
        <v>0</v>
      </c>
    </row>
    <row r="520" spans="1:11" x14ac:dyDescent="0.3">
      <c r="A520">
        <v>20060603</v>
      </c>
      <c r="B520" s="3">
        <v>38871</v>
      </c>
      <c r="C520">
        <v>2006</v>
      </c>
      <c r="D520">
        <v>6</v>
      </c>
      <c r="E520" s="1" t="s">
        <v>6889</v>
      </c>
      <c r="F520">
        <v>3</v>
      </c>
      <c r="G520">
        <v>7</v>
      </c>
      <c r="H520" s="1" t="s">
        <v>6880</v>
      </c>
      <c r="I520">
        <v>154</v>
      </c>
      <c r="J520">
        <v>22</v>
      </c>
      <c r="K520" t="b">
        <v>1</v>
      </c>
    </row>
    <row r="521" spans="1:11" x14ac:dyDescent="0.3">
      <c r="A521">
        <v>20060604</v>
      </c>
      <c r="B521" s="3">
        <v>38872</v>
      </c>
      <c r="C521">
        <v>2006</v>
      </c>
      <c r="D521">
        <v>6</v>
      </c>
      <c r="E521" s="1" t="s">
        <v>6889</v>
      </c>
      <c r="F521">
        <v>4</v>
      </c>
      <c r="G521">
        <v>1</v>
      </c>
      <c r="H521" s="1" t="s">
        <v>6881</v>
      </c>
      <c r="I521">
        <v>155</v>
      </c>
      <c r="J521">
        <v>23</v>
      </c>
      <c r="K521" t="b">
        <v>1</v>
      </c>
    </row>
    <row r="522" spans="1:11" x14ac:dyDescent="0.3">
      <c r="A522">
        <v>20060605</v>
      </c>
      <c r="B522" s="3">
        <v>38873</v>
      </c>
      <c r="C522">
        <v>2006</v>
      </c>
      <c r="D522">
        <v>6</v>
      </c>
      <c r="E522" s="1" t="s">
        <v>6889</v>
      </c>
      <c r="F522">
        <v>5</v>
      </c>
      <c r="G522">
        <v>2</v>
      </c>
      <c r="H522" s="1" t="s">
        <v>6882</v>
      </c>
      <c r="I522">
        <v>156</v>
      </c>
      <c r="J522">
        <v>23</v>
      </c>
      <c r="K522" t="b">
        <v>0</v>
      </c>
    </row>
    <row r="523" spans="1:11" x14ac:dyDescent="0.3">
      <c r="A523">
        <v>20060606</v>
      </c>
      <c r="B523" s="3">
        <v>38874</v>
      </c>
      <c r="C523">
        <v>2006</v>
      </c>
      <c r="D523">
        <v>6</v>
      </c>
      <c r="E523" s="1" t="s">
        <v>6889</v>
      </c>
      <c r="F523">
        <v>6</v>
      </c>
      <c r="G523">
        <v>3</v>
      </c>
      <c r="H523" s="1" t="s">
        <v>6883</v>
      </c>
      <c r="I523">
        <v>157</v>
      </c>
      <c r="J523">
        <v>23</v>
      </c>
      <c r="K523" t="b">
        <v>0</v>
      </c>
    </row>
    <row r="524" spans="1:11" x14ac:dyDescent="0.3">
      <c r="A524">
        <v>20060607</v>
      </c>
      <c r="B524" s="3">
        <v>38875</v>
      </c>
      <c r="C524">
        <v>2006</v>
      </c>
      <c r="D524">
        <v>6</v>
      </c>
      <c r="E524" s="1" t="s">
        <v>6889</v>
      </c>
      <c r="F524">
        <v>7</v>
      </c>
      <c r="G524">
        <v>4</v>
      </c>
      <c r="H524" s="1" t="s">
        <v>6884</v>
      </c>
      <c r="I524">
        <v>158</v>
      </c>
      <c r="J524">
        <v>23</v>
      </c>
      <c r="K524" t="b">
        <v>0</v>
      </c>
    </row>
    <row r="525" spans="1:11" x14ac:dyDescent="0.3">
      <c r="A525">
        <v>20060608</v>
      </c>
      <c r="B525" s="3">
        <v>38876</v>
      </c>
      <c r="C525">
        <v>2006</v>
      </c>
      <c r="D525">
        <v>6</v>
      </c>
      <c r="E525" s="1" t="s">
        <v>6889</v>
      </c>
      <c r="F525">
        <v>8</v>
      </c>
      <c r="G525">
        <v>5</v>
      </c>
      <c r="H525" s="1" t="s">
        <v>6885</v>
      </c>
      <c r="I525">
        <v>159</v>
      </c>
      <c r="J525">
        <v>23</v>
      </c>
      <c r="K525" t="b">
        <v>0</v>
      </c>
    </row>
    <row r="526" spans="1:11" x14ac:dyDescent="0.3">
      <c r="A526">
        <v>20060609</v>
      </c>
      <c r="B526" s="3">
        <v>38877</v>
      </c>
      <c r="C526">
        <v>2006</v>
      </c>
      <c r="D526">
        <v>6</v>
      </c>
      <c r="E526" s="1" t="s">
        <v>6889</v>
      </c>
      <c r="F526">
        <v>9</v>
      </c>
      <c r="G526">
        <v>6</v>
      </c>
      <c r="H526" s="1" t="s">
        <v>6886</v>
      </c>
      <c r="I526">
        <v>160</v>
      </c>
      <c r="J526">
        <v>23</v>
      </c>
      <c r="K526" t="b">
        <v>0</v>
      </c>
    </row>
    <row r="527" spans="1:11" x14ac:dyDescent="0.3">
      <c r="A527">
        <v>20060610</v>
      </c>
      <c r="B527" s="3">
        <v>38878</v>
      </c>
      <c r="C527">
        <v>2006</v>
      </c>
      <c r="D527">
        <v>6</v>
      </c>
      <c r="E527" s="1" t="s">
        <v>6889</v>
      </c>
      <c r="F527">
        <v>10</v>
      </c>
      <c r="G527">
        <v>7</v>
      </c>
      <c r="H527" s="1" t="s">
        <v>6880</v>
      </c>
      <c r="I527">
        <v>161</v>
      </c>
      <c r="J527">
        <v>23</v>
      </c>
      <c r="K527" t="b">
        <v>1</v>
      </c>
    </row>
    <row r="528" spans="1:11" x14ac:dyDescent="0.3">
      <c r="A528">
        <v>20060611</v>
      </c>
      <c r="B528" s="3">
        <v>38879</v>
      </c>
      <c r="C528">
        <v>2006</v>
      </c>
      <c r="D528">
        <v>6</v>
      </c>
      <c r="E528" s="1" t="s">
        <v>6889</v>
      </c>
      <c r="F528">
        <v>11</v>
      </c>
      <c r="G528">
        <v>1</v>
      </c>
      <c r="H528" s="1" t="s">
        <v>6881</v>
      </c>
      <c r="I528">
        <v>162</v>
      </c>
      <c r="J528">
        <v>24</v>
      </c>
      <c r="K528" t="b">
        <v>1</v>
      </c>
    </row>
    <row r="529" spans="1:11" x14ac:dyDescent="0.3">
      <c r="A529">
        <v>20060612</v>
      </c>
      <c r="B529" s="3">
        <v>38880</v>
      </c>
      <c r="C529">
        <v>2006</v>
      </c>
      <c r="D529">
        <v>6</v>
      </c>
      <c r="E529" s="1" t="s">
        <v>6889</v>
      </c>
      <c r="F529">
        <v>12</v>
      </c>
      <c r="G529">
        <v>2</v>
      </c>
      <c r="H529" s="1" t="s">
        <v>6882</v>
      </c>
      <c r="I529">
        <v>163</v>
      </c>
      <c r="J529">
        <v>24</v>
      </c>
      <c r="K529" t="b">
        <v>0</v>
      </c>
    </row>
    <row r="530" spans="1:11" x14ac:dyDescent="0.3">
      <c r="A530">
        <v>20060613</v>
      </c>
      <c r="B530" s="3">
        <v>38881</v>
      </c>
      <c r="C530">
        <v>2006</v>
      </c>
      <c r="D530">
        <v>6</v>
      </c>
      <c r="E530" s="1" t="s">
        <v>6889</v>
      </c>
      <c r="F530">
        <v>13</v>
      </c>
      <c r="G530">
        <v>3</v>
      </c>
      <c r="H530" s="1" t="s">
        <v>6883</v>
      </c>
      <c r="I530">
        <v>164</v>
      </c>
      <c r="J530">
        <v>24</v>
      </c>
      <c r="K530" t="b">
        <v>0</v>
      </c>
    </row>
    <row r="531" spans="1:11" x14ac:dyDescent="0.3">
      <c r="A531">
        <v>20060614</v>
      </c>
      <c r="B531" s="3">
        <v>38882</v>
      </c>
      <c r="C531">
        <v>2006</v>
      </c>
      <c r="D531">
        <v>6</v>
      </c>
      <c r="E531" s="1" t="s">
        <v>6889</v>
      </c>
      <c r="F531">
        <v>14</v>
      </c>
      <c r="G531">
        <v>4</v>
      </c>
      <c r="H531" s="1" t="s">
        <v>6884</v>
      </c>
      <c r="I531">
        <v>165</v>
      </c>
      <c r="J531">
        <v>24</v>
      </c>
      <c r="K531" t="b">
        <v>0</v>
      </c>
    </row>
    <row r="532" spans="1:11" x14ac:dyDescent="0.3">
      <c r="A532">
        <v>20060615</v>
      </c>
      <c r="B532" s="3">
        <v>38883</v>
      </c>
      <c r="C532">
        <v>2006</v>
      </c>
      <c r="D532">
        <v>6</v>
      </c>
      <c r="E532" s="1" t="s">
        <v>6889</v>
      </c>
      <c r="F532">
        <v>15</v>
      </c>
      <c r="G532">
        <v>5</v>
      </c>
      <c r="H532" s="1" t="s">
        <v>6885</v>
      </c>
      <c r="I532">
        <v>166</v>
      </c>
      <c r="J532">
        <v>24</v>
      </c>
      <c r="K532" t="b">
        <v>0</v>
      </c>
    </row>
    <row r="533" spans="1:11" x14ac:dyDescent="0.3">
      <c r="A533">
        <v>20060616</v>
      </c>
      <c r="B533" s="3">
        <v>38884</v>
      </c>
      <c r="C533">
        <v>2006</v>
      </c>
      <c r="D533">
        <v>6</v>
      </c>
      <c r="E533" s="1" t="s">
        <v>6889</v>
      </c>
      <c r="F533">
        <v>16</v>
      </c>
      <c r="G533">
        <v>6</v>
      </c>
      <c r="H533" s="1" t="s">
        <v>6886</v>
      </c>
      <c r="I533">
        <v>167</v>
      </c>
      <c r="J533">
        <v>24</v>
      </c>
      <c r="K533" t="b">
        <v>0</v>
      </c>
    </row>
    <row r="534" spans="1:11" x14ac:dyDescent="0.3">
      <c r="A534">
        <v>20060617</v>
      </c>
      <c r="B534" s="3">
        <v>38885</v>
      </c>
      <c r="C534">
        <v>2006</v>
      </c>
      <c r="D534">
        <v>6</v>
      </c>
      <c r="E534" s="1" t="s">
        <v>6889</v>
      </c>
      <c r="F534">
        <v>17</v>
      </c>
      <c r="G534">
        <v>7</v>
      </c>
      <c r="H534" s="1" t="s">
        <v>6880</v>
      </c>
      <c r="I534">
        <v>168</v>
      </c>
      <c r="J534">
        <v>24</v>
      </c>
      <c r="K534" t="b">
        <v>1</v>
      </c>
    </row>
    <row r="535" spans="1:11" x14ac:dyDescent="0.3">
      <c r="A535">
        <v>20060618</v>
      </c>
      <c r="B535" s="3">
        <v>38886</v>
      </c>
      <c r="C535">
        <v>2006</v>
      </c>
      <c r="D535">
        <v>6</v>
      </c>
      <c r="E535" s="1" t="s">
        <v>6889</v>
      </c>
      <c r="F535">
        <v>18</v>
      </c>
      <c r="G535">
        <v>1</v>
      </c>
      <c r="H535" s="1" t="s">
        <v>6881</v>
      </c>
      <c r="I535">
        <v>169</v>
      </c>
      <c r="J535">
        <v>25</v>
      </c>
      <c r="K535" t="b">
        <v>1</v>
      </c>
    </row>
    <row r="536" spans="1:11" x14ac:dyDescent="0.3">
      <c r="A536">
        <v>20060619</v>
      </c>
      <c r="B536" s="3">
        <v>38887</v>
      </c>
      <c r="C536">
        <v>2006</v>
      </c>
      <c r="D536">
        <v>6</v>
      </c>
      <c r="E536" s="1" t="s">
        <v>6889</v>
      </c>
      <c r="F536">
        <v>19</v>
      </c>
      <c r="G536">
        <v>2</v>
      </c>
      <c r="H536" s="1" t="s">
        <v>6882</v>
      </c>
      <c r="I536">
        <v>170</v>
      </c>
      <c r="J536">
        <v>25</v>
      </c>
      <c r="K536" t="b">
        <v>0</v>
      </c>
    </row>
    <row r="537" spans="1:11" x14ac:dyDescent="0.3">
      <c r="A537">
        <v>20060620</v>
      </c>
      <c r="B537" s="3">
        <v>38888</v>
      </c>
      <c r="C537">
        <v>2006</v>
      </c>
      <c r="D537">
        <v>6</v>
      </c>
      <c r="E537" s="1" t="s">
        <v>6889</v>
      </c>
      <c r="F537">
        <v>20</v>
      </c>
      <c r="G537">
        <v>3</v>
      </c>
      <c r="H537" s="1" t="s">
        <v>6883</v>
      </c>
      <c r="I537">
        <v>171</v>
      </c>
      <c r="J537">
        <v>25</v>
      </c>
      <c r="K537" t="b">
        <v>0</v>
      </c>
    </row>
    <row r="538" spans="1:11" x14ac:dyDescent="0.3">
      <c r="A538">
        <v>20060621</v>
      </c>
      <c r="B538" s="3">
        <v>38889</v>
      </c>
      <c r="C538">
        <v>2006</v>
      </c>
      <c r="D538">
        <v>6</v>
      </c>
      <c r="E538" s="1" t="s">
        <v>6889</v>
      </c>
      <c r="F538">
        <v>21</v>
      </c>
      <c r="G538">
        <v>4</v>
      </c>
      <c r="H538" s="1" t="s">
        <v>6884</v>
      </c>
      <c r="I538">
        <v>172</v>
      </c>
      <c r="J538">
        <v>25</v>
      </c>
      <c r="K538" t="b">
        <v>0</v>
      </c>
    </row>
    <row r="539" spans="1:11" x14ac:dyDescent="0.3">
      <c r="A539">
        <v>20060622</v>
      </c>
      <c r="B539" s="3">
        <v>38890</v>
      </c>
      <c r="C539">
        <v>2006</v>
      </c>
      <c r="D539">
        <v>6</v>
      </c>
      <c r="E539" s="1" t="s">
        <v>6889</v>
      </c>
      <c r="F539">
        <v>22</v>
      </c>
      <c r="G539">
        <v>5</v>
      </c>
      <c r="H539" s="1" t="s">
        <v>6885</v>
      </c>
      <c r="I539">
        <v>173</v>
      </c>
      <c r="J539">
        <v>25</v>
      </c>
      <c r="K539" t="b">
        <v>0</v>
      </c>
    </row>
    <row r="540" spans="1:11" x14ac:dyDescent="0.3">
      <c r="A540">
        <v>20060623</v>
      </c>
      <c r="B540" s="3">
        <v>38891</v>
      </c>
      <c r="C540">
        <v>2006</v>
      </c>
      <c r="D540">
        <v>6</v>
      </c>
      <c r="E540" s="1" t="s">
        <v>6889</v>
      </c>
      <c r="F540">
        <v>23</v>
      </c>
      <c r="G540">
        <v>6</v>
      </c>
      <c r="H540" s="1" t="s">
        <v>6886</v>
      </c>
      <c r="I540">
        <v>174</v>
      </c>
      <c r="J540">
        <v>25</v>
      </c>
      <c r="K540" t="b">
        <v>0</v>
      </c>
    </row>
    <row r="541" spans="1:11" x14ac:dyDescent="0.3">
      <c r="A541">
        <v>20060624</v>
      </c>
      <c r="B541" s="3">
        <v>38892</v>
      </c>
      <c r="C541">
        <v>2006</v>
      </c>
      <c r="D541">
        <v>6</v>
      </c>
      <c r="E541" s="1" t="s">
        <v>6889</v>
      </c>
      <c r="F541">
        <v>24</v>
      </c>
      <c r="G541">
        <v>7</v>
      </c>
      <c r="H541" s="1" t="s">
        <v>6880</v>
      </c>
      <c r="I541">
        <v>175</v>
      </c>
      <c r="J541">
        <v>25</v>
      </c>
      <c r="K541" t="b">
        <v>1</v>
      </c>
    </row>
    <row r="542" spans="1:11" x14ac:dyDescent="0.3">
      <c r="A542">
        <v>20060625</v>
      </c>
      <c r="B542" s="3">
        <v>38893</v>
      </c>
      <c r="C542">
        <v>2006</v>
      </c>
      <c r="D542">
        <v>6</v>
      </c>
      <c r="E542" s="1" t="s">
        <v>6889</v>
      </c>
      <c r="F542">
        <v>25</v>
      </c>
      <c r="G542">
        <v>1</v>
      </c>
      <c r="H542" s="1" t="s">
        <v>6881</v>
      </c>
      <c r="I542">
        <v>176</v>
      </c>
      <c r="J542">
        <v>26</v>
      </c>
      <c r="K542" t="b">
        <v>1</v>
      </c>
    </row>
    <row r="543" spans="1:11" x14ac:dyDescent="0.3">
      <c r="A543">
        <v>20060626</v>
      </c>
      <c r="B543" s="3">
        <v>38894</v>
      </c>
      <c r="C543">
        <v>2006</v>
      </c>
      <c r="D543">
        <v>6</v>
      </c>
      <c r="E543" s="1" t="s">
        <v>6889</v>
      </c>
      <c r="F543">
        <v>26</v>
      </c>
      <c r="G543">
        <v>2</v>
      </c>
      <c r="H543" s="1" t="s">
        <v>6882</v>
      </c>
      <c r="I543">
        <v>177</v>
      </c>
      <c r="J543">
        <v>26</v>
      </c>
      <c r="K543" t="b">
        <v>0</v>
      </c>
    </row>
    <row r="544" spans="1:11" x14ac:dyDescent="0.3">
      <c r="A544">
        <v>20060627</v>
      </c>
      <c r="B544" s="3">
        <v>38895</v>
      </c>
      <c r="C544">
        <v>2006</v>
      </c>
      <c r="D544">
        <v>6</v>
      </c>
      <c r="E544" s="1" t="s">
        <v>6889</v>
      </c>
      <c r="F544">
        <v>27</v>
      </c>
      <c r="G544">
        <v>3</v>
      </c>
      <c r="H544" s="1" t="s">
        <v>6883</v>
      </c>
      <c r="I544">
        <v>178</v>
      </c>
      <c r="J544">
        <v>26</v>
      </c>
      <c r="K544" t="b">
        <v>0</v>
      </c>
    </row>
    <row r="545" spans="1:11" x14ac:dyDescent="0.3">
      <c r="A545">
        <v>20060628</v>
      </c>
      <c r="B545" s="3">
        <v>38896</v>
      </c>
      <c r="C545">
        <v>2006</v>
      </c>
      <c r="D545">
        <v>6</v>
      </c>
      <c r="E545" s="1" t="s">
        <v>6889</v>
      </c>
      <c r="F545">
        <v>28</v>
      </c>
      <c r="G545">
        <v>4</v>
      </c>
      <c r="H545" s="1" t="s">
        <v>6884</v>
      </c>
      <c r="I545">
        <v>179</v>
      </c>
      <c r="J545">
        <v>26</v>
      </c>
      <c r="K545" t="b">
        <v>0</v>
      </c>
    </row>
    <row r="546" spans="1:11" x14ac:dyDescent="0.3">
      <c r="A546">
        <v>20060629</v>
      </c>
      <c r="B546" s="3">
        <v>38897</v>
      </c>
      <c r="C546">
        <v>2006</v>
      </c>
      <c r="D546">
        <v>6</v>
      </c>
      <c r="E546" s="1" t="s">
        <v>6889</v>
      </c>
      <c r="F546">
        <v>29</v>
      </c>
      <c r="G546">
        <v>5</v>
      </c>
      <c r="H546" s="1" t="s">
        <v>6885</v>
      </c>
      <c r="I546">
        <v>180</v>
      </c>
      <c r="J546">
        <v>26</v>
      </c>
      <c r="K546" t="b">
        <v>0</v>
      </c>
    </row>
    <row r="547" spans="1:11" x14ac:dyDescent="0.3">
      <c r="A547">
        <v>20060630</v>
      </c>
      <c r="B547" s="3">
        <v>38898</v>
      </c>
      <c r="C547">
        <v>2006</v>
      </c>
      <c r="D547">
        <v>6</v>
      </c>
      <c r="E547" s="1" t="s">
        <v>6889</v>
      </c>
      <c r="F547">
        <v>30</v>
      </c>
      <c r="G547">
        <v>6</v>
      </c>
      <c r="H547" s="1" t="s">
        <v>6886</v>
      </c>
      <c r="I547">
        <v>181</v>
      </c>
      <c r="J547">
        <v>26</v>
      </c>
      <c r="K547" t="b">
        <v>0</v>
      </c>
    </row>
    <row r="548" spans="1:11" x14ac:dyDescent="0.3">
      <c r="A548">
        <v>20060701</v>
      </c>
      <c r="B548" s="3">
        <v>38899</v>
      </c>
      <c r="C548">
        <v>2006</v>
      </c>
      <c r="D548">
        <v>7</v>
      </c>
      <c r="E548" s="1" t="s">
        <v>6890</v>
      </c>
      <c r="F548">
        <v>1</v>
      </c>
      <c r="G548">
        <v>7</v>
      </c>
      <c r="H548" s="1" t="s">
        <v>6880</v>
      </c>
      <c r="I548">
        <v>182</v>
      </c>
      <c r="J548">
        <v>26</v>
      </c>
      <c r="K548" t="b">
        <v>1</v>
      </c>
    </row>
    <row r="549" spans="1:11" x14ac:dyDescent="0.3">
      <c r="A549">
        <v>20060702</v>
      </c>
      <c r="B549" s="3">
        <v>38900</v>
      </c>
      <c r="C549">
        <v>2006</v>
      </c>
      <c r="D549">
        <v>7</v>
      </c>
      <c r="E549" s="1" t="s">
        <v>6890</v>
      </c>
      <c r="F549">
        <v>2</v>
      </c>
      <c r="G549">
        <v>1</v>
      </c>
      <c r="H549" s="1" t="s">
        <v>6881</v>
      </c>
      <c r="I549">
        <v>183</v>
      </c>
      <c r="J549">
        <v>27</v>
      </c>
      <c r="K549" t="b">
        <v>1</v>
      </c>
    </row>
    <row r="550" spans="1:11" x14ac:dyDescent="0.3">
      <c r="A550">
        <v>20060703</v>
      </c>
      <c r="B550" s="3">
        <v>38901</v>
      </c>
      <c r="C550">
        <v>2006</v>
      </c>
      <c r="D550">
        <v>7</v>
      </c>
      <c r="E550" s="1" t="s">
        <v>6890</v>
      </c>
      <c r="F550">
        <v>3</v>
      </c>
      <c r="G550">
        <v>2</v>
      </c>
      <c r="H550" s="1" t="s">
        <v>6882</v>
      </c>
      <c r="I550">
        <v>184</v>
      </c>
      <c r="J550">
        <v>27</v>
      </c>
      <c r="K550" t="b">
        <v>0</v>
      </c>
    </row>
    <row r="551" spans="1:11" x14ac:dyDescent="0.3">
      <c r="A551">
        <v>20060704</v>
      </c>
      <c r="B551" s="3">
        <v>38902</v>
      </c>
      <c r="C551">
        <v>2006</v>
      </c>
      <c r="D551">
        <v>7</v>
      </c>
      <c r="E551" s="1" t="s">
        <v>6890</v>
      </c>
      <c r="F551">
        <v>4</v>
      </c>
      <c r="G551">
        <v>3</v>
      </c>
      <c r="H551" s="1" t="s">
        <v>6883</v>
      </c>
      <c r="I551">
        <v>185</v>
      </c>
      <c r="J551">
        <v>27</v>
      </c>
      <c r="K551" t="b">
        <v>0</v>
      </c>
    </row>
    <row r="552" spans="1:11" x14ac:dyDescent="0.3">
      <c r="A552">
        <v>20060705</v>
      </c>
      <c r="B552" s="3">
        <v>38903</v>
      </c>
      <c r="C552">
        <v>2006</v>
      </c>
      <c r="D552">
        <v>7</v>
      </c>
      <c r="E552" s="1" t="s">
        <v>6890</v>
      </c>
      <c r="F552">
        <v>5</v>
      </c>
      <c r="G552">
        <v>4</v>
      </c>
      <c r="H552" s="1" t="s">
        <v>6884</v>
      </c>
      <c r="I552">
        <v>186</v>
      </c>
      <c r="J552">
        <v>27</v>
      </c>
      <c r="K552" t="b">
        <v>0</v>
      </c>
    </row>
    <row r="553" spans="1:11" x14ac:dyDescent="0.3">
      <c r="A553">
        <v>20060706</v>
      </c>
      <c r="B553" s="3">
        <v>38904</v>
      </c>
      <c r="C553">
        <v>2006</v>
      </c>
      <c r="D553">
        <v>7</v>
      </c>
      <c r="E553" s="1" t="s">
        <v>6890</v>
      </c>
      <c r="F553">
        <v>6</v>
      </c>
      <c r="G553">
        <v>5</v>
      </c>
      <c r="H553" s="1" t="s">
        <v>6885</v>
      </c>
      <c r="I553">
        <v>187</v>
      </c>
      <c r="J553">
        <v>27</v>
      </c>
      <c r="K553" t="b">
        <v>0</v>
      </c>
    </row>
    <row r="554" spans="1:11" x14ac:dyDescent="0.3">
      <c r="A554">
        <v>20060707</v>
      </c>
      <c r="B554" s="3">
        <v>38905</v>
      </c>
      <c r="C554">
        <v>2006</v>
      </c>
      <c r="D554">
        <v>7</v>
      </c>
      <c r="E554" s="1" t="s">
        <v>6890</v>
      </c>
      <c r="F554">
        <v>7</v>
      </c>
      <c r="G554">
        <v>6</v>
      </c>
      <c r="H554" s="1" t="s">
        <v>6886</v>
      </c>
      <c r="I554">
        <v>188</v>
      </c>
      <c r="J554">
        <v>27</v>
      </c>
      <c r="K554" t="b">
        <v>0</v>
      </c>
    </row>
    <row r="555" spans="1:11" x14ac:dyDescent="0.3">
      <c r="A555">
        <v>20060708</v>
      </c>
      <c r="B555" s="3">
        <v>38906</v>
      </c>
      <c r="C555">
        <v>2006</v>
      </c>
      <c r="D555">
        <v>7</v>
      </c>
      <c r="E555" s="1" t="s">
        <v>6890</v>
      </c>
      <c r="F555">
        <v>8</v>
      </c>
      <c r="G555">
        <v>7</v>
      </c>
      <c r="H555" s="1" t="s">
        <v>6880</v>
      </c>
      <c r="I555">
        <v>189</v>
      </c>
      <c r="J555">
        <v>27</v>
      </c>
      <c r="K555" t="b">
        <v>1</v>
      </c>
    </row>
    <row r="556" spans="1:11" x14ac:dyDescent="0.3">
      <c r="A556">
        <v>20060709</v>
      </c>
      <c r="B556" s="3">
        <v>38907</v>
      </c>
      <c r="C556">
        <v>2006</v>
      </c>
      <c r="D556">
        <v>7</v>
      </c>
      <c r="E556" s="1" t="s">
        <v>6890</v>
      </c>
      <c r="F556">
        <v>9</v>
      </c>
      <c r="G556">
        <v>1</v>
      </c>
      <c r="H556" s="1" t="s">
        <v>6881</v>
      </c>
      <c r="I556">
        <v>190</v>
      </c>
      <c r="J556">
        <v>28</v>
      </c>
      <c r="K556" t="b">
        <v>1</v>
      </c>
    </row>
    <row r="557" spans="1:11" x14ac:dyDescent="0.3">
      <c r="A557">
        <v>20060710</v>
      </c>
      <c r="B557" s="3">
        <v>38908</v>
      </c>
      <c r="C557">
        <v>2006</v>
      </c>
      <c r="D557">
        <v>7</v>
      </c>
      <c r="E557" s="1" t="s">
        <v>6890</v>
      </c>
      <c r="F557">
        <v>10</v>
      </c>
      <c r="G557">
        <v>2</v>
      </c>
      <c r="H557" s="1" t="s">
        <v>6882</v>
      </c>
      <c r="I557">
        <v>191</v>
      </c>
      <c r="J557">
        <v>28</v>
      </c>
      <c r="K557" t="b">
        <v>0</v>
      </c>
    </row>
    <row r="558" spans="1:11" x14ac:dyDescent="0.3">
      <c r="A558">
        <v>20060711</v>
      </c>
      <c r="B558" s="3">
        <v>38909</v>
      </c>
      <c r="C558">
        <v>2006</v>
      </c>
      <c r="D558">
        <v>7</v>
      </c>
      <c r="E558" s="1" t="s">
        <v>6890</v>
      </c>
      <c r="F558">
        <v>11</v>
      </c>
      <c r="G558">
        <v>3</v>
      </c>
      <c r="H558" s="1" t="s">
        <v>6883</v>
      </c>
      <c r="I558">
        <v>192</v>
      </c>
      <c r="J558">
        <v>28</v>
      </c>
      <c r="K558" t="b">
        <v>0</v>
      </c>
    </row>
    <row r="559" spans="1:11" x14ac:dyDescent="0.3">
      <c r="A559">
        <v>20060712</v>
      </c>
      <c r="B559" s="3">
        <v>38910</v>
      </c>
      <c r="C559">
        <v>2006</v>
      </c>
      <c r="D559">
        <v>7</v>
      </c>
      <c r="E559" s="1" t="s">
        <v>6890</v>
      </c>
      <c r="F559">
        <v>12</v>
      </c>
      <c r="G559">
        <v>4</v>
      </c>
      <c r="H559" s="1" t="s">
        <v>6884</v>
      </c>
      <c r="I559">
        <v>193</v>
      </c>
      <c r="J559">
        <v>28</v>
      </c>
      <c r="K559" t="b">
        <v>0</v>
      </c>
    </row>
    <row r="560" spans="1:11" x14ac:dyDescent="0.3">
      <c r="A560">
        <v>20060713</v>
      </c>
      <c r="B560" s="3">
        <v>38911</v>
      </c>
      <c r="C560">
        <v>2006</v>
      </c>
      <c r="D560">
        <v>7</v>
      </c>
      <c r="E560" s="1" t="s">
        <v>6890</v>
      </c>
      <c r="F560">
        <v>13</v>
      </c>
      <c r="G560">
        <v>5</v>
      </c>
      <c r="H560" s="1" t="s">
        <v>6885</v>
      </c>
      <c r="I560">
        <v>194</v>
      </c>
      <c r="J560">
        <v>28</v>
      </c>
      <c r="K560" t="b">
        <v>0</v>
      </c>
    </row>
    <row r="561" spans="1:11" x14ac:dyDescent="0.3">
      <c r="A561">
        <v>20060714</v>
      </c>
      <c r="B561" s="3">
        <v>38912</v>
      </c>
      <c r="C561">
        <v>2006</v>
      </c>
      <c r="D561">
        <v>7</v>
      </c>
      <c r="E561" s="1" t="s">
        <v>6890</v>
      </c>
      <c r="F561">
        <v>14</v>
      </c>
      <c r="G561">
        <v>6</v>
      </c>
      <c r="H561" s="1" t="s">
        <v>6886</v>
      </c>
      <c r="I561">
        <v>195</v>
      </c>
      <c r="J561">
        <v>28</v>
      </c>
      <c r="K561" t="b">
        <v>0</v>
      </c>
    </row>
    <row r="562" spans="1:11" x14ac:dyDescent="0.3">
      <c r="A562">
        <v>20060715</v>
      </c>
      <c r="B562" s="3">
        <v>38913</v>
      </c>
      <c r="C562">
        <v>2006</v>
      </c>
      <c r="D562">
        <v>7</v>
      </c>
      <c r="E562" s="1" t="s">
        <v>6890</v>
      </c>
      <c r="F562">
        <v>15</v>
      </c>
      <c r="G562">
        <v>7</v>
      </c>
      <c r="H562" s="1" t="s">
        <v>6880</v>
      </c>
      <c r="I562">
        <v>196</v>
      </c>
      <c r="J562">
        <v>28</v>
      </c>
      <c r="K562" t="b">
        <v>1</v>
      </c>
    </row>
    <row r="563" spans="1:11" x14ac:dyDescent="0.3">
      <c r="A563">
        <v>20060716</v>
      </c>
      <c r="B563" s="3">
        <v>38914</v>
      </c>
      <c r="C563">
        <v>2006</v>
      </c>
      <c r="D563">
        <v>7</v>
      </c>
      <c r="E563" s="1" t="s">
        <v>6890</v>
      </c>
      <c r="F563">
        <v>16</v>
      </c>
      <c r="G563">
        <v>1</v>
      </c>
      <c r="H563" s="1" t="s">
        <v>6881</v>
      </c>
      <c r="I563">
        <v>197</v>
      </c>
      <c r="J563">
        <v>29</v>
      </c>
      <c r="K563" t="b">
        <v>1</v>
      </c>
    </row>
    <row r="564" spans="1:11" x14ac:dyDescent="0.3">
      <c r="A564">
        <v>20060717</v>
      </c>
      <c r="B564" s="3">
        <v>38915</v>
      </c>
      <c r="C564">
        <v>2006</v>
      </c>
      <c r="D564">
        <v>7</v>
      </c>
      <c r="E564" s="1" t="s">
        <v>6890</v>
      </c>
      <c r="F564">
        <v>17</v>
      </c>
      <c r="G564">
        <v>2</v>
      </c>
      <c r="H564" s="1" t="s">
        <v>6882</v>
      </c>
      <c r="I564">
        <v>198</v>
      </c>
      <c r="J564">
        <v>29</v>
      </c>
      <c r="K564" t="b">
        <v>0</v>
      </c>
    </row>
    <row r="565" spans="1:11" x14ac:dyDescent="0.3">
      <c r="A565">
        <v>20060718</v>
      </c>
      <c r="B565" s="3">
        <v>38916</v>
      </c>
      <c r="C565">
        <v>2006</v>
      </c>
      <c r="D565">
        <v>7</v>
      </c>
      <c r="E565" s="1" t="s">
        <v>6890</v>
      </c>
      <c r="F565">
        <v>18</v>
      </c>
      <c r="G565">
        <v>3</v>
      </c>
      <c r="H565" s="1" t="s">
        <v>6883</v>
      </c>
      <c r="I565">
        <v>199</v>
      </c>
      <c r="J565">
        <v>29</v>
      </c>
      <c r="K565" t="b">
        <v>0</v>
      </c>
    </row>
    <row r="566" spans="1:11" x14ac:dyDescent="0.3">
      <c r="A566">
        <v>20060719</v>
      </c>
      <c r="B566" s="3">
        <v>38917</v>
      </c>
      <c r="C566">
        <v>2006</v>
      </c>
      <c r="D566">
        <v>7</v>
      </c>
      <c r="E566" s="1" t="s">
        <v>6890</v>
      </c>
      <c r="F566">
        <v>19</v>
      </c>
      <c r="G566">
        <v>4</v>
      </c>
      <c r="H566" s="1" t="s">
        <v>6884</v>
      </c>
      <c r="I566">
        <v>200</v>
      </c>
      <c r="J566">
        <v>29</v>
      </c>
      <c r="K566" t="b">
        <v>0</v>
      </c>
    </row>
    <row r="567" spans="1:11" x14ac:dyDescent="0.3">
      <c r="A567">
        <v>20060720</v>
      </c>
      <c r="B567" s="3">
        <v>38918</v>
      </c>
      <c r="C567">
        <v>2006</v>
      </c>
      <c r="D567">
        <v>7</v>
      </c>
      <c r="E567" s="1" t="s">
        <v>6890</v>
      </c>
      <c r="F567">
        <v>20</v>
      </c>
      <c r="G567">
        <v>5</v>
      </c>
      <c r="H567" s="1" t="s">
        <v>6885</v>
      </c>
      <c r="I567">
        <v>201</v>
      </c>
      <c r="J567">
        <v>29</v>
      </c>
      <c r="K567" t="b">
        <v>0</v>
      </c>
    </row>
    <row r="568" spans="1:11" x14ac:dyDescent="0.3">
      <c r="A568">
        <v>20060721</v>
      </c>
      <c r="B568" s="3">
        <v>38919</v>
      </c>
      <c r="C568">
        <v>2006</v>
      </c>
      <c r="D568">
        <v>7</v>
      </c>
      <c r="E568" s="1" t="s">
        <v>6890</v>
      </c>
      <c r="F568">
        <v>21</v>
      </c>
      <c r="G568">
        <v>6</v>
      </c>
      <c r="H568" s="1" t="s">
        <v>6886</v>
      </c>
      <c r="I568">
        <v>202</v>
      </c>
      <c r="J568">
        <v>29</v>
      </c>
      <c r="K568" t="b">
        <v>0</v>
      </c>
    </row>
    <row r="569" spans="1:11" x14ac:dyDescent="0.3">
      <c r="A569">
        <v>20060722</v>
      </c>
      <c r="B569" s="3">
        <v>38920</v>
      </c>
      <c r="C569">
        <v>2006</v>
      </c>
      <c r="D569">
        <v>7</v>
      </c>
      <c r="E569" s="1" t="s">
        <v>6890</v>
      </c>
      <c r="F569">
        <v>22</v>
      </c>
      <c r="G569">
        <v>7</v>
      </c>
      <c r="H569" s="1" t="s">
        <v>6880</v>
      </c>
      <c r="I569">
        <v>203</v>
      </c>
      <c r="J569">
        <v>29</v>
      </c>
      <c r="K569" t="b">
        <v>1</v>
      </c>
    </row>
    <row r="570" spans="1:11" x14ac:dyDescent="0.3">
      <c r="A570">
        <v>20060723</v>
      </c>
      <c r="B570" s="3">
        <v>38921</v>
      </c>
      <c r="C570">
        <v>2006</v>
      </c>
      <c r="D570">
        <v>7</v>
      </c>
      <c r="E570" s="1" t="s">
        <v>6890</v>
      </c>
      <c r="F570">
        <v>23</v>
      </c>
      <c r="G570">
        <v>1</v>
      </c>
      <c r="H570" s="1" t="s">
        <v>6881</v>
      </c>
      <c r="I570">
        <v>204</v>
      </c>
      <c r="J570">
        <v>30</v>
      </c>
      <c r="K570" t="b">
        <v>1</v>
      </c>
    </row>
    <row r="571" spans="1:11" x14ac:dyDescent="0.3">
      <c r="A571">
        <v>20060724</v>
      </c>
      <c r="B571" s="3">
        <v>38922</v>
      </c>
      <c r="C571">
        <v>2006</v>
      </c>
      <c r="D571">
        <v>7</v>
      </c>
      <c r="E571" s="1" t="s">
        <v>6890</v>
      </c>
      <c r="F571">
        <v>24</v>
      </c>
      <c r="G571">
        <v>2</v>
      </c>
      <c r="H571" s="1" t="s">
        <v>6882</v>
      </c>
      <c r="I571">
        <v>205</v>
      </c>
      <c r="J571">
        <v>30</v>
      </c>
      <c r="K571" t="b">
        <v>0</v>
      </c>
    </row>
    <row r="572" spans="1:11" x14ac:dyDescent="0.3">
      <c r="A572">
        <v>20060725</v>
      </c>
      <c r="B572" s="3">
        <v>38923</v>
      </c>
      <c r="C572">
        <v>2006</v>
      </c>
      <c r="D572">
        <v>7</v>
      </c>
      <c r="E572" s="1" t="s">
        <v>6890</v>
      </c>
      <c r="F572">
        <v>25</v>
      </c>
      <c r="G572">
        <v>3</v>
      </c>
      <c r="H572" s="1" t="s">
        <v>6883</v>
      </c>
      <c r="I572">
        <v>206</v>
      </c>
      <c r="J572">
        <v>30</v>
      </c>
      <c r="K572" t="b">
        <v>0</v>
      </c>
    </row>
    <row r="573" spans="1:11" x14ac:dyDescent="0.3">
      <c r="A573">
        <v>20060726</v>
      </c>
      <c r="B573" s="3">
        <v>38924</v>
      </c>
      <c r="C573">
        <v>2006</v>
      </c>
      <c r="D573">
        <v>7</v>
      </c>
      <c r="E573" s="1" t="s">
        <v>6890</v>
      </c>
      <c r="F573">
        <v>26</v>
      </c>
      <c r="G573">
        <v>4</v>
      </c>
      <c r="H573" s="1" t="s">
        <v>6884</v>
      </c>
      <c r="I573">
        <v>207</v>
      </c>
      <c r="J573">
        <v>30</v>
      </c>
      <c r="K573" t="b">
        <v>0</v>
      </c>
    </row>
    <row r="574" spans="1:11" x14ac:dyDescent="0.3">
      <c r="A574">
        <v>20060727</v>
      </c>
      <c r="B574" s="3">
        <v>38925</v>
      </c>
      <c r="C574">
        <v>2006</v>
      </c>
      <c r="D574">
        <v>7</v>
      </c>
      <c r="E574" s="1" t="s">
        <v>6890</v>
      </c>
      <c r="F574">
        <v>27</v>
      </c>
      <c r="G574">
        <v>5</v>
      </c>
      <c r="H574" s="1" t="s">
        <v>6885</v>
      </c>
      <c r="I574">
        <v>208</v>
      </c>
      <c r="J574">
        <v>30</v>
      </c>
      <c r="K574" t="b">
        <v>0</v>
      </c>
    </row>
    <row r="575" spans="1:11" x14ac:dyDescent="0.3">
      <c r="A575">
        <v>20060728</v>
      </c>
      <c r="B575" s="3">
        <v>38926</v>
      </c>
      <c r="C575">
        <v>2006</v>
      </c>
      <c r="D575">
        <v>7</v>
      </c>
      <c r="E575" s="1" t="s">
        <v>6890</v>
      </c>
      <c r="F575">
        <v>28</v>
      </c>
      <c r="G575">
        <v>6</v>
      </c>
      <c r="H575" s="1" t="s">
        <v>6886</v>
      </c>
      <c r="I575">
        <v>209</v>
      </c>
      <c r="J575">
        <v>30</v>
      </c>
      <c r="K575" t="b">
        <v>0</v>
      </c>
    </row>
    <row r="576" spans="1:11" x14ac:dyDescent="0.3">
      <c r="A576">
        <v>20060729</v>
      </c>
      <c r="B576" s="3">
        <v>38927</v>
      </c>
      <c r="C576">
        <v>2006</v>
      </c>
      <c r="D576">
        <v>7</v>
      </c>
      <c r="E576" s="1" t="s">
        <v>6890</v>
      </c>
      <c r="F576">
        <v>29</v>
      </c>
      <c r="G576">
        <v>7</v>
      </c>
      <c r="H576" s="1" t="s">
        <v>6880</v>
      </c>
      <c r="I576">
        <v>210</v>
      </c>
      <c r="J576">
        <v>30</v>
      </c>
      <c r="K576" t="b">
        <v>1</v>
      </c>
    </row>
    <row r="577" spans="1:11" x14ac:dyDescent="0.3">
      <c r="A577">
        <v>20060730</v>
      </c>
      <c r="B577" s="3">
        <v>38928</v>
      </c>
      <c r="C577">
        <v>2006</v>
      </c>
      <c r="D577">
        <v>7</v>
      </c>
      <c r="E577" s="1" t="s">
        <v>6890</v>
      </c>
      <c r="F577">
        <v>30</v>
      </c>
      <c r="G577">
        <v>1</v>
      </c>
      <c r="H577" s="1" t="s">
        <v>6881</v>
      </c>
      <c r="I577">
        <v>211</v>
      </c>
      <c r="J577">
        <v>31</v>
      </c>
      <c r="K577" t="b">
        <v>1</v>
      </c>
    </row>
    <row r="578" spans="1:11" x14ac:dyDescent="0.3">
      <c r="A578">
        <v>20060731</v>
      </c>
      <c r="B578" s="3">
        <v>38929</v>
      </c>
      <c r="C578">
        <v>2006</v>
      </c>
      <c r="D578">
        <v>7</v>
      </c>
      <c r="E578" s="1" t="s">
        <v>6890</v>
      </c>
      <c r="F578">
        <v>31</v>
      </c>
      <c r="G578">
        <v>2</v>
      </c>
      <c r="H578" s="1" t="s">
        <v>6882</v>
      </c>
      <c r="I578">
        <v>212</v>
      </c>
      <c r="J578">
        <v>31</v>
      </c>
      <c r="K578" t="b">
        <v>0</v>
      </c>
    </row>
    <row r="579" spans="1:11" x14ac:dyDescent="0.3">
      <c r="A579">
        <v>20060801</v>
      </c>
      <c r="B579" s="3">
        <v>38930</v>
      </c>
      <c r="C579">
        <v>2006</v>
      </c>
      <c r="D579">
        <v>8</v>
      </c>
      <c r="E579" s="1" t="s">
        <v>6891</v>
      </c>
      <c r="F579">
        <v>1</v>
      </c>
      <c r="G579">
        <v>3</v>
      </c>
      <c r="H579" s="1" t="s">
        <v>6883</v>
      </c>
      <c r="I579">
        <v>213</v>
      </c>
      <c r="J579">
        <v>31</v>
      </c>
      <c r="K579" t="b">
        <v>0</v>
      </c>
    </row>
    <row r="580" spans="1:11" x14ac:dyDescent="0.3">
      <c r="A580">
        <v>20060802</v>
      </c>
      <c r="B580" s="3">
        <v>38931</v>
      </c>
      <c r="C580">
        <v>2006</v>
      </c>
      <c r="D580">
        <v>8</v>
      </c>
      <c r="E580" s="1" t="s">
        <v>6891</v>
      </c>
      <c r="F580">
        <v>2</v>
      </c>
      <c r="G580">
        <v>4</v>
      </c>
      <c r="H580" s="1" t="s">
        <v>6884</v>
      </c>
      <c r="I580">
        <v>214</v>
      </c>
      <c r="J580">
        <v>31</v>
      </c>
      <c r="K580" t="b">
        <v>0</v>
      </c>
    </row>
    <row r="581" spans="1:11" x14ac:dyDescent="0.3">
      <c r="A581">
        <v>20060803</v>
      </c>
      <c r="B581" s="3">
        <v>38932</v>
      </c>
      <c r="C581">
        <v>2006</v>
      </c>
      <c r="D581">
        <v>8</v>
      </c>
      <c r="E581" s="1" t="s">
        <v>6891</v>
      </c>
      <c r="F581">
        <v>3</v>
      </c>
      <c r="G581">
        <v>5</v>
      </c>
      <c r="H581" s="1" t="s">
        <v>6885</v>
      </c>
      <c r="I581">
        <v>215</v>
      </c>
      <c r="J581">
        <v>31</v>
      </c>
      <c r="K581" t="b">
        <v>0</v>
      </c>
    </row>
    <row r="582" spans="1:11" x14ac:dyDescent="0.3">
      <c r="A582">
        <v>20060804</v>
      </c>
      <c r="B582" s="3">
        <v>38933</v>
      </c>
      <c r="C582">
        <v>2006</v>
      </c>
      <c r="D582">
        <v>8</v>
      </c>
      <c r="E582" s="1" t="s">
        <v>6891</v>
      </c>
      <c r="F582">
        <v>4</v>
      </c>
      <c r="G582">
        <v>6</v>
      </c>
      <c r="H582" s="1" t="s">
        <v>6886</v>
      </c>
      <c r="I582">
        <v>216</v>
      </c>
      <c r="J582">
        <v>31</v>
      </c>
      <c r="K582" t="b">
        <v>0</v>
      </c>
    </row>
    <row r="583" spans="1:11" x14ac:dyDescent="0.3">
      <c r="A583">
        <v>20060805</v>
      </c>
      <c r="B583" s="3">
        <v>38934</v>
      </c>
      <c r="C583">
        <v>2006</v>
      </c>
      <c r="D583">
        <v>8</v>
      </c>
      <c r="E583" s="1" t="s">
        <v>6891</v>
      </c>
      <c r="F583">
        <v>5</v>
      </c>
      <c r="G583">
        <v>7</v>
      </c>
      <c r="H583" s="1" t="s">
        <v>6880</v>
      </c>
      <c r="I583">
        <v>217</v>
      </c>
      <c r="J583">
        <v>31</v>
      </c>
      <c r="K583" t="b">
        <v>1</v>
      </c>
    </row>
    <row r="584" spans="1:11" x14ac:dyDescent="0.3">
      <c r="A584">
        <v>20060806</v>
      </c>
      <c r="B584" s="3">
        <v>38935</v>
      </c>
      <c r="C584">
        <v>2006</v>
      </c>
      <c r="D584">
        <v>8</v>
      </c>
      <c r="E584" s="1" t="s">
        <v>6891</v>
      </c>
      <c r="F584">
        <v>6</v>
      </c>
      <c r="G584">
        <v>1</v>
      </c>
      <c r="H584" s="1" t="s">
        <v>6881</v>
      </c>
      <c r="I584">
        <v>218</v>
      </c>
      <c r="J584">
        <v>32</v>
      </c>
      <c r="K584" t="b">
        <v>1</v>
      </c>
    </row>
    <row r="585" spans="1:11" x14ac:dyDescent="0.3">
      <c r="A585">
        <v>20060807</v>
      </c>
      <c r="B585" s="3">
        <v>38936</v>
      </c>
      <c r="C585">
        <v>2006</v>
      </c>
      <c r="D585">
        <v>8</v>
      </c>
      <c r="E585" s="1" t="s">
        <v>6891</v>
      </c>
      <c r="F585">
        <v>7</v>
      </c>
      <c r="G585">
        <v>2</v>
      </c>
      <c r="H585" s="1" t="s">
        <v>6882</v>
      </c>
      <c r="I585">
        <v>219</v>
      </c>
      <c r="J585">
        <v>32</v>
      </c>
      <c r="K585" t="b">
        <v>0</v>
      </c>
    </row>
    <row r="586" spans="1:11" x14ac:dyDescent="0.3">
      <c r="A586">
        <v>20060808</v>
      </c>
      <c r="B586" s="3">
        <v>38937</v>
      </c>
      <c r="C586">
        <v>2006</v>
      </c>
      <c r="D586">
        <v>8</v>
      </c>
      <c r="E586" s="1" t="s">
        <v>6891</v>
      </c>
      <c r="F586">
        <v>8</v>
      </c>
      <c r="G586">
        <v>3</v>
      </c>
      <c r="H586" s="1" t="s">
        <v>6883</v>
      </c>
      <c r="I586">
        <v>220</v>
      </c>
      <c r="J586">
        <v>32</v>
      </c>
      <c r="K586" t="b">
        <v>0</v>
      </c>
    </row>
    <row r="587" spans="1:11" x14ac:dyDescent="0.3">
      <c r="A587">
        <v>20060809</v>
      </c>
      <c r="B587" s="3">
        <v>38938</v>
      </c>
      <c r="C587">
        <v>2006</v>
      </c>
      <c r="D587">
        <v>8</v>
      </c>
      <c r="E587" s="1" t="s">
        <v>6891</v>
      </c>
      <c r="F587">
        <v>9</v>
      </c>
      <c r="G587">
        <v>4</v>
      </c>
      <c r="H587" s="1" t="s">
        <v>6884</v>
      </c>
      <c r="I587">
        <v>221</v>
      </c>
      <c r="J587">
        <v>32</v>
      </c>
      <c r="K587" t="b">
        <v>0</v>
      </c>
    </row>
    <row r="588" spans="1:11" x14ac:dyDescent="0.3">
      <c r="A588">
        <v>20060810</v>
      </c>
      <c r="B588" s="3">
        <v>38939</v>
      </c>
      <c r="C588">
        <v>2006</v>
      </c>
      <c r="D588">
        <v>8</v>
      </c>
      <c r="E588" s="1" t="s">
        <v>6891</v>
      </c>
      <c r="F588">
        <v>10</v>
      </c>
      <c r="G588">
        <v>5</v>
      </c>
      <c r="H588" s="1" t="s">
        <v>6885</v>
      </c>
      <c r="I588">
        <v>222</v>
      </c>
      <c r="J588">
        <v>32</v>
      </c>
      <c r="K588" t="b">
        <v>0</v>
      </c>
    </row>
    <row r="589" spans="1:11" x14ac:dyDescent="0.3">
      <c r="A589">
        <v>20060811</v>
      </c>
      <c r="B589" s="3">
        <v>38940</v>
      </c>
      <c r="C589">
        <v>2006</v>
      </c>
      <c r="D589">
        <v>8</v>
      </c>
      <c r="E589" s="1" t="s">
        <v>6891</v>
      </c>
      <c r="F589">
        <v>11</v>
      </c>
      <c r="G589">
        <v>6</v>
      </c>
      <c r="H589" s="1" t="s">
        <v>6886</v>
      </c>
      <c r="I589">
        <v>223</v>
      </c>
      <c r="J589">
        <v>32</v>
      </c>
      <c r="K589" t="b">
        <v>0</v>
      </c>
    </row>
    <row r="590" spans="1:11" x14ac:dyDescent="0.3">
      <c r="A590">
        <v>20060812</v>
      </c>
      <c r="B590" s="3">
        <v>38941</v>
      </c>
      <c r="C590">
        <v>2006</v>
      </c>
      <c r="D590">
        <v>8</v>
      </c>
      <c r="E590" s="1" t="s">
        <v>6891</v>
      </c>
      <c r="F590">
        <v>12</v>
      </c>
      <c r="G590">
        <v>7</v>
      </c>
      <c r="H590" s="1" t="s">
        <v>6880</v>
      </c>
      <c r="I590">
        <v>224</v>
      </c>
      <c r="J590">
        <v>32</v>
      </c>
      <c r="K590" t="b">
        <v>1</v>
      </c>
    </row>
    <row r="591" spans="1:11" x14ac:dyDescent="0.3">
      <c r="A591">
        <v>20060813</v>
      </c>
      <c r="B591" s="3">
        <v>38942</v>
      </c>
      <c r="C591">
        <v>2006</v>
      </c>
      <c r="D591">
        <v>8</v>
      </c>
      <c r="E591" s="1" t="s">
        <v>6891</v>
      </c>
      <c r="F591">
        <v>13</v>
      </c>
      <c r="G591">
        <v>1</v>
      </c>
      <c r="H591" s="1" t="s">
        <v>6881</v>
      </c>
      <c r="I591">
        <v>225</v>
      </c>
      <c r="J591">
        <v>33</v>
      </c>
      <c r="K591" t="b">
        <v>1</v>
      </c>
    </row>
    <row r="592" spans="1:11" x14ac:dyDescent="0.3">
      <c r="A592">
        <v>20060814</v>
      </c>
      <c r="B592" s="3">
        <v>38943</v>
      </c>
      <c r="C592">
        <v>2006</v>
      </c>
      <c r="D592">
        <v>8</v>
      </c>
      <c r="E592" s="1" t="s">
        <v>6891</v>
      </c>
      <c r="F592">
        <v>14</v>
      </c>
      <c r="G592">
        <v>2</v>
      </c>
      <c r="H592" s="1" t="s">
        <v>6882</v>
      </c>
      <c r="I592">
        <v>226</v>
      </c>
      <c r="J592">
        <v>33</v>
      </c>
      <c r="K592" t="b">
        <v>0</v>
      </c>
    </row>
    <row r="593" spans="1:11" x14ac:dyDescent="0.3">
      <c r="A593">
        <v>20060815</v>
      </c>
      <c r="B593" s="3">
        <v>38944</v>
      </c>
      <c r="C593">
        <v>2006</v>
      </c>
      <c r="D593">
        <v>8</v>
      </c>
      <c r="E593" s="1" t="s">
        <v>6891</v>
      </c>
      <c r="F593">
        <v>15</v>
      </c>
      <c r="G593">
        <v>3</v>
      </c>
      <c r="H593" s="1" t="s">
        <v>6883</v>
      </c>
      <c r="I593">
        <v>227</v>
      </c>
      <c r="J593">
        <v>33</v>
      </c>
      <c r="K593" t="b">
        <v>0</v>
      </c>
    </row>
    <row r="594" spans="1:11" x14ac:dyDescent="0.3">
      <c r="A594">
        <v>20060816</v>
      </c>
      <c r="B594" s="3">
        <v>38945</v>
      </c>
      <c r="C594">
        <v>2006</v>
      </c>
      <c r="D594">
        <v>8</v>
      </c>
      <c r="E594" s="1" t="s">
        <v>6891</v>
      </c>
      <c r="F594">
        <v>16</v>
      </c>
      <c r="G594">
        <v>4</v>
      </c>
      <c r="H594" s="1" t="s">
        <v>6884</v>
      </c>
      <c r="I594">
        <v>228</v>
      </c>
      <c r="J594">
        <v>33</v>
      </c>
      <c r="K594" t="b">
        <v>0</v>
      </c>
    </row>
    <row r="595" spans="1:11" x14ac:dyDescent="0.3">
      <c r="A595">
        <v>20060817</v>
      </c>
      <c r="B595" s="3">
        <v>38946</v>
      </c>
      <c r="C595">
        <v>2006</v>
      </c>
      <c r="D595">
        <v>8</v>
      </c>
      <c r="E595" s="1" t="s">
        <v>6891</v>
      </c>
      <c r="F595">
        <v>17</v>
      </c>
      <c r="G595">
        <v>5</v>
      </c>
      <c r="H595" s="1" t="s">
        <v>6885</v>
      </c>
      <c r="I595">
        <v>229</v>
      </c>
      <c r="J595">
        <v>33</v>
      </c>
      <c r="K595" t="b">
        <v>0</v>
      </c>
    </row>
    <row r="596" spans="1:11" x14ac:dyDescent="0.3">
      <c r="A596">
        <v>20060818</v>
      </c>
      <c r="B596" s="3">
        <v>38947</v>
      </c>
      <c r="C596">
        <v>2006</v>
      </c>
      <c r="D596">
        <v>8</v>
      </c>
      <c r="E596" s="1" t="s">
        <v>6891</v>
      </c>
      <c r="F596">
        <v>18</v>
      </c>
      <c r="G596">
        <v>6</v>
      </c>
      <c r="H596" s="1" t="s">
        <v>6886</v>
      </c>
      <c r="I596">
        <v>230</v>
      </c>
      <c r="J596">
        <v>33</v>
      </c>
      <c r="K596" t="b">
        <v>0</v>
      </c>
    </row>
    <row r="597" spans="1:11" x14ac:dyDescent="0.3">
      <c r="A597">
        <v>20060819</v>
      </c>
      <c r="B597" s="3">
        <v>38948</v>
      </c>
      <c r="C597">
        <v>2006</v>
      </c>
      <c r="D597">
        <v>8</v>
      </c>
      <c r="E597" s="1" t="s">
        <v>6891</v>
      </c>
      <c r="F597">
        <v>19</v>
      </c>
      <c r="G597">
        <v>7</v>
      </c>
      <c r="H597" s="1" t="s">
        <v>6880</v>
      </c>
      <c r="I597">
        <v>231</v>
      </c>
      <c r="J597">
        <v>33</v>
      </c>
      <c r="K597" t="b">
        <v>1</v>
      </c>
    </row>
    <row r="598" spans="1:11" x14ac:dyDescent="0.3">
      <c r="A598">
        <v>20060820</v>
      </c>
      <c r="B598" s="3">
        <v>38949</v>
      </c>
      <c r="C598">
        <v>2006</v>
      </c>
      <c r="D598">
        <v>8</v>
      </c>
      <c r="E598" s="1" t="s">
        <v>6891</v>
      </c>
      <c r="F598">
        <v>20</v>
      </c>
      <c r="G598">
        <v>1</v>
      </c>
      <c r="H598" s="1" t="s">
        <v>6881</v>
      </c>
      <c r="I598">
        <v>232</v>
      </c>
      <c r="J598">
        <v>34</v>
      </c>
      <c r="K598" t="b">
        <v>1</v>
      </c>
    </row>
    <row r="599" spans="1:11" x14ac:dyDescent="0.3">
      <c r="A599">
        <v>20060821</v>
      </c>
      <c r="B599" s="3">
        <v>38950</v>
      </c>
      <c r="C599">
        <v>2006</v>
      </c>
      <c r="D599">
        <v>8</v>
      </c>
      <c r="E599" s="1" t="s">
        <v>6891</v>
      </c>
      <c r="F599">
        <v>21</v>
      </c>
      <c r="G599">
        <v>2</v>
      </c>
      <c r="H599" s="1" t="s">
        <v>6882</v>
      </c>
      <c r="I599">
        <v>233</v>
      </c>
      <c r="J599">
        <v>34</v>
      </c>
      <c r="K599" t="b">
        <v>0</v>
      </c>
    </row>
    <row r="600" spans="1:11" x14ac:dyDescent="0.3">
      <c r="A600">
        <v>20060822</v>
      </c>
      <c r="B600" s="3">
        <v>38951</v>
      </c>
      <c r="C600">
        <v>2006</v>
      </c>
      <c r="D600">
        <v>8</v>
      </c>
      <c r="E600" s="1" t="s">
        <v>6891</v>
      </c>
      <c r="F600">
        <v>22</v>
      </c>
      <c r="G600">
        <v>3</v>
      </c>
      <c r="H600" s="1" t="s">
        <v>6883</v>
      </c>
      <c r="I600">
        <v>234</v>
      </c>
      <c r="J600">
        <v>34</v>
      </c>
      <c r="K600" t="b">
        <v>0</v>
      </c>
    </row>
    <row r="601" spans="1:11" x14ac:dyDescent="0.3">
      <c r="A601">
        <v>20060823</v>
      </c>
      <c r="B601" s="3">
        <v>38952</v>
      </c>
      <c r="C601">
        <v>2006</v>
      </c>
      <c r="D601">
        <v>8</v>
      </c>
      <c r="E601" s="1" t="s">
        <v>6891</v>
      </c>
      <c r="F601">
        <v>23</v>
      </c>
      <c r="G601">
        <v>4</v>
      </c>
      <c r="H601" s="1" t="s">
        <v>6884</v>
      </c>
      <c r="I601">
        <v>235</v>
      </c>
      <c r="J601">
        <v>34</v>
      </c>
      <c r="K601" t="b">
        <v>0</v>
      </c>
    </row>
    <row r="602" spans="1:11" x14ac:dyDescent="0.3">
      <c r="A602">
        <v>20060824</v>
      </c>
      <c r="B602" s="3">
        <v>38953</v>
      </c>
      <c r="C602">
        <v>2006</v>
      </c>
      <c r="D602">
        <v>8</v>
      </c>
      <c r="E602" s="1" t="s">
        <v>6891</v>
      </c>
      <c r="F602">
        <v>24</v>
      </c>
      <c r="G602">
        <v>5</v>
      </c>
      <c r="H602" s="1" t="s">
        <v>6885</v>
      </c>
      <c r="I602">
        <v>236</v>
      </c>
      <c r="J602">
        <v>34</v>
      </c>
      <c r="K602" t="b">
        <v>0</v>
      </c>
    </row>
    <row r="603" spans="1:11" x14ac:dyDescent="0.3">
      <c r="A603">
        <v>20060825</v>
      </c>
      <c r="B603" s="3">
        <v>38954</v>
      </c>
      <c r="C603">
        <v>2006</v>
      </c>
      <c r="D603">
        <v>8</v>
      </c>
      <c r="E603" s="1" t="s">
        <v>6891</v>
      </c>
      <c r="F603">
        <v>25</v>
      </c>
      <c r="G603">
        <v>6</v>
      </c>
      <c r="H603" s="1" t="s">
        <v>6886</v>
      </c>
      <c r="I603">
        <v>237</v>
      </c>
      <c r="J603">
        <v>34</v>
      </c>
      <c r="K603" t="b">
        <v>0</v>
      </c>
    </row>
    <row r="604" spans="1:11" x14ac:dyDescent="0.3">
      <c r="A604">
        <v>20060826</v>
      </c>
      <c r="B604" s="3">
        <v>38955</v>
      </c>
      <c r="C604">
        <v>2006</v>
      </c>
      <c r="D604">
        <v>8</v>
      </c>
      <c r="E604" s="1" t="s">
        <v>6891</v>
      </c>
      <c r="F604">
        <v>26</v>
      </c>
      <c r="G604">
        <v>7</v>
      </c>
      <c r="H604" s="1" t="s">
        <v>6880</v>
      </c>
      <c r="I604">
        <v>238</v>
      </c>
      <c r="J604">
        <v>34</v>
      </c>
      <c r="K604" t="b">
        <v>1</v>
      </c>
    </row>
    <row r="605" spans="1:11" x14ac:dyDescent="0.3">
      <c r="A605">
        <v>20060827</v>
      </c>
      <c r="B605" s="3">
        <v>38956</v>
      </c>
      <c r="C605">
        <v>2006</v>
      </c>
      <c r="D605">
        <v>8</v>
      </c>
      <c r="E605" s="1" t="s">
        <v>6891</v>
      </c>
      <c r="F605">
        <v>27</v>
      </c>
      <c r="G605">
        <v>1</v>
      </c>
      <c r="H605" s="1" t="s">
        <v>6881</v>
      </c>
      <c r="I605">
        <v>239</v>
      </c>
      <c r="J605">
        <v>35</v>
      </c>
      <c r="K605" t="b">
        <v>1</v>
      </c>
    </row>
    <row r="606" spans="1:11" x14ac:dyDescent="0.3">
      <c r="A606">
        <v>20060828</v>
      </c>
      <c r="B606" s="3">
        <v>38957</v>
      </c>
      <c r="C606">
        <v>2006</v>
      </c>
      <c r="D606">
        <v>8</v>
      </c>
      <c r="E606" s="1" t="s">
        <v>6891</v>
      </c>
      <c r="F606">
        <v>28</v>
      </c>
      <c r="G606">
        <v>2</v>
      </c>
      <c r="H606" s="1" t="s">
        <v>6882</v>
      </c>
      <c r="I606">
        <v>240</v>
      </c>
      <c r="J606">
        <v>35</v>
      </c>
      <c r="K606" t="b">
        <v>0</v>
      </c>
    </row>
    <row r="607" spans="1:11" x14ac:dyDescent="0.3">
      <c r="A607">
        <v>20060829</v>
      </c>
      <c r="B607" s="3">
        <v>38958</v>
      </c>
      <c r="C607">
        <v>2006</v>
      </c>
      <c r="D607">
        <v>8</v>
      </c>
      <c r="E607" s="1" t="s">
        <v>6891</v>
      </c>
      <c r="F607">
        <v>29</v>
      </c>
      <c r="G607">
        <v>3</v>
      </c>
      <c r="H607" s="1" t="s">
        <v>6883</v>
      </c>
      <c r="I607">
        <v>241</v>
      </c>
      <c r="J607">
        <v>35</v>
      </c>
      <c r="K607" t="b">
        <v>0</v>
      </c>
    </row>
    <row r="608" spans="1:11" x14ac:dyDescent="0.3">
      <c r="A608">
        <v>20060830</v>
      </c>
      <c r="B608" s="3">
        <v>38959</v>
      </c>
      <c r="C608">
        <v>2006</v>
      </c>
      <c r="D608">
        <v>8</v>
      </c>
      <c r="E608" s="1" t="s">
        <v>6891</v>
      </c>
      <c r="F608">
        <v>30</v>
      </c>
      <c r="G608">
        <v>4</v>
      </c>
      <c r="H608" s="1" t="s">
        <v>6884</v>
      </c>
      <c r="I608">
        <v>242</v>
      </c>
      <c r="J608">
        <v>35</v>
      </c>
      <c r="K608" t="b">
        <v>0</v>
      </c>
    </row>
    <row r="609" spans="1:11" x14ac:dyDescent="0.3">
      <c r="A609">
        <v>20060831</v>
      </c>
      <c r="B609" s="3">
        <v>38960</v>
      </c>
      <c r="C609">
        <v>2006</v>
      </c>
      <c r="D609">
        <v>8</v>
      </c>
      <c r="E609" s="1" t="s">
        <v>6891</v>
      </c>
      <c r="F609">
        <v>31</v>
      </c>
      <c r="G609">
        <v>5</v>
      </c>
      <c r="H609" s="1" t="s">
        <v>6885</v>
      </c>
      <c r="I609">
        <v>243</v>
      </c>
      <c r="J609">
        <v>35</v>
      </c>
      <c r="K609" t="b">
        <v>0</v>
      </c>
    </row>
    <row r="610" spans="1:11" x14ac:dyDescent="0.3">
      <c r="A610">
        <v>20060901</v>
      </c>
      <c r="B610" s="3">
        <v>38961</v>
      </c>
      <c r="C610">
        <v>2006</v>
      </c>
      <c r="D610">
        <v>9</v>
      </c>
      <c r="E610" s="1" t="s">
        <v>6892</v>
      </c>
      <c r="F610">
        <v>1</v>
      </c>
      <c r="G610">
        <v>6</v>
      </c>
      <c r="H610" s="1" t="s">
        <v>6886</v>
      </c>
      <c r="I610">
        <v>244</v>
      </c>
      <c r="J610">
        <v>35</v>
      </c>
      <c r="K610" t="b">
        <v>0</v>
      </c>
    </row>
    <row r="611" spans="1:11" x14ac:dyDescent="0.3">
      <c r="A611">
        <v>20060902</v>
      </c>
      <c r="B611" s="3">
        <v>38962</v>
      </c>
      <c r="C611">
        <v>2006</v>
      </c>
      <c r="D611">
        <v>9</v>
      </c>
      <c r="E611" s="1" t="s">
        <v>6892</v>
      </c>
      <c r="F611">
        <v>2</v>
      </c>
      <c r="G611">
        <v>7</v>
      </c>
      <c r="H611" s="1" t="s">
        <v>6880</v>
      </c>
      <c r="I611">
        <v>245</v>
      </c>
      <c r="J611">
        <v>35</v>
      </c>
      <c r="K611" t="b">
        <v>1</v>
      </c>
    </row>
    <row r="612" spans="1:11" x14ac:dyDescent="0.3">
      <c r="A612">
        <v>20060903</v>
      </c>
      <c r="B612" s="3">
        <v>38963</v>
      </c>
      <c r="C612">
        <v>2006</v>
      </c>
      <c r="D612">
        <v>9</v>
      </c>
      <c r="E612" s="1" t="s">
        <v>6892</v>
      </c>
      <c r="F612">
        <v>3</v>
      </c>
      <c r="G612">
        <v>1</v>
      </c>
      <c r="H612" s="1" t="s">
        <v>6881</v>
      </c>
      <c r="I612">
        <v>246</v>
      </c>
      <c r="J612">
        <v>36</v>
      </c>
      <c r="K612" t="b">
        <v>1</v>
      </c>
    </row>
    <row r="613" spans="1:11" x14ac:dyDescent="0.3">
      <c r="A613">
        <v>20060904</v>
      </c>
      <c r="B613" s="3">
        <v>38964</v>
      </c>
      <c r="C613">
        <v>2006</v>
      </c>
      <c r="D613">
        <v>9</v>
      </c>
      <c r="E613" s="1" t="s">
        <v>6892</v>
      </c>
      <c r="F613">
        <v>4</v>
      </c>
      <c r="G613">
        <v>2</v>
      </c>
      <c r="H613" s="1" t="s">
        <v>6882</v>
      </c>
      <c r="I613">
        <v>247</v>
      </c>
      <c r="J613">
        <v>36</v>
      </c>
      <c r="K613" t="b">
        <v>0</v>
      </c>
    </row>
    <row r="614" spans="1:11" x14ac:dyDescent="0.3">
      <c r="A614">
        <v>20060905</v>
      </c>
      <c r="B614" s="3">
        <v>38965</v>
      </c>
      <c r="C614">
        <v>2006</v>
      </c>
      <c r="D614">
        <v>9</v>
      </c>
      <c r="E614" s="1" t="s">
        <v>6892</v>
      </c>
      <c r="F614">
        <v>5</v>
      </c>
      <c r="G614">
        <v>3</v>
      </c>
      <c r="H614" s="1" t="s">
        <v>6883</v>
      </c>
      <c r="I614">
        <v>248</v>
      </c>
      <c r="J614">
        <v>36</v>
      </c>
      <c r="K614" t="b">
        <v>0</v>
      </c>
    </row>
    <row r="615" spans="1:11" x14ac:dyDescent="0.3">
      <c r="A615">
        <v>20060906</v>
      </c>
      <c r="B615" s="3">
        <v>38966</v>
      </c>
      <c r="C615">
        <v>2006</v>
      </c>
      <c r="D615">
        <v>9</v>
      </c>
      <c r="E615" s="1" t="s">
        <v>6892</v>
      </c>
      <c r="F615">
        <v>6</v>
      </c>
      <c r="G615">
        <v>4</v>
      </c>
      <c r="H615" s="1" t="s">
        <v>6884</v>
      </c>
      <c r="I615">
        <v>249</v>
      </c>
      <c r="J615">
        <v>36</v>
      </c>
      <c r="K615" t="b">
        <v>0</v>
      </c>
    </row>
    <row r="616" spans="1:11" x14ac:dyDescent="0.3">
      <c r="A616">
        <v>20060907</v>
      </c>
      <c r="B616" s="3">
        <v>38967</v>
      </c>
      <c r="C616">
        <v>2006</v>
      </c>
      <c r="D616">
        <v>9</v>
      </c>
      <c r="E616" s="1" t="s">
        <v>6892</v>
      </c>
      <c r="F616">
        <v>7</v>
      </c>
      <c r="G616">
        <v>5</v>
      </c>
      <c r="H616" s="1" t="s">
        <v>6885</v>
      </c>
      <c r="I616">
        <v>250</v>
      </c>
      <c r="J616">
        <v>36</v>
      </c>
      <c r="K616" t="b">
        <v>0</v>
      </c>
    </row>
    <row r="617" spans="1:11" x14ac:dyDescent="0.3">
      <c r="A617">
        <v>20060908</v>
      </c>
      <c r="B617" s="3">
        <v>38968</v>
      </c>
      <c r="C617">
        <v>2006</v>
      </c>
      <c r="D617">
        <v>9</v>
      </c>
      <c r="E617" s="1" t="s">
        <v>6892</v>
      </c>
      <c r="F617">
        <v>8</v>
      </c>
      <c r="G617">
        <v>6</v>
      </c>
      <c r="H617" s="1" t="s">
        <v>6886</v>
      </c>
      <c r="I617">
        <v>251</v>
      </c>
      <c r="J617">
        <v>36</v>
      </c>
      <c r="K617" t="b">
        <v>0</v>
      </c>
    </row>
    <row r="618" spans="1:11" x14ac:dyDescent="0.3">
      <c r="A618">
        <v>20060909</v>
      </c>
      <c r="B618" s="3">
        <v>38969</v>
      </c>
      <c r="C618">
        <v>2006</v>
      </c>
      <c r="D618">
        <v>9</v>
      </c>
      <c r="E618" s="1" t="s">
        <v>6892</v>
      </c>
      <c r="F618">
        <v>9</v>
      </c>
      <c r="G618">
        <v>7</v>
      </c>
      <c r="H618" s="1" t="s">
        <v>6880</v>
      </c>
      <c r="I618">
        <v>252</v>
      </c>
      <c r="J618">
        <v>36</v>
      </c>
      <c r="K618" t="b">
        <v>1</v>
      </c>
    </row>
    <row r="619" spans="1:11" x14ac:dyDescent="0.3">
      <c r="A619">
        <v>20060910</v>
      </c>
      <c r="B619" s="3">
        <v>38970</v>
      </c>
      <c r="C619">
        <v>2006</v>
      </c>
      <c r="D619">
        <v>9</v>
      </c>
      <c r="E619" s="1" t="s">
        <v>6892</v>
      </c>
      <c r="F619">
        <v>10</v>
      </c>
      <c r="G619">
        <v>1</v>
      </c>
      <c r="H619" s="1" t="s">
        <v>6881</v>
      </c>
      <c r="I619">
        <v>253</v>
      </c>
      <c r="J619">
        <v>37</v>
      </c>
      <c r="K619" t="b">
        <v>1</v>
      </c>
    </row>
    <row r="620" spans="1:11" x14ac:dyDescent="0.3">
      <c r="A620">
        <v>20060911</v>
      </c>
      <c r="B620" s="3">
        <v>38971</v>
      </c>
      <c r="C620">
        <v>2006</v>
      </c>
      <c r="D620">
        <v>9</v>
      </c>
      <c r="E620" s="1" t="s">
        <v>6892</v>
      </c>
      <c r="F620">
        <v>11</v>
      </c>
      <c r="G620">
        <v>2</v>
      </c>
      <c r="H620" s="1" t="s">
        <v>6882</v>
      </c>
      <c r="I620">
        <v>254</v>
      </c>
      <c r="J620">
        <v>37</v>
      </c>
      <c r="K620" t="b">
        <v>0</v>
      </c>
    </row>
    <row r="621" spans="1:11" x14ac:dyDescent="0.3">
      <c r="A621">
        <v>20060912</v>
      </c>
      <c r="B621" s="3">
        <v>38972</v>
      </c>
      <c r="C621">
        <v>2006</v>
      </c>
      <c r="D621">
        <v>9</v>
      </c>
      <c r="E621" s="1" t="s">
        <v>6892</v>
      </c>
      <c r="F621">
        <v>12</v>
      </c>
      <c r="G621">
        <v>3</v>
      </c>
      <c r="H621" s="1" t="s">
        <v>6883</v>
      </c>
      <c r="I621">
        <v>255</v>
      </c>
      <c r="J621">
        <v>37</v>
      </c>
      <c r="K621" t="b">
        <v>0</v>
      </c>
    </row>
    <row r="622" spans="1:11" x14ac:dyDescent="0.3">
      <c r="A622">
        <v>20060913</v>
      </c>
      <c r="B622" s="3">
        <v>38973</v>
      </c>
      <c r="C622">
        <v>2006</v>
      </c>
      <c r="D622">
        <v>9</v>
      </c>
      <c r="E622" s="1" t="s">
        <v>6892</v>
      </c>
      <c r="F622">
        <v>13</v>
      </c>
      <c r="G622">
        <v>4</v>
      </c>
      <c r="H622" s="1" t="s">
        <v>6884</v>
      </c>
      <c r="I622">
        <v>256</v>
      </c>
      <c r="J622">
        <v>37</v>
      </c>
      <c r="K622" t="b">
        <v>0</v>
      </c>
    </row>
    <row r="623" spans="1:11" x14ac:dyDescent="0.3">
      <c r="A623">
        <v>20060914</v>
      </c>
      <c r="B623" s="3">
        <v>38974</v>
      </c>
      <c r="C623">
        <v>2006</v>
      </c>
      <c r="D623">
        <v>9</v>
      </c>
      <c r="E623" s="1" t="s">
        <v>6892</v>
      </c>
      <c r="F623">
        <v>14</v>
      </c>
      <c r="G623">
        <v>5</v>
      </c>
      <c r="H623" s="1" t="s">
        <v>6885</v>
      </c>
      <c r="I623">
        <v>257</v>
      </c>
      <c r="J623">
        <v>37</v>
      </c>
      <c r="K623" t="b">
        <v>0</v>
      </c>
    </row>
    <row r="624" spans="1:11" x14ac:dyDescent="0.3">
      <c r="A624">
        <v>20060915</v>
      </c>
      <c r="B624" s="3">
        <v>38975</v>
      </c>
      <c r="C624">
        <v>2006</v>
      </c>
      <c r="D624">
        <v>9</v>
      </c>
      <c r="E624" s="1" t="s">
        <v>6892</v>
      </c>
      <c r="F624">
        <v>15</v>
      </c>
      <c r="G624">
        <v>6</v>
      </c>
      <c r="H624" s="1" t="s">
        <v>6886</v>
      </c>
      <c r="I624">
        <v>258</v>
      </c>
      <c r="J624">
        <v>37</v>
      </c>
      <c r="K624" t="b">
        <v>0</v>
      </c>
    </row>
    <row r="625" spans="1:11" x14ac:dyDescent="0.3">
      <c r="A625">
        <v>20060916</v>
      </c>
      <c r="B625" s="3">
        <v>38976</v>
      </c>
      <c r="C625">
        <v>2006</v>
      </c>
      <c r="D625">
        <v>9</v>
      </c>
      <c r="E625" s="1" t="s">
        <v>6892</v>
      </c>
      <c r="F625">
        <v>16</v>
      </c>
      <c r="G625">
        <v>7</v>
      </c>
      <c r="H625" s="1" t="s">
        <v>6880</v>
      </c>
      <c r="I625">
        <v>259</v>
      </c>
      <c r="J625">
        <v>37</v>
      </c>
      <c r="K625" t="b">
        <v>1</v>
      </c>
    </row>
    <row r="626" spans="1:11" x14ac:dyDescent="0.3">
      <c r="A626">
        <v>20060917</v>
      </c>
      <c r="B626" s="3">
        <v>38977</v>
      </c>
      <c r="C626">
        <v>2006</v>
      </c>
      <c r="D626">
        <v>9</v>
      </c>
      <c r="E626" s="1" t="s">
        <v>6892</v>
      </c>
      <c r="F626">
        <v>17</v>
      </c>
      <c r="G626">
        <v>1</v>
      </c>
      <c r="H626" s="1" t="s">
        <v>6881</v>
      </c>
      <c r="I626">
        <v>260</v>
      </c>
      <c r="J626">
        <v>38</v>
      </c>
      <c r="K626" t="b">
        <v>1</v>
      </c>
    </row>
    <row r="627" spans="1:11" x14ac:dyDescent="0.3">
      <c r="A627">
        <v>20060918</v>
      </c>
      <c r="B627" s="3">
        <v>38978</v>
      </c>
      <c r="C627">
        <v>2006</v>
      </c>
      <c r="D627">
        <v>9</v>
      </c>
      <c r="E627" s="1" t="s">
        <v>6892</v>
      </c>
      <c r="F627">
        <v>18</v>
      </c>
      <c r="G627">
        <v>2</v>
      </c>
      <c r="H627" s="1" t="s">
        <v>6882</v>
      </c>
      <c r="I627">
        <v>261</v>
      </c>
      <c r="J627">
        <v>38</v>
      </c>
      <c r="K627" t="b">
        <v>0</v>
      </c>
    </row>
    <row r="628" spans="1:11" x14ac:dyDescent="0.3">
      <c r="A628">
        <v>20060919</v>
      </c>
      <c r="B628" s="3">
        <v>38979</v>
      </c>
      <c r="C628">
        <v>2006</v>
      </c>
      <c r="D628">
        <v>9</v>
      </c>
      <c r="E628" s="1" t="s">
        <v>6892</v>
      </c>
      <c r="F628">
        <v>19</v>
      </c>
      <c r="G628">
        <v>3</v>
      </c>
      <c r="H628" s="1" t="s">
        <v>6883</v>
      </c>
      <c r="I628">
        <v>262</v>
      </c>
      <c r="J628">
        <v>38</v>
      </c>
      <c r="K628" t="b">
        <v>0</v>
      </c>
    </row>
    <row r="629" spans="1:11" x14ac:dyDescent="0.3">
      <c r="A629">
        <v>20060920</v>
      </c>
      <c r="B629" s="3">
        <v>38980</v>
      </c>
      <c r="C629">
        <v>2006</v>
      </c>
      <c r="D629">
        <v>9</v>
      </c>
      <c r="E629" s="1" t="s">
        <v>6892</v>
      </c>
      <c r="F629">
        <v>20</v>
      </c>
      <c r="G629">
        <v>4</v>
      </c>
      <c r="H629" s="1" t="s">
        <v>6884</v>
      </c>
      <c r="I629">
        <v>263</v>
      </c>
      <c r="J629">
        <v>38</v>
      </c>
      <c r="K629" t="b">
        <v>0</v>
      </c>
    </row>
    <row r="630" spans="1:11" x14ac:dyDescent="0.3">
      <c r="A630">
        <v>20060921</v>
      </c>
      <c r="B630" s="3">
        <v>38981</v>
      </c>
      <c r="C630">
        <v>2006</v>
      </c>
      <c r="D630">
        <v>9</v>
      </c>
      <c r="E630" s="1" t="s">
        <v>6892</v>
      </c>
      <c r="F630">
        <v>21</v>
      </c>
      <c r="G630">
        <v>5</v>
      </c>
      <c r="H630" s="1" t="s">
        <v>6885</v>
      </c>
      <c r="I630">
        <v>264</v>
      </c>
      <c r="J630">
        <v>38</v>
      </c>
      <c r="K630" t="b">
        <v>0</v>
      </c>
    </row>
    <row r="631" spans="1:11" x14ac:dyDescent="0.3">
      <c r="A631">
        <v>20060922</v>
      </c>
      <c r="B631" s="3">
        <v>38982</v>
      </c>
      <c r="C631">
        <v>2006</v>
      </c>
      <c r="D631">
        <v>9</v>
      </c>
      <c r="E631" s="1" t="s">
        <v>6892</v>
      </c>
      <c r="F631">
        <v>22</v>
      </c>
      <c r="G631">
        <v>6</v>
      </c>
      <c r="H631" s="1" t="s">
        <v>6886</v>
      </c>
      <c r="I631">
        <v>265</v>
      </c>
      <c r="J631">
        <v>38</v>
      </c>
      <c r="K631" t="b">
        <v>0</v>
      </c>
    </row>
    <row r="632" spans="1:11" x14ac:dyDescent="0.3">
      <c r="A632">
        <v>20060923</v>
      </c>
      <c r="B632" s="3">
        <v>38983</v>
      </c>
      <c r="C632">
        <v>2006</v>
      </c>
      <c r="D632">
        <v>9</v>
      </c>
      <c r="E632" s="1" t="s">
        <v>6892</v>
      </c>
      <c r="F632">
        <v>23</v>
      </c>
      <c r="G632">
        <v>7</v>
      </c>
      <c r="H632" s="1" t="s">
        <v>6880</v>
      </c>
      <c r="I632">
        <v>266</v>
      </c>
      <c r="J632">
        <v>38</v>
      </c>
      <c r="K632" t="b">
        <v>1</v>
      </c>
    </row>
    <row r="633" spans="1:11" x14ac:dyDescent="0.3">
      <c r="A633">
        <v>20060924</v>
      </c>
      <c r="B633" s="3">
        <v>38984</v>
      </c>
      <c r="C633">
        <v>2006</v>
      </c>
      <c r="D633">
        <v>9</v>
      </c>
      <c r="E633" s="1" t="s">
        <v>6892</v>
      </c>
      <c r="F633">
        <v>24</v>
      </c>
      <c r="G633">
        <v>1</v>
      </c>
      <c r="H633" s="1" t="s">
        <v>6881</v>
      </c>
      <c r="I633">
        <v>267</v>
      </c>
      <c r="J633">
        <v>39</v>
      </c>
      <c r="K633" t="b">
        <v>1</v>
      </c>
    </row>
    <row r="634" spans="1:11" x14ac:dyDescent="0.3">
      <c r="A634">
        <v>20060925</v>
      </c>
      <c r="B634" s="3">
        <v>38985</v>
      </c>
      <c r="C634">
        <v>2006</v>
      </c>
      <c r="D634">
        <v>9</v>
      </c>
      <c r="E634" s="1" t="s">
        <v>6892</v>
      </c>
      <c r="F634">
        <v>25</v>
      </c>
      <c r="G634">
        <v>2</v>
      </c>
      <c r="H634" s="1" t="s">
        <v>6882</v>
      </c>
      <c r="I634">
        <v>268</v>
      </c>
      <c r="J634">
        <v>39</v>
      </c>
      <c r="K634" t="b">
        <v>0</v>
      </c>
    </row>
    <row r="635" spans="1:11" x14ac:dyDescent="0.3">
      <c r="A635">
        <v>20060926</v>
      </c>
      <c r="B635" s="3">
        <v>38986</v>
      </c>
      <c r="C635">
        <v>2006</v>
      </c>
      <c r="D635">
        <v>9</v>
      </c>
      <c r="E635" s="1" t="s">
        <v>6892</v>
      </c>
      <c r="F635">
        <v>26</v>
      </c>
      <c r="G635">
        <v>3</v>
      </c>
      <c r="H635" s="1" t="s">
        <v>6883</v>
      </c>
      <c r="I635">
        <v>269</v>
      </c>
      <c r="J635">
        <v>39</v>
      </c>
      <c r="K635" t="b">
        <v>0</v>
      </c>
    </row>
    <row r="636" spans="1:11" x14ac:dyDescent="0.3">
      <c r="A636">
        <v>20060927</v>
      </c>
      <c r="B636" s="3">
        <v>38987</v>
      </c>
      <c r="C636">
        <v>2006</v>
      </c>
      <c r="D636">
        <v>9</v>
      </c>
      <c r="E636" s="1" t="s">
        <v>6892</v>
      </c>
      <c r="F636">
        <v>27</v>
      </c>
      <c r="G636">
        <v>4</v>
      </c>
      <c r="H636" s="1" t="s">
        <v>6884</v>
      </c>
      <c r="I636">
        <v>270</v>
      </c>
      <c r="J636">
        <v>39</v>
      </c>
      <c r="K636" t="b">
        <v>0</v>
      </c>
    </row>
    <row r="637" spans="1:11" x14ac:dyDescent="0.3">
      <c r="A637">
        <v>20060928</v>
      </c>
      <c r="B637" s="3">
        <v>38988</v>
      </c>
      <c r="C637">
        <v>2006</v>
      </c>
      <c r="D637">
        <v>9</v>
      </c>
      <c r="E637" s="1" t="s">
        <v>6892</v>
      </c>
      <c r="F637">
        <v>28</v>
      </c>
      <c r="G637">
        <v>5</v>
      </c>
      <c r="H637" s="1" t="s">
        <v>6885</v>
      </c>
      <c r="I637">
        <v>271</v>
      </c>
      <c r="J637">
        <v>39</v>
      </c>
      <c r="K637" t="b">
        <v>0</v>
      </c>
    </row>
    <row r="638" spans="1:11" x14ac:dyDescent="0.3">
      <c r="A638">
        <v>20060929</v>
      </c>
      <c r="B638" s="3">
        <v>38989</v>
      </c>
      <c r="C638">
        <v>2006</v>
      </c>
      <c r="D638">
        <v>9</v>
      </c>
      <c r="E638" s="1" t="s">
        <v>6892</v>
      </c>
      <c r="F638">
        <v>29</v>
      </c>
      <c r="G638">
        <v>6</v>
      </c>
      <c r="H638" s="1" t="s">
        <v>6886</v>
      </c>
      <c r="I638">
        <v>272</v>
      </c>
      <c r="J638">
        <v>39</v>
      </c>
      <c r="K638" t="b">
        <v>0</v>
      </c>
    </row>
    <row r="639" spans="1:11" x14ac:dyDescent="0.3">
      <c r="A639">
        <v>20060930</v>
      </c>
      <c r="B639" s="3">
        <v>38990</v>
      </c>
      <c r="C639">
        <v>2006</v>
      </c>
      <c r="D639">
        <v>9</v>
      </c>
      <c r="E639" s="1" t="s">
        <v>6892</v>
      </c>
      <c r="F639">
        <v>30</v>
      </c>
      <c r="G639">
        <v>7</v>
      </c>
      <c r="H639" s="1" t="s">
        <v>6880</v>
      </c>
      <c r="I639">
        <v>273</v>
      </c>
      <c r="J639">
        <v>39</v>
      </c>
      <c r="K639" t="b">
        <v>1</v>
      </c>
    </row>
    <row r="640" spans="1:11" x14ac:dyDescent="0.3">
      <c r="A640">
        <v>20061001</v>
      </c>
      <c r="B640" s="3">
        <v>38991</v>
      </c>
      <c r="C640">
        <v>2006</v>
      </c>
      <c r="D640">
        <v>10</v>
      </c>
      <c r="E640" s="1" t="s">
        <v>6893</v>
      </c>
      <c r="F640">
        <v>1</v>
      </c>
      <c r="G640">
        <v>1</v>
      </c>
      <c r="H640" s="1" t="s">
        <v>6881</v>
      </c>
      <c r="I640">
        <v>274</v>
      </c>
      <c r="J640">
        <v>40</v>
      </c>
      <c r="K640" t="b">
        <v>1</v>
      </c>
    </row>
    <row r="641" spans="1:11" x14ac:dyDescent="0.3">
      <c r="A641">
        <v>20061002</v>
      </c>
      <c r="B641" s="3">
        <v>38992</v>
      </c>
      <c r="C641">
        <v>2006</v>
      </c>
      <c r="D641">
        <v>10</v>
      </c>
      <c r="E641" s="1" t="s">
        <v>6893</v>
      </c>
      <c r="F641">
        <v>2</v>
      </c>
      <c r="G641">
        <v>2</v>
      </c>
      <c r="H641" s="1" t="s">
        <v>6882</v>
      </c>
      <c r="I641">
        <v>275</v>
      </c>
      <c r="J641">
        <v>40</v>
      </c>
      <c r="K641" t="b">
        <v>0</v>
      </c>
    </row>
    <row r="642" spans="1:11" x14ac:dyDescent="0.3">
      <c r="A642">
        <v>20061003</v>
      </c>
      <c r="B642" s="3">
        <v>38993</v>
      </c>
      <c r="C642">
        <v>2006</v>
      </c>
      <c r="D642">
        <v>10</v>
      </c>
      <c r="E642" s="1" t="s">
        <v>6893</v>
      </c>
      <c r="F642">
        <v>3</v>
      </c>
      <c r="G642">
        <v>3</v>
      </c>
      <c r="H642" s="1" t="s">
        <v>6883</v>
      </c>
      <c r="I642">
        <v>276</v>
      </c>
      <c r="J642">
        <v>40</v>
      </c>
      <c r="K642" t="b">
        <v>0</v>
      </c>
    </row>
    <row r="643" spans="1:11" x14ac:dyDescent="0.3">
      <c r="A643">
        <v>20061004</v>
      </c>
      <c r="B643" s="3">
        <v>38994</v>
      </c>
      <c r="C643">
        <v>2006</v>
      </c>
      <c r="D643">
        <v>10</v>
      </c>
      <c r="E643" s="1" t="s">
        <v>6893</v>
      </c>
      <c r="F643">
        <v>4</v>
      </c>
      <c r="G643">
        <v>4</v>
      </c>
      <c r="H643" s="1" t="s">
        <v>6884</v>
      </c>
      <c r="I643">
        <v>277</v>
      </c>
      <c r="J643">
        <v>40</v>
      </c>
      <c r="K643" t="b">
        <v>0</v>
      </c>
    </row>
    <row r="644" spans="1:11" x14ac:dyDescent="0.3">
      <c r="A644">
        <v>20061005</v>
      </c>
      <c r="B644" s="3">
        <v>38995</v>
      </c>
      <c r="C644">
        <v>2006</v>
      </c>
      <c r="D644">
        <v>10</v>
      </c>
      <c r="E644" s="1" t="s">
        <v>6893</v>
      </c>
      <c r="F644">
        <v>5</v>
      </c>
      <c r="G644">
        <v>5</v>
      </c>
      <c r="H644" s="1" t="s">
        <v>6885</v>
      </c>
      <c r="I644">
        <v>278</v>
      </c>
      <c r="J644">
        <v>40</v>
      </c>
      <c r="K644" t="b">
        <v>0</v>
      </c>
    </row>
    <row r="645" spans="1:11" x14ac:dyDescent="0.3">
      <c r="A645">
        <v>20061006</v>
      </c>
      <c r="B645" s="3">
        <v>38996</v>
      </c>
      <c r="C645">
        <v>2006</v>
      </c>
      <c r="D645">
        <v>10</v>
      </c>
      <c r="E645" s="1" t="s">
        <v>6893</v>
      </c>
      <c r="F645">
        <v>6</v>
      </c>
      <c r="G645">
        <v>6</v>
      </c>
      <c r="H645" s="1" t="s">
        <v>6886</v>
      </c>
      <c r="I645">
        <v>279</v>
      </c>
      <c r="J645">
        <v>40</v>
      </c>
      <c r="K645" t="b">
        <v>0</v>
      </c>
    </row>
    <row r="646" spans="1:11" x14ac:dyDescent="0.3">
      <c r="A646">
        <v>20061007</v>
      </c>
      <c r="B646" s="3">
        <v>38997</v>
      </c>
      <c r="C646">
        <v>2006</v>
      </c>
      <c r="D646">
        <v>10</v>
      </c>
      <c r="E646" s="1" t="s">
        <v>6893</v>
      </c>
      <c r="F646">
        <v>7</v>
      </c>
      <c r="G646">
        <v>7</v>
      </c>
      <c r="H646" s="1" t="s">
        <v>6880</v>
      </c>
      <c r="I646">
        <v>280</v>
      </c>
      <c r="J646">
        <v>40</v>
      </c>
      <c r="K646" t="b">
        <v>1</v>
      </c>
    </row>
    <row r="647" spans="1:11" x14ac:dyDescent="0.3">
      <c r="A647">
        <v>20061008</v>
      </c>
      <c r="B647" s="3">
        <v>38998</v>
      </c>
      <c r="C647">
        <v>2006</v>
      </c>
      <c r="D647">
        <v>10</v>
      </c>
      <c r="E647" s="1" t="s">
        <v>6893</v>
      </c>
      <c r="F647">
        <v>8</v>
      </c>
      <c r="G647">
        <v>1</v>
      </c>
      <c r="H647" s="1" t="s">
        <v>6881</v>
      </c>
      <c r="I647">
        <v>281</v>
      </c>
      <c r="J647">
        <v>41</v>
      </c>
      <c r="K647" t="b">
        <v>1</v>
      </c>
    </row>
    <row r="648" spans="1:11" x14ac:dyDescent="0.3">
      <c r="A648">
        <v>20061009</v>
      </c>
      <c r="B648" s="3">
        <v>38999</v>
      </c>
      <c r="C648">
        <v>2006</v>
      </c>
      <c r="D648">
        <v>10</v>
      </c>
      <c r="E648" s="1" t="s">
        <v>6893</v>
      </c>
      <c r="F648">
        <v>9</v>
      </c>
      <c r="G648">
        <v>2</v>
      </c>
      <c r="H648" s="1" t="s">
        <v>6882</v>
      </c>
      <c r="I648">
        <v>282</v>
      </c>
      <c r="J648">
        <v>41</v>
      </c>
      <c r="K648" t="b">
        <v>0</v>
      </c>
    </row>
    <row r="649" spans="1:11" x14ac:dyDescent="0.3">
      <c r="A649">
        <v>20061010</v>
      </c>
      <c r="B649" s="3">
        <v>39000</v>
      </c>
      <c r="C649">
        <v>2006</v>
      </c>
      <c r="D649">
        <v>10</v>
      </c>
      <c r="E649" s="1" t="s">
        <v>6893</v>
      </c>
      <c r="F649">
        <v>10</v>
      </c>
      <c r="G649">
        <v>3</v>
      </c>
      <c r="H649" s="1" t="s">
        <v>6883</v>
      </c>
      <c r="I649">
        <v>283</v>
      </c>
      <c r="J649">
        <v>41</v>
      </c>
      <c r="K649" t="b">
        <v>0</v>
      </c>
    </row>
    <row r="650" spans="1:11" x14ac:dyDescent="0.3">
      <c r="A650">
        <v>20061011</v>
      </c>
      <c r="B650" s="3">
        <v>39001</v>
      </c>
      <c r="C650">
        <v>2006</v>
      </c>
      <c r="D650">
        <v>10</v>
      </c>
      <c r="E650" s="1" t="s">
        <v>6893</v>
      </c>
      <c r="F650">
        <v>11</v>
      </c>
      <c r="G650">
        <v>4</v>
      </c>
      <c r="H650" s="1" t="s">
        <v>6884</v>
      </c>
      <c r="I650">
        <v>284</v>
      </c>
      <c r="J650">
        <v>41</v>
      </c>
      <c r="K650" t="b">
        <v>0</v>
      </c>
    </row>
    <row r="651" spans="1:11" x14ac:dyDescent="0.3">
      <c r="A651">
        <v>20061012</v>
      </c>
      <c r="B651" s="3">
        <v>39002</v>
      </c>
      <c r="C651">
        <v>2006</v>
      </c>
      <c r="D651">
        <v>10</v>
      </c>
      <c r="E651" s="1" t="s">
        <v>6893</v>
      </c>
      <c r="F651">
        <v>12</v>
      </c>
      <c r="G651">
        <v>5</v>
      </c>
      <c r="H651" s="1" t="s">
        <v>6885</v>
      </c>
      <c r="I651">
        <v>285</v>
      </c>
      <c r="J651">
        <v>41</v>
      </c>
      <c r="K651" t="b">
        <v>0</v>
      </c>
    </row>
    <row r="652" spans="1:11" x14ac:dyDescent="0.3">
      <c r="A652">
        <v>20061013</v>
      </c>
      <c r="B652" s="3">
        <v>39003</v>
      </c>
      <c r="C652">
        <v>2006</v>
      </c>
      <c r="D652">
        <v>10</v>
      </c>
      <c r="E652" s="1" t="s">
        <v>6893</v>
      </c>
      <c r="F652">
        <v>13</v>
      </c>
      <c r="G652">
        <v>6</v>
      </c>
      <c r="H652" s="1" t="s">
        <v>6886</v>
      </c>
      <c r="I652">
        <v>286</v>
      </c>
      <c r="J652">
        <v>41</v>
      </c>
      <c r="K652" t="b">
        <v>0</v>
      </c>
    </row>
    <row r="653" spans="1:11" x14ac:dyDescent="0.3">
      <c r="A653">
        <v>20061014</v>
      </c>
      <c r="B653" s="3">
        <v>39004</v>
      </c>
      <c r="C653">
        <v>2006</v>
      </c>
      <c r="D653">
        <v>10</v>
      </c>
      <c r="E653" s="1" t="s">
        <v>6893</v>
      </c>
      <c r="F653">
        <v>14</v>
      </c>
      <c r="G653">
        <v>7</v>
      </c>
      <c r="H653" s="1" t="s">
        <v>6880</v>
      </c>
      <c r="I653">
        <v>287</v>
      </c>
      <c r="J653">
        <v>41</v>
      </c>
      <c r="K653" t="b">
        <v>1</v>
      </c>
    </row>
    <row r="654" spans="1:11" x14ac:dyDescent="0.3">
      <c r="A654">
        <v>20061015</v>
      </c>
      <c r="B654" s="3">
        <v>39005</v>
      </c>
      <c r="C654">
        <v>2006</v>
      </c>
      <c r="D654">
        <v>10</v>
      </c>
      <c r="E654" s="1" t="s">
        <v>6893</v>
      </c>
      <c r="F654">
        <v>15</v>
      </c>
      <c r="G654">
        <v>1</v>
      </c>
      <c r="H654" s="1" t="s">
        <v>6881</v>
      </c>
      <c r="I654">
        <v>288</v>
      </c>
      <c r="J654">
        <v>42</v>
      </c>
      <c r="K654" t="b">
        <v>1</v>
      </c>
    </row>
    <row r="655" spans="1:11" x14ac:dyDescent="0.3">
      <c r="A655">
        <v>20061016</v>
      </c>
      <c r="B655" s="3">
        <v>39006</v>
      </c>
      <c r="C655">
        <v>2006</v>
      </c>
      <c r="D655">
        <v>10</v>
      </c>
      <c r="E655" s="1" t="s">
        <v>6893</v>
      </c>
      <c r="F655">
        <v>16</v>
      </c>
      <c r="G655">
        <v>2</v>
      </c>
      <c r="H655" s="1" t="s">
        <v>6882</v>
      </c>
      <c r="I655">
        <v>289</v>
      </c>
      <c r="J655">
        <v>42</v>
      </c>
      <c r="K655" t="b">
        <v>0</v>
      </c>
    </row>
    <row r="656" spans="1:11" x14ac:dyDescent="0.3">
      <c r="A656">
        <v>20061017</v>
      </c>
      <c r="B656" s="3">
        <v>39007</v>
      </c>
      <c r="C656">
        <v>2006</v>
      </c>
      <c r="D656">
        <v>10</v>
      </c>
      <c r="E656" s="1" t="s">
        <v>6893</v>
      </c>
      <c r="F656">
        <v>17</v>
      </c>
      <c r="G656">
        <v>3</v>
      </c>
      <c r="H656" s="1" t="s">
        <v>6883</v>
      </c>
      <c r="I656">
        <v>290</v>
      </c>
      <c r="J656">
        <v>42</v>
      </c>
      <c r="K656" t="b">
        <v>0</v>
      </c>
    </row>
    <row r="657" spans="1:11" x14ac:dyDescent="0.3">
      <c r="A657">
        <v>20061018</v>
      </c>
      <c r="B657" s="3">
        <v>39008</v>
      </c>
      <c r="C657">
        <v>2006</v>
      </c>
      <c r="D657">
        <v>10</v>
      </c>
      <c r="E657" s="1" t="s">
        <v>6893</v>
      </c>
      <c r="F657">
        <v>18</v>
      </c>
      <c r="G657">
        <v>4</v>
      </c>
      <c r="H657" s="1" t="s">
        <v>6884</v>
      </c>
      <c r="I657">
        <v>291</v>
      </c>
      <c r="J657">
        <v>42</v>
      </c>
      <c r="K657" t="b">
        <v>0</v>
      </c>
    </row>
    <row r="658" spans="1:11" x14ac:dyDescent="0.3">
      <c r="A658">
        <v>20061019</v>
      </c>
      <c r="B658" s="3">
        <v>39009</v>
      </c>
      <c r="C658">
        <v>2006</v>
      </c>
      <c r="D658">
        <v>10</v>
      </c>
      <c r="E658" s="1" t="s">
        <v>6893</v>
      </c>
      <c r="F658">
        <v>19</v>
      </c>
      <c r="G658">
        <v>5</v>
      </c>
      <c r="H658" s="1" t="s">
        <v>6885</v>
      </c>
      <c r="I658">
        <v>292</v>
      </c>
      <c r="J658">
        <v>42</v>
      </c>
      <c r="K658" t="b">
        <v>0</v>
      </c>
    </row>
    <row r="659" spans="1:11" x14ac:dyDescent="0.3">
      <c r="A659">
        <v>20061020</v>
      </c>
      <c r="B659" s="3">
        <v>39010</v>
      </c>
      <c r="C659">
        <v>2006</v>
      </c>
      <c r="D659">
        <v>10</v>
      </c>
      <c r="E659" s="1" t="s">
        <v>6893</v>
      </c>
      <c r="F659">
        <v>20</v>
      </c>
      <c r="G659">
        <v>6</v>
      </c>
      <c r="H659" s="1" t="s">
        <v>6886</v>
      </c>
      <c r="I659">
        <v>293</v>
      </c>
      <c r="J659">
        <v>42</v>
      </c>
      <c r="K659" t="b">
        <v>0</v>
      </c>
    </row>
    <row r="660" spans="1:11" x14ac:dyDescent="0.3">
      <c r="A660">
        <v>20061021</v>
      </c>
      <c r="B660" s="3">
        <v>39011</v>
      </c>
      <c r="C660">
        <v>2006</v>
      </c>
      <c r="D660">
        <v>10</v>
      </c>
      <c r="E660" s="1" t="s">
        <v>6893</v>
      </c>
      <c r="F660">
        <v>21</v>
      </c>
      <c r="G660">
        <v>7</v>
      </c>
      <c r="H660" s="1" t="s">
        <v>6880</v>
      </c>
      <c r="I660">
        <v>294</v>
      </c>
      <c r="J660">
        <v>42</v>
      </c>
      <c r="K660" t="b">
        <v>1</v>
      </c>
    </row>
    <row r="661" spans="1:11" x14ac:dyDescent="0.3">
      <c r="A661">
        <v>20061022</v>
      </c>
      <c r="B661" s="3">
        <v>39012</v>
      </c>
      <c r="C661">
        <v>2006</v>
      </c>
      <c r="D661">
        <v>10</v>
      </c>
      <c r="E661" s="1" t="s">
        <v>6893</v>
      </c>
      <c r="F661">
        <v>22</v>
      </c>
      <c r="G661">
        <v>1</v>
      </c>
      <c r="H661" s="1" t="s">
        <v>6881</v>
      </c>
      <c r="I661">
        <v>295</v>
      </c>
      <c r="J661">
        <v>43</v>
      </c>
      <c r="K661" t="b">
        <v>1</v>
      </c>
    </row>
    <row r="662" spans="1:11" x14ac:dyDescent="0.3">
      <c r="A662">
        <v>20061023</v>
      </c>
      <c r="B662" s="3">
        <v>39013</v>
      </c>
      <c r="C662">
        <v>2006</v>
      </c>
      <c r="D662">
        <v>10</v>
      </c>
      <c r="E662" s="1" t="s">
        <v>6893</v>
      </c>
      <c r="F662">
        <v>23</v>
      </c>
      <c r="G662">
        <v>2</v>
      </c>
      <c r="H662" s="1" t="s">
        <v>6882</v>
      </c>
      <c r="I662">
        <v>296</v>
      </c>
      <c r="J662">
        <v>43</v>
      </c>
      <c r="K662" t="b">
        <v>0</v>
      </c>
    </row>
    <row r="663" spans="1:11" x14ac:dyDescent="0.3">
      <c r="A663">
        <v>20061024</v>
      </c>
      <c r="B663" s="3">
        <v>39014</v>
      </c>
      <c r="C663">
        <v>2006</v>
      </c>
      <c r="D663">
        <v>10</v>
      </c>
      <c r="E663" s="1" t="s">
        <v>6893</v>
      </c>
      <c r="F663">
        <v>24</v>
      </c>
      <c r="G663">
        <v>3</v>
      </c>
      <c r="H663" s="1" t="s">
        <v>6883</v>
      </c>
      <c r="I663">
        <v>297</v>
      </c>
      <c r="J663">
        <v>43</v>
      </c>
      <c r="K663" t="b">
        <v>0</v>
      </c>
    </row>
    <row r="664" spans="1:11" x14ac:dyDescent="0.3">
      <c r="A664">
        <v>20061025</v>
      </c>
      <c r="B664" s="3">
        <v>39015</v>
      </c>
      <c r="C664">
        <v>2006</v>
      </c>
      <c r="D664">
        <v>10</v>
      </c>
      <c r="E664" s="1" t="s">
        <v>6893</v>
      </c>
      <c r="F664">
        <v>25</v>
      </c>
      <c r="G664">
        <v>4</v>
      </c>
      <c r="H664" s="1" t="s">
        <v>6884</v>
      </c>
      <c r="I664">
        <v>298</v>
      </c>
      <c r="J664">
        <v>43</v>
      </c>
      <c r="K664" t="b">
        <v>0</v>
      </c>
    </row>
    <row r="665" spans="1:11" x14ac:dyDescent="0.3">
      <c r="A665">
        <v>20061026</v>
      </c>
      <c r="B665" s="3">
        <v>39016</v>
      </c>
      <c r="C665">
        <v>2006</v>
      </c>
      <c r="D665">
        <v>10</v>
      </c>
      <c r="E665" s="1" t="s">
        <v>6893</v>
      </c>
      <c r="F665">
        <v>26</v>
      </c>
      <c r="G665">
        <v>5</v>
      </c>
      <c r="H665" s="1" t="s">
        <v>6885</v>
      </c>
      <c r="I665">
        <v>299</v>
      </c>
      <c r="J665">
        <v>43</v>
      </c>
      <c r="K665" t="b">
        <v>0</v>
      </c>
    </row>
    <row r="666" spans="1:11" x14ac:dyDescent="0.3">
      <c r="A666">
        <v>20061027</v>
      </c>
      <c r="B666" s="3">
        <v>39017</v>
      </c>
      <c r="C666">
        <v>2006</v>
      </c>
      <c r="D666">
        <v>10</v>
      </c>
      <c r="E666" s="1" t="s">
        <v>6893</v>
      </c>
      <c r="F666">
        <v>27</v>
      </c>
      <c r="G666">
        <v>6</v>
      </c>
      <c r="H666" s="1" t="s">
        <v>6886</v>
      </c>
      <c r="I666">
        <v>300</v>
      </c>
      <c r="J666">
        <v>43</v>
      </c>
      <c r="K666" t="b">
        <v>0</v>
      </c>
    </row>
    <row r="667" spans="1:11" x14ac:dyDescent="0.3">
      <c r="A667">
        <v>20061028</v>
      </c>
      <c r="B667" s="3">
        <v>39018</v>
      </c>
      <c r="C667">
        <v>2006</v>
      </c>
      <c r="D667">
        <v>10</v>
      </c>
      <c r="E667" s="1" t="s">
        <v>6893</v>
      </c>
      <c r="F667">
        <v>28</v>
      </c>
      <c r="G667">
        <v>7</v>
      </c>
      <c r="H667" s="1" t="s">
        <v>6880</v>
      </c>
      <c r="I667">
        <v>301</v>
      </c>
      <c r="J667">
        <v>43</v>
      </c>
      <c r="K667" t="b">
        <v>1</v>
      </c>
    </row>
    <row r="668" spans="1:11" x14ac:dyDescent="0.3">
      <c r="A668">
        <v>20061029</v>
      </c>
      <c r="B668" s="3">
        <v>39019</v>
      </c>
      <c r="C668">
        <v>2006</v>
      </c>
      <c r="D668">
        <v>10</v>
      </c>
      <c r="E668" s="1" t="s">
        <v>6893</v>
      </c>
      <c r="F668">
        <v>29</v>
      </c>
      <c r="G668">
        <v>1</v>
      </c>
      <c r="H668" s="1" t="s">
        <v>6881</v>
      </c>
      <c r="I668">
        <v>302</v>
      </c>
      <c r="J668">
        <v>44</v>
      </c>
      <c r="K668" t="b">
        <v>1</v>
      </c>
    </row>
    <row r="669" spans="1:11" x14ac:dyDescent="0.3">
      <c r="A669">
        <v>20061030</v>
      </c>
      <c r="B669" s="3">
        <v>39020</v>
      </c>
      <c r="C669">
        <v>2006</v>
      </c>
      <c r="D669">
        <v>10</v>
      </c>
      <c r="E669" s="1" t="s">
        <v>6893</v>
      </c>
      <c r="F669">
        <v>30</v>
      </c>
      <c r="G669">
        <v>2</v>
      </c>
      <c r="H669" s="1" t="s">
        <v>6882</v>
      </c>
      <c r="I669">
        <v>303</v>
      </c>
      <c r="J669">
        <v>44</v>
      </c>
      <c r="K669" t="b">
        <v>0</v>
      </c>
    </row>
    <row r="670" spans="1:11" x14ac:dyDescent="0.3">
      <c r="A670">
        <v>20061031</v>
      </c>
      <c r="B670" s="3">
        <v>39021</v>
      </c>
      <c r="C670">
        <v>2006</v>
      </c>
      <c r="D670">
        <v>10</v>
      </c>
      <c r="E670" s="1" t="s">
        <v>6893</v>
      </c>
      <c r="F670">
        <v>31</v>
      </c>
      <c r="G670">
        <v>3</v>
      </c>
      <c r="H670" s="1" t="s">
        <v>6883</v>
      </c>
      <c r="I670">
        <v>304</v>
      </c>
      <c r="J670">
        <v>44</v>
      </c>
      <c r="K670" t="b">
        <v>0</v>
      </c>
    </row>
    <row r="671" spans="1:11" x14ac:dyDescent="0.3">
      <c r="A671">
        <v>20061101</v>
      </c>
      <c r="B671" s="3">
        <v>39022</v>
      </c>
      <c r="C671">
        <v>2006</v>
      </c>
      <c r="D671">
        <v>11</v>
      </c>
      <c r="E671" s="1" t="s">
        <v>6894</v>
      </c>
      <c r="F671">
        <v>1</v>
      </c>
      <c r="G671">
        <v>4</v>
      </c>
      <c r="H671" s="1" t="s">
        <v>6884</v>
      </c>
      <c r="I671">
        <v>305</v>
      </c>
      <c r="J671">
        <v>44</v>
      </c>
      <c r="K671" t="b">
        <v>0</v>
      </c>
    </row>
    <row r="672" spans="1:11" x14ac:dyDescent="0.3">
      <c r="A672">
        <v>20061102</v>
      </c>
      <c r="B672" s="3">
        <v>39023</v>
      </c>
      <c r="C672">
        <v>2006</v>
      </c>
      <c r="D672">
        <v>11</v>
      </c>
      <c r="E672" s="1" t="s">
        <v>6894</v>
      </c>
      <c r="F672">
        <v>2</v>
      </c>
      <c r="G672">
        <v>5</v>
      </c>
      <c r="H672" s="1" t="s">
        <v>6885</v>
      </c>
      <c r="I672">
        <v>306</v>
      </c>
      <c r="J672">
        <v>44</v>
      </c>
      <c r="K672" t="b">
        <v>0</v>
      </c>
    </row>
    <row r="673" spans="1:11" x14ac:dyDescent="0.3">
      <c r="A673">
        <v>20061103</v>
      </c>
      <c r="B673" s="3">
        <v>39024</v>
      </c>
      <c r="C673">
        <v>2006</v>
      </c>
      <c r="D673">
        <v>11</v>
      </c>
      <c r="E673" s="1" t="s">
        <v>6894</v>
      </c>
      <c r="F673">
        <v>3</v>
      </c>
      <c r="G673">
        <v>6</v>
      </c>
      <c r="H673" s="1" t="s">
        <v>6886</v>
      </c>
      <c r="I673">
        <v>307</v>
      </c>
      <c r="J673">
        <v>44</v>
      </c>
      <c r="K673" t="b">
        <v>0</v>
      </c>
    </row>
    <row r="674" spans="1:11" x14ac:dyDescent="0.3">
      <c r="A674">
        <v>20061104</v>
      </c>
      <c r="B674" s="3">
        <v>39025</v>
      </c>
      <c r="C674">
        <v>2006</v>
      </c>
      <c r="D674">
        <v>11</v>
      </c>
      <c r="E674" s="1" t="s">
        <v>6894</v>
      </c>
      <c r="F674">
        <v>4</v>
      </c>
      <c r="G674">
        <v>7</v>
      </c>
      <c r="H674" s="1" t="s">
        <v>6880</v>
      </c>
      <c r="I674">
        <v>308</v>
      </c>
      <c r="J674">
        <v>44</v>
      </c>
      <c r="K674" t="b">
        <v>1</v>
      </c>
    </row>
    <row r="675" spans="1:11" x14ac:dyDescent="0.3">
      <c r="A675">
        <v>20061105</v>
      </c>
      <c r="B675" s="3">
        <v>39026</v>
      </c>
      <c r="C675">
        <v>2006</v>
      </c>
      <c r="D675">
        <v>11</v>
      </c>
      <c r="E675" s="1" t="s">
        <v>6894</v>
      </c>
      <c r="F675">
        <v>5</v>
      </c>
      <c r="G675">
        <v>1</v>
      </c>
      <c r="H675" s="1" t="s">
        <v>6881</v>
      </c>
      <c r="I675">
        <v>309</v>
      </c>
      <c r="J675">
        <v>45</v>
      </c>
      <c r="K675" t="b">
        <v>1</v>
      </c>
    </row>
    <row r="676" spans="1:11" x14ac:dyDescent="0.3">
      <c r="A676">
        <v>20061106</v>
      </c>
      <c r="B676" s="3">
        <v>39027</v>
      </c>
      <c r="C676">
        <v>2006</v>
      </c>
      <c r="D676">
        <v>11</v>
      </c>
      <c r="E676" s="1" t="s">
        <v>6894</v>
      </c>
      <c r="F676">
        <v>6</v>
      </c>
      <c r="G676">
        <v>2</v>
      </c>
      <c r="H676" s="1" t="s">
        <v>6882</v>
      </c>
      <c r="I676">
        <v>310</v>
      </c>
      <c r="J676">
        <v>45</v>
      </c>
      <c r="K676" t="b">
        <v>0</v>
      </c>
    </row>
    <row r="677" spans="1:11" x14ac:dyDescent="0.3">
      <c r="A677">
        <v>20061107</v>
      </c>
      <c r="B677" s="3">
        <v>39028</v>
      </c>
      <c r="C677">
        <v>2006</v>
      </c>
      <c r="D677">
        <v>11</v>
      </c>
      <c r="E677" s="1" t="s">
        <v>6894</v>
      </c>
      <c r="F677">
        <v>7</v>
      </c>
      <c r="G677">
        <v>3</v>
      </c>
      <c r="H677" s="1" t="s">
        <v>6883</v>
      </c>
      <c r="I677">
        <v>311</v>
      </c>
      <c r="J677">
        <v>45</v>
      </c>
      <c r="K677" t="b">
        <v>0</v>
      </c>
    </row>
    <row r="678" spans="1:11" x14ac:dyDescent="0.3">
      <c r="A678">
        <v>20061108</v>
      </c>
      <c r="B678" s="3">
        <v>39029</v>
      </c>
      <c r="C678">
        <v>2006</v>
      </c>
      <c r="D678">
        <v>11</v>
      </c>
      <c r="E678" s="1" t="s">
        <v>6894</v>
      </c>
      <c r="F678">
        <v>8</v>
      </c>
      <c r="G678">
        <v>4</v>
      </c>
      <c r="H678" s="1" t="s">
        <v>6884</v>
      </c>
      <c r="I678">
        <v>312</v>
      </c>
      <c r="J678">
        <v>45</v>
      </c>
      <c r="K678" t="b">
        <v>0</v>
      </c>
    </row>
    <row r="679" spans="1:11" x14ac:dyDescent="0.3">
      <c r="A679">
        <v>20061109</v>
      </c>
      <c r="B679" s="3">
        <v>39030</v>
      </c>
      <c r="C679">
        <v>2006</v>
      </c>
      <c r="D679">
        <v>11</v>
      </c>
      <c r="E679" s="1" t="s">
        <v>6894</v>
      </c>
      <c r="F679">
        <v>9</v>
      </c>
      <c r="G679">
        <v>5</v>
      </c>
      <c r="H679" s="1" t="s">
        <v>6885</v>
      </c>
      <c r="I679">
        <v>313</v>
      </c>
      <c r="J679">
        <v>45</v>
      </c>
      <c r="K679" t="b">
        <v>0</v>
      </c>
    </row>
    <row r="680" spans="1:11" x14ac:dyDescent="0.3">
      <c r="A680">
        <v>20061110</v>
      </c>
      <c r="B680" s="3">
        <v>39031</v>
      </c>
      <c r="C680">
        <v>2006</v>
      </c>
      <c r="D680">
        <v>11</v>
      </c>
      <c r="E680" s="1" t="s">
        <v>6894</v>
      </c>
      <c r="F680">
        <v>10</v>
      </c>
      <c r="G680">
        <v>6</v>
      </c>
      <c r="H680" s="1" t="s">
        <v>6886</v>
      </c>
      <c r="I680">
        <v>314</v>
      </c>
      <c r="J680">
        <v>45</v>
      </c>
      <c r="K680" t="b">
        <v>0</v>
      </c>
    </row>
    <row r="681" spans="1:11" x14ac:dyDescent="0.3">
      <c r="A681">
        <v>20061111</v>
      </c>
      <c r="B681" s="3">
        <v>39032</v>
      </c>
      <c r="C681">
        <v>2006</v>
      </c>
      <c r="D681">
        <v>11</v>
      </c>
      <c r="E681" s="1" t="s">
        <v>6894</v>
      </c>
      <c r="F681">
        <v>11</v>
      </c>
      <c r="G681">
        <v>7</v>
      </c>
      <c r="H681" s="1" t="s">
        <v>6880</v>
      </c>
      <c r="I681">
        <v>315</v>
      </c>
      <c r="J681">
        <v>45</v>
      </c>
      <c r="K681" t="b">
        <v>1</v>
      </c>
    </row>
    <row r="682" spans="1:11" x14ac:dyDescent="0.3">
      <c r="A682">
        <v>20061112</v>
      </c>
      <c r="B682" s="3">
        <v>39033</v>
      </c>
      <c r="C682">
        <v>2006</v>
      </c>
      <c r="D682">
        <v>11</v>
      </c>
      <c r="E682" s="1" t="s">
        <v>6894</v>
      </c>
      <c r="F682">
        <v>12</v>
      </c>
      <c r="G682">
        <v>1</v>
      </c>
      <c r="H682" s="1" t="s">
        <v>6881</v>
      </c>
      <c r="I682">
        <v>316</v>
      </c>
      <c r="J682">
        <v>46</v>
      </c>
      <c r="K682" t="b">
        <v>1</v>
      </c>
    </row>
    <row r="683" spans="1:11" x14ac:dyDescent="0.3">
      <c r="A683">
        <v>20061113</v>
      </c>
      <c r="B683" s="3">
        <v>39034</v>
      </c>
      <c r="C683">
        <v>2006</v>
      </c>
      <c r="D683">
        <v>11</v>
      </c>
      <c r="E683" s="1" t="s">
        <v>6894</v>
      </c>
      <c r="F683">
        <v>13</v>
      </c>
      <c r="G683">
        <v>2</v>
      </c>
      <c r="H683" s="1" t="s">
        <v>6882</v>
      </c>
      <c r="I683">
        <v>317</v>
      </c>
      <c r="J683">
        <v>46</v>
      </c>
      <c r="K683" t="b">
        <v>0</v>
      </c>
    </row>
    <row r="684" spans="1:11" x14ac:dyDescent="0.3">
      <c r="A684">
        <v>20061114</v>
      </c>
      <c r="B684" s="3">
        <v>39035</v>
      </c>
      <c r="C684">
        <v>2006</v>
      </c>
      <c r="D684">
        <v>11</v>
      </c>
      <c r="E684" s="1" t="s">
        <v>6894</v>
      </c>
      <c r="F684">
        <v>14</v>
      </c>
      <c r="G684">
        <v>3</v>
      </c>
      <c r="H684" s="1" t="s">
        <v>6883</v>
      </c>
      <c r="I684">
        <v>318</v>
      </c>
      <c r="J684">
        <v>46</v>
      </c>
      <c r="K684" t="b">
        <v>0</v>
      </c>
    </row>
    <row r="685" spans="1:11" x14ac:dyDescent="0.3">
      <c r="A685">
        <v>20061115</v>
      </c>
      <c r="B685" s="3">
        <v>39036</v>
      </c>
      <c r="C685">
        <v>2006</v>
      </c>
      <c r="D685">
        <v>11</v>
      </c>
      <c r="E685" s="1" t="s">
        <v>6894</v>
      </c>
      <c r="F685">
        <v>15</v>
      </c>
      <c r="G685">
        <v>4</v>
      </c>
      <c r="H685" s="1" t="s">
        <v>6884</v>
      </c>
      <c r="I685">
        <v>319</v>
      </c>
      <c r="J685">
        <v>46</v>
      </c>
      <c r="K685" t="b">
        <v>0</v>
      </c>
    </row>
    <row r="686" spans="1:11" x14ac:dyDescent="0.3">
      <c r="A686">
        <v>20061116</v>
      </c>
      <c r="B686" s="3">
        <v>39037</v>
      </c>
      <c r="C686">
        <v>2006</v>
      </c>
      <c r="D686">
        <v>11</v>
      </c>
      <c r="E686" s="1" t="s">
        <v>6894</v>
      </c>
      <c r="F686">
        <v>16</v>
      </c>
      <c r="G686">
        <v>5</v>
      </c>
      <c r="H686" s="1" t="s">
        <v>6885</v>
      </c>
      <c r="I686">
        <v>320</v>
      </c>
      <c r="J686">
        <v>46</v>
      </c>
      <c r="K686" t="b">
        <v>0</v>
      </c>
    </row>
    <row r="687" spans="1:11" x14ac:dyDescent="0.3">
      <c r="A687">
        <v>20061117</v>
      </c>
      <c r="B687" s="3">
        <v>39038</v>
      </c>
      <c r="C687">
        <v>2006</v>
      </c>
      <c r="D687">
        <v>11</v>
      </c>
      <c r="E687" s="1" t="s">
        <v>6894</v>
      </c>
      <c r="F687">
        <v>17</v>
      </c>
      <c r="G687">
        <v>6</v>
      </c>
      <c r="H687" s="1" t="s">
        <v>6886</v>
      </c>
      <c r="I687">
        <v>321</v>
      </c>
      <c r="J687">
        <v>46</v>
      </c>
      <c r="K687" t="b">
        <v>0</v>
      </c>
    </row>
    <row r="688" spans="1:11" x14ac:dyDescent="0.3">
      <c r="A688">
        <v>20061118</v>
      </c>
      <c r="B688" s="3">
        <v>39039</v>
      </c>
      <c r="C688">
        <v>2006</v>
      </c>
      <c r="D688">
        <v>11</v>
      </c>
      <c r="E688" s="1" t="s">
        <v>6894</v>
      </c>
      <c r="F688">
        <v>18</v>
      </c>
      <c r="G688">
        <v>7</v>
      </c>
      <c r="H688" s="1" t="s">
        <v>6880</v>
      </c>
      <c r="I688">
        <v>322</v>
      </c>
      <c r="J688">
        <v>46</v>
      </c>
      <c r="K688" t="b">
        <v>1</v>
      </c>
    </row>
    <row r="689" spans="1:11" x14ac:dyDescent="0.3">
      <c r="A689">
        <v>20061119</v>
      </c>
      <c r="B689" s="3">
        <v>39040</v>
      </c>
      <c r="C689">
        <v>2006</v>
      </c>
      <c r="D689">
        <v>11</v>
      </c>
      <c r="E689" s="1" t="s">
        <v>6894</v>
      </c>
      <c r="F689">
        <v>19</v>
      </c>
      <c r="G689">
        <v>1</v>
      </c>
      <c r="H689" s="1" t="s">
        <v>6881</v>
      </c>
      <c r="I689">
        <v>323</v>
      </c>
      <c r="J689">
        <v>47</v>
      </c>
      <c r="K689" t="b">
        <v>1</v>
      </c>
    </row>
    <row r="690" spans="1:11" x14ac:dyDescent="0.3">
      <c r="A690">
        <v>20061120</v>
      </c>
      <c r="B690" s="3">
        <v>39041</v>
      </c>
      <c r="C690">
        <v>2006</v>
      </c>
      <c r="D690">
        <v>11</v>
      </c>
      <c r="E690" s="1" t="s">
        <v>6894</v>
      </c>
      <c r="F690">
        <v>20</v>
      </c>
      <c r="G690">
        <v>2</v>
      </c>
      <c r="H690" s="1" t="s">
        <v>6882</v>
      </c>
      <c r="I690">
        <v>324</v>
      </c>
      <c r="J690">
        <v>47</v>
      </c>
      <c r="K690" t="b">
        <v>0</v>
      </c>
    </row>
    <row r="691" spans="1:11" x14ac:dyDescent="0.3">
      <c r="A691">
        <v>20061121</v>
      </c>
      <c r="B691" s="3">
        <v>39042</v>
      </c>
      <c r="C691">
        <v>2006</v>
      </c>
      <c r="D691">
        <v>11</v>
      </c>
      <c r="E691" s="1" t="s">
        <v>6894</v>
      </c>
      <c r="F691">
        <v>21</v>
      </c>
      <c r="G691">
        <v>3</v>
      </c>
      <c r="H691" s="1" t="s">
        <v>6883</v>
      </c>
      <c r="I691">
        <v>325</v>
      </c>
      <c r="J691">
        <v>47</v>
      </c>
      <c r="K691" t="b">
        <v>0</v>
      </c>
    </row>
    <row r="692" spans="1:11" x14ac:dyDescent="0.3">
      <c r="A692">
        <v>20061122</v>
      </c>
      <c r="B692" s="3">
        <v>39043</v>
      </c>
      <c r="C692">
        <v>2006</v>
      </c>
      <c r="D692">
        <v>11</v>
      </c>
      <c r="E692" s="1" t="s">
        <v>6894</v>
      </c>
      <c r="F692">
        <v>22</v>
      </c>
      <c r="G692">
        <v>4</v>
      </c>
      <c r="H692" s="1" t="s">
        <v>6884</v>
      </c>
      <c r="I692">
        <v>326</v>
      </c>
      <c r="J692">
        <v>47</v>
      </c>
      <c r="K692" t="b">
        <v>0</v>
      </c>
    </row>
    <row r="693" spans="1:11" x14ac:dyDescent="0.3">
      <c r="A693">
        <v>20061123</v>
      </c>
      <c r="B693" s="3">
        <v>39044</v>
      </c>
      <c r="C693">
        <v>2006</v>
      </c>
      <c r="D693">
        <v>11</v>
      </c>
      <c r="E693" s="1" t="s">
        <v>6894</v>
      </c>
      <c r="F693">
        <v>23</v>
      </c>
      <c r="G693">
        <v>5</v>
      </c>
      <c r="H693" s="1" t="s">
        <v>6885</v>
      </c>
      <c r="I693">
        <v>327</v>
      </c>
      <c r="J693">
        <v>47</v>
      </c>
      <c r="K693" t="b">
        <v>0</v>
      </c>
    </row>
    <row r="694" spans="1:11" x14ac:dyDescent="0.3">
      <c r="A694">
        <v>20061124</v>
      </c>
      <c r="B694" s="3">
        <v>39045</v>
      </c>
      <c r="C694">
        <v>2006</v>
      </c>
      <c r="D694">
        <v>11</v>
      </c>
      <c r="E694" s="1" t="s">
        <v>6894</v>
      </c>
      <c r="F694">
        <v>24</v>
      </c>
      <c r="G694">
        <v>6</v>
      </c>
      <c r="H694" s="1" t="s">
        <v>6886</v>
      </c>
      <c r="I694">
        <v>328</v>
      </c>
      <c r="J694">
        <v>47</v>
      </c>
      <c r="K694" t="b">
        <v>0</v>
      </c>
    </row>
    <row r="695" spans="1:11" x14ac:dyDescent="0.3">
      <c r="A695">
        <v>20061125</v>
      </c>
      <c r="B695" s="3">
        <v>39046</v>
      </c>
      <c r="C695">
        <v>2006</v>
      </c>
      <c r="D695">
        <v>11</v>
      </c>
      <c r="E695" s="1" t="s">
        <v>6894</v>
      </c>
      <c r="F695">
        <v>25</v>
      </c>
      <c r="G695">
        <v>7</v>
      </c>
      <c r="H695" s="1" t="s">
        <v>6880</v>
      </c>
      <c r="I695">
        <v>329</v>
      </c>
      <c r="J695">
        <v>47</v>
      </c>
      <c r="K695" t="b">
        <v>1</v>
      </c>
    </row>
    <row r="696" spans="1:11" x14ac:dyDescent="0.3">
      <c r="A696">
        <v>20061126</v>
      </c>
      <c r="B696" s="3">
        <v>39047</v>
      </c>
      <c r="C696">
        <v>2006</v>
      </c>
      <c r="D696">
        <v>11</v>
      </c>
      <c r="E696" s="1" t="s">
        <v>6894</v>
      </c>
      <c r="F696">
        <v>26</v>
      </c>
      <c r="G696">
        <v>1</v>
      </c>
      <c r="H696" s="1" t="s">
        <v>6881</v>
      </c>
      <c r="I696">
        <v>330</v>
      </c>
      <c r="J696">
        <v>48</v>
      </c>
      <c r="K696" t="b">
        <v>1</v>
      </c>
    </row>
    <row r="697" spans="1:11" x14ac:dyDescent="0.3">
      <c r="A697">
        <v>20061127</v>
      </c>
      <c r="B697" s="3">
        <v>39048</v>
      </c>
      <c r="C697">
        <v>2006</v>
      </c>
      <c r="D697">
        <v>11</v>
      </c>
      <c r="E697" s="1" t="s">
        <v>6894</v>
      </c>
      <c r="F697">
        <v>27</v>
      </c>
      <c r="G697">
        <v>2</v>
      </c>
      <c r="H697" s="1" t="s">
        <v>6882</v>
      </c>
      <c r="I697">
        <v>331</v>
      </c>
      <c r="J697">
        <v>48</v>
      </c>
      <c r="K697" t="b">
        <v>0</v>
      </c>
    </row>
    <row r="698" spans="1:11" x14ac:dyDescent="0.3">
      <c r="A698">
        <v>20061128</v>
      </c>
      <c r="B698" s="3">
        <v>39049</v>
      </c>
      <c r="C698">
        <v>2006</v>
      </c>
      <c r="D698">
        <v>11</v>
      </c>
      <c r="E698" s="1" t="s">
        <v>6894</v>
      </c>
      <c r="F698">
        <v>28</v>
      </c>
      <c r="G698">
        <v>3</v>
      </c>
      <c r="H698" s="1" t="s">
        <v>6883</v>
      </c>
      <c r="I698">
        <v>332</v>
      </c>
      <c r="J698">
        <v>48</v>
      </c>
      <c r="K698" t="b">
        <v>0</v>
      </c>
    </row>
    <row r="699" spans="1:11" x14ac:dyDescent="0.3">
      <c r="A699">
        <v>20061129</v>
      </c>
      <c r="B699" s="3">
        <v>39050</v>
      </c>
      <c r="C699">
        <v>2006</v>
      </c>
      <c r="D699">
        <v>11</v>
      </c>
      <c r="E699" s="1" t="s">
        <v>6894</v>
      </c>
      <c r="F699">
        <v>29</v>
      </c>
      <c r="G699">
        <v>4</v>
      </c>
      <c r="H699" s="1" t="s">
        <v>6884</v>
      </c>
      <c r="I699">
        <v>333</v>
      </c>
      <c r="J699">
        <v>48</v>
      </c>
      <c r="K699" t="b">
        <v>0</v>
      </c>
    </row>
    <row r="700" spans="1:11" x14ac:dyDescent="0.3">
      <c r="A700">
        <v>20061130</v>
      </c>
      <c r="B700" s="3">
        <v>39051</v>
      </c>
      <c r="C700">
        <v>2006</v>
      </c>
      <c r="D700">
        <v>11</v>
      </c>
      <c r="E700" s="1" t="s">
        <v>6894</v>
      </c>
      <c r="F700">
        <v>30</v>
      </c>
      <c r="G700">
        <v>5</v>
      </c>
      <c r="H700" s="1" t="s">
        <v>6885</v>
      </c>
      <c r="I700">
        <v>334</v>
      </c>
      <c r="J700">
        <v>48</v>
      </c>
      <c r="K700" t="b">
        <v>0</v>
      </c>
    </row>
    <row r="701" spans="1:11" x14ac:dyDescent="0.3">
      <c r="A701">
        <v>20061201</v>
      </c>
      <c r="B701" s="3">
        <v>39052</v>
      </c>
      <c r="C701">
        <v>2006</v>
      </c>
      <c r="D701">
        <v>12</v>
      </c>
      <c r="E701" s="1" t="s">
        <v>6895</v>
      </c>
      <c r="F701">
        <v>1</v>
      </c>
      <c r="G701">
        <v>6</v>
      </c>
      <c r="H701" s="1" t="s">
        <v>6886</v>
      </c>
      <c r="I701">
        <v>335</v>
      </c>
      <c r="J701">
        <v>48</v>
      </c>
      <c r="K701" t="b">
        <v>0</v>
      </c>
    </row>
    <row r="702" spans="1:11" x14ac:dyDescent="0.3">
      <c r="A702">
        <v>20061202</v>
      </c>
      <c r="B702" s="3">
        <v>39053</v>
      </c>
      <c r="C702">
        <v>2006</v>
      </c>
      <c r="D702">
        <v>12</v>
      </c>
      <c r="E702" s="1" t="s">
        <v>6895</v>
      </c>
      <c r="F702">
        <v>2</v>
      </c>
      <c r="G702">
        <v>7</v>
      </c>
      <c r="H702" s="1" t="s">
        <v>6880</v>
      </c>
      <c r="I702">
        <v>336</v>
      </c>
      <c r="J702">
        <v>48</v>
      </c>
      <c r="K702" t="b">
        <v>1</v>
      </c>
    </row>
    <row r="703" spans="1:11" x14ac:dyDescent="0.3">
      <c r="A703">
        <v>20061203</v>
      </c>
      <c r="B703" s="3">
        <v>39054</v>
      </c>
      <c r="C703">
        <v>2006</v>
      </c>
      <c r="D703">
        <v>12</v>
      </c>
      <c r="E703" s="1" t="s">
        <v>6895</v>
      </c>
      <c r="F703">
        <v>3</v>
      </c>
      <c r="G703">
        <v>1</v>
      </c>
      <c r="H703" s="1" t="s">
        <v>6881</v>
      </c>
      <c r="I703">
        <v>337</v>
      </c>
      <c r="J703">
        <v>49</v>
      </c>
      <c r="K703" t="b">
        <v>1</v>
      </c>
    </row>
    <row r="704" spans="1:11" x14ac:dyDescent="0.3">
      <c r="A704">
        <v>20061204</v>
      </c>
      <c r="B704" s="3">
        <v>39055</v>
      </c>
      <c r="C704">
        <v>2006</v>
      </c>
      <c r="D704">
        <v>12</v>
      </c>
      <c r="E704" s="1" t="s">
        <v>6895</v>
      </c>
      <c r="F704">
        <v>4</v>
      </c>
      <c r="G704">
        <v>2</v>
      </c>
      <c r="H704" s="1" t="s">
        <v>6882</v>
      </c>
      <c r="I704">
        <v>338</v>
      </c>
      <c r="J704">
        <v>49</v>
      </c>
      <c r="K704" t="b">
        <v>0</v>
      </c>
    </row>
    <row r="705" spans="1:11" x14ac:dyDescent="0.3">
      <c r="A705">
        <v>20061205</v>
      </c>
      <c r="B705" s="3">
        <v>39056</v>
      </c>
      <c r="C705">
        <v>2006</v>
      </c>
      <c r="D705">
        <v>12</v>
      </c>
      <c r="E705" s="1" t="s">
        <v>6895</v>
      </c>
      <c r="F705">
        <v>5</v>
      </c>
      <c r="G705">
        <v>3</v>
      </c>
      <c r="H705" s="1" t="s">
        <v>6883</v>
      </c>
      <c r="I705">
        <v>339</v>
      </c>
      <c r="J705">
        <v>49</v>
      </c>
      <c r="K705" t="b">
        <v>0</v>
      </c>
    </row>
    <row r="706" spans="1:11" x14ac:dyDescent="0.3">
      <c r="A706">
        <v>20061206</v>
      </c>
      <c r="B706" s="3">
        <v>39057</v>
      </c>
      <c r="C706">
        <v>2006</v>
      </c>
      <c r="D706">
        <v>12</v>
      </c>
      <c r="E706" s="1" t="s">
        <v>6895</v>
      </c>
      <c r="F706">
        <v>6</v>
      </c>
      <c r="G706">
        <v>4</v>
      </c>
      <c r="H706" s="1" t="s">
        <v>6884</v>
      </c>
      <c r="I706">
        <v>340</v>
      </c>
      <c r="J706">
        <v>49</v>
      </c>
      <c r="K706" t="b">
        <v>0</v>
      </c>
    </row>
    <row r="707" spans="1:11" x14ac:dyDescent="0.3">
      <c r="A707">
        <v>20061207</v>
      </c>
      <c r="B707" s="3">
        <v>39058</v>
      </c>
      <c r="C707">
        <v>2006</v>
      </c>
      <c r="D707">
        <v>12</v>
      </c>
      <c r="E707" s="1" t="s">
        <v>6895</v>
      </c>
      <c r="F707">
        <v>7</v>
      </c>
      <c r="G707">
        <v>5</v>
      </c>
      <c r="H707" s="1" t="s">
        <v>6885</v>
      </c>
      <c r="I707">
        <v>341</v>
      </c>
      <c r="J707">
        <v>49</v>
      </c>
      <c r="K707" t="b">
        <v>0</v>
      </c>
    </row>
    <row r="708" spans="1:11" x14ac:dyDescent="0.3">
      <c r="A708">
        <v>20061208</v>
      </c>
      <c r="B708" s="3">
        <v>39059</v>
      </c>
      <c r="C708">
        <v>2006</v>
      </c>
      <c r="D708">
        <v>12</v>
      </c>
      <c r="E708" s="1" t="s">
        <v>6895</v>
      </c>
      <c r="F708">
        <v>8</v>
      </c>
      <c r="G708">
        <v>6</v>
      </c>
      <c r="H708" s="1" t="s">
        <v>6886</v>
      </c>
      <c r="I708">
        <v>342</v>
      </c>
      <c r="J708">
        <v>49</v>
      </c>
      <c r="K708" t="b">
        <v>0</v>
      </c>
    </row>
    <row r="709" spans="1:11" x14ac:dyDescent="0.3">
      <c r="A709">
        <v>20061209</v>
      </c>
      <c r="B709" s="3">
        <v>39060</v>
      </c>
      <c r="C709">
        <v>2006</v>
      </c>
      <c r="D709">
        <v>12</v>
      </c>
      <c r="E709" s="1" t="s">
        <v>6895</v>
      </c>
      <c r="F709">
        <v>9</v>
      </c>
      <c r="G709">
        <v>7</v>
      </c>
      <c r="H709" s="1" t="s">
        <v>6880</v>
      </c>
      <c r="I709">
        <v>343</v>
      </c>
      <c r="J709">
        <v>49</v>
      </c>
      <c r="K709" t="b">
        <v>1</v>
      </c>
    </row>
    <row r="710" spans="1:11" x14ac:dyDescent="0.3">
      <c r="A710">
        <v>20061210</v>
      </c>
      <c r="B710" s="3">
        <v>39061</v>
      </c>
      <c r="C710">
        <v>2006</v>
      </c>
      <c r="D710">
        <v>12</v>
      </c>
      <c r="E710" s="1" t="s">
        <v>6895</v>
      </c>
      <c r="F710">
        <v>10</v>
      </c>
      <c r="G710">
        <v>1</v>
      </c>
      <c r="H710" s="1" t="s">
        <v>6881</v>
      </c>
      <c r="I710">
        <v>344</v>
      </c>
      <c r="J710">
        <v>50</v>
      </c>
      <c r="K710" t="b">
        <v>1</v>
      </c>
    </row>
    <row r="711" spans="1:11" x14ac:dyDescent="0.3">
      <c r="A711">
        <v>20061211</v>
      </c>
      <c r="B711" s="3">
        <v>39062</v>
      </c>
      <c r="C711">
        <v>2006</v>
      </c>
      <c r="D711">
        <v>12</v>
      </c>
      <c r="E711" s="1" t="s">
        <v>6895</v>
      </c>
      <c r="F711">
        <v>11</v>
      </c>
      <c r="G711">
        <v>2</v>
      </c>
      <c r="H711" s="1" t="s">
        <v>6882</v>
      </c>
      <c r="I711">
        <v>345</v>
      </c>
      <c r="J711">
        <v>50</v>
      </c>
      <c r="K711" t="b">
        <v>0</v>
      </c>
    </row>
    <row r="712" spans="1:11" x14ac:dyDescent="0.3">
      <c r="A712">
        <v>20061212</v>
      </c>
      <c r="B712" s="3">
        <v>39063</v>
      </c>
      <c r="C712">
        <v>2006</v>
      </c>
      <c r="D712">
        <v>12</v>
      </c>
      <c r="E712" s="1" t="s">
        <v>6895</v>
      </c>
      <c r="F712">
        <v>12</v>
      </c>
      <c r="G712">
        <v>3</v>
      </c>
      <c r="H712" s="1" t="s">
        <v>6883</v>
      </c>
      <c r="I712">
        <v>346</v>
      </c>
      <c r="J712">
        <v>50</v>
      </c>
      <c r="K712" t="b">
        <v>0</v>
      </c>
    </row>
    <row r="713" spans="1:11" x14ac:dyDescent="0.3">
      <c r="A713">
        <v>20061213</v>
      </c>
      <c r="B713" s="3">
        <v>39064</v>
      </c>
      <c r="C713">
        <v>2006</v>
      </c>
      <c r="D713">
        <v>12</v>
      </c>
      <c r="E713" s="1" t="s">
        <v>6895</v>
      </c>
      <c r="F713">
        <v>13</v>
      </c>
      <c r="G713">
        <v>4</v>
      </c>
      <c r="H713" s="1" t="s">
        <v>6884</v>
      </c>
      <c r="I713">
        <v>347</v>
      </c>
      <c r="J713">
        <v>50</v>
      </c>
      <c r="K713" t="b">
        <v>0</v>
      </c>
    </row>
    <row r="714" spans="1:11" x14ac:dyDescent="0.3">
      <c r="A714">
        <v>20061214</v>
      </c>
      <c r="B714" s="3">
        <v>39065</v>
      </c>
      <c r="C714">
        <v>2006</v>
      </c>
      <c r="D714">
        <v>12</v>
      </c>
      <c r="E714" s="1" t="s">
        <v>6895</v>
      </c>
      <c r="F714">
        <v>14</v>
      </c>
      <c r="G714">
        <v>5</v>
      </c>
      <c r="H714" s="1" t="s">
        <v>6885</v>
      </c>
      <c r="I714">
        <v>348</v>
      </c>
      <c r="J714">
        <v>50</v>
      </c>
      <c r="K714" t="b">
        <v>0</v>
      </c>
    </row>
    <row r="715" spans="1:11" x14ac:dyDescent="0.3">
      <c r="A715">
        <v>20061215</v>
      </c>
      <c r="B715" s="3">
        <v>39066</v>
      </c>
      <c r="C715">
        <v>2006</v>
      </c>
      <c r="D715">
        <v>12</v>
      </c>
      <c r="E715" s="1" t="s">
        <v>6895</v>
      </c>
      <c r="F715">
        <v>15</v>
      </c>
      <c r="G715">
        <v>6</v>
      </c>
      <c r="H715" s="1" t="s">
        <v>6886</v>
      </c>
      <c r="I715">
        <v>349</v>
      </c>
      <c r="J715">
        <v>50</v>
      </c>
      <c r="K715" t="b">
        <v>0</v>
      </c>
    </row>
    <row r="716" spans="1:11" x14ac:dyDescent="0.3">
      <c r="A716">
        <v>20061216</v>
      </c>
      <c r="B716" s="3">
        <v>39067</v>
      </c>
      <c r="C716">
        <v>2006</v>
      </c>
      <c r="D716">
        <v>12</v>
      </c>
      <c r="E716" s="1" t="s">
        <v>6895</v>
      </c>
      <c r="F716">
        <v>16</v>
      </c>
      <c r="G716">
        <v>7</v>
      </c>
      <c r="H716" s="1" t="s">
        <v>6880</v>
      </c>
      <c r="I716">
        <v>350</v>
      </c>
      <c r="J716">
        <v>50</v>
      </c>
      <c r="K716" t="b">
        <v>1</v>
      </c>
    </row>
    <row r="717" spans="1:11" x14ac:dyDescent="0.3">
      <c r="A717">
        <v>20061217</v>
      </c>
      <c r="B717" s="3">
        <v>39068</v>
      </c>
      <c r="C717">
        <v>2006</v>
      </c>
      <c r="D717">
        <v>12</v>
      </c>
      <c r="E717" s="1" t="s">
        <v>6895</v>
      </c>
      <c r="F717">
        <v>17</v>
      </c>
      <c r="G717">
        <v>1</v>
      </c>
      <c r="H717" s="1" t="s">
        <v>6881</v>
      </c>
      <c r="I717">
        <v>351</v>
      </c>
      <c r="J717">
        <v>51</v>
      </c>
      <c r="K717" t="b">
        <v>1</v>
      </c>
    </row>
    <row r="718" spans="1:11" x14ac:dyDescent="0.3">
      <c r="A718">
        <v>20061218</v>
      </c>
      <c r="B718" s="3">
        <v>39069</v>
      </c>
      <c r="C718">
        <v>2006</v>
      </c>
      <c r="D718">
        <v>12</v>
      </c>
      <c r="E718" s="1" t="s">
        <v>6895</v>
      </c>
      <c r="F718">
        <v>18</v>
      </c>
      <c r="G718">
        <v>2</v>
      </c>
      <c r="H718" s="1" t="s">
        <v>6882</v>
      </c>
      <c r="I718">
        <v>352</v>
      </c>
      <c r="J718">
        <v>51</v>
      </c>
      <c r="K718" t="b">
        <v>0</v>
      </c>
    </row>
    <row r="719" spans="1:11" x14ac:dyDescent="0.3">
      <c r="A719">
        <v>20061219</v>
      </c>
      <c r="B719" s="3">
        <v>39070</v>
      </c>
      <c r="C719">
        <v>2006</v>
      </c>
      <c r="D719">
        <v>12</v>
      </c>
      <c r="E719" s="1" t="s">
        <v>6895</v>
      </c>
      <c r="F719">
        <v>19</v>
      </c>
      <c r="G719">
        <v>3</v>
      </c>
      <c r="H719" s="1" t="s">
        <v>6883</v>
      </c>
      <c r="I719">
        <v>353</v>
      </c>
      <c r="J719">
        <v>51</v>
      </c>
      <c r="K719" t="b">
        <v>0</v>
      </c>
    </row>
    <row r="720" spans="1:11" x14ac:dyDescent="0.3">
      <c r="A720">
        <v>20061220</v>
      </c>
      <c r="B720" s="3">
        <v>39071</v>
      </c>
      <c r="C720">
        <v>2006</v>
      </c>
      <c r="D720">
        <v>12</v>
      </c>
      <c r="E720" s="1" t="s">
        <v>6895</v>
      </c>
      <c r="F720">
        <v>20</v>
      </c>
      <c r="G720">
        <v>4</v>
      </c>
      <c r="H720" s="1" t="s">
        <v>6884</v>
      </c>
      <c r="I720">
        <v>354</v>
      </c>
      <c r="J720">
        <v>51</v>
      </c>
      <c r="K720" t="b">
        <v>0</v>
      </c>
    </row>
    <row r="721" spans="1:11" x14ac:dyDescent="0.3">
      <c r="A721">
        <v>20061221</v>
      </c>
      <c r="B721" s="3">
        <v>39072</v>
      </c>
      <c r="C721">
        <v>2006</v>
      </c>
      <c r="D721">
        <v>12</v>
      </c>
      <c r="E721" s="1" t="s">
        <v>6895</v>
      </c>
      <c r="F721">
        <v>21</v>
      </c>
      <c r="G721">
        <v>5</v>
      </c>
      <c r="H721" s="1" t="s">
        <v>6885</v>
      </c>
      <c r="I721">
        <v>355</v>
      </c>
      <c r="J721">
        <v>51</v>
      </c>
      <c r="K721" t="b">
        <v>0</v>
      </c>
    </row>
    <row r="722" spans="1:11" x14ac:dyDescent="0.3">
      <c r="A722">
        <v>20061222</v>
      </c>
      <c r="B722" s="3">
        <v>39073</v>
      </c>
      <c r="C722">
        <v>2006</v>
      </c>
      <c r="D722">
        <v>12</v>
      </c>
      <c r="E722" s="1" t="s">
        <v>6895</v>
      </c>
      <c r="F722">
        <v>22</v>
      </c>
      <c r="G722">
        <v>6</v>
      </c>
      <c r="H722" s="1" t="s">
        <v>6886</v>
      </c>
      <c r="I722">
        <v>356</v>
      </c>
      <c r="J722">
        <v>51</v>
      </c>
      <c r="K722" t="b">
        <v>0</v>
      </c>
    </row>
    <row r="723" spans="1:11" x14ac:dyDescent="0.3">
      <c r="A723">
        <v>20061223</v>
      </c>
      <c r="B723" s="3">
        <v>39074</v>
      </c>
      <c r="C723">
        <v>2006</v>
      </c>
      <c r="D723">
        <v>12</v>
      </c>
      <c r="E723" s="1" t="s">
        <v>6895</v>
      </c>
      <c r="F723">
        <v>23</v>
      </c>
      <c r="G723">
        <v>7</v>
      </c>
      <c r="H723" s="1" t="s">
        <v>6880</v>
      </c>
      <c r="I723">
        <v>357</v>
      </c>
      <c r="J723">
        <v>51</v>
      </c>
      <c r="K723" t="b">
        <v>1</v>
      </c>
    </row>
    <row r="724" spans="1:11" x14ac:dyDescent="0.3">
      <c r="A724">
        <v>20061224</v>
      </c>
      <c r="B724" s="3">
        <v>39075</v>
      </c>
      <c r="C724">
        <v>2006</v>
      </c>
      <c r="D724">
        <v>12</v>
      </c>
      <c r="E724" s="1" t="s">
        <v>6895</v>
      </c>
      <c r="F724">
        <v>24</v>
      </c>
      <c r="G724">
        <v>1</v>
      </c>
      <c r="H724" s="1" t="s">
        <v>6881</v>
      </c>
      <c r="I724">
        <v>358</v>
      </c>
      <c r="J724">
        <v>52</v>
      </c>
      <c r="K724" t="b">
        <v>1</v>
      </c>
    </row>
    <row r="725" spans="1:11" x14ac:dyDescent="0.3">
      <c r="A725">
        <v>20061225</v>
      </c>
      <c r="B725" s="3">
        <v>39076</v>
      </c>
      <c r="C725">
        <v>2006</v>
      </c>
      <c r="D725">
        <v>12</v>
      </c>
      <c r="E725" s="1" t="s">
        <v>6895</v>
      </c>
      <c r="F725">
        <v>25</v>
      </c>
      <c r="G725">
        <v>2</v>
      </c>
      <c r="H725" s="1" t="s">
        <v>6882</v>
      </c>
      <c r="I725">
        <v>359</v>
      </c>
      <c r="J725">
        <v>52</v>
      </c>
      <c r="K725" t="b">
        <v>0</v>
      </c>
    </row>
    <row r="726" spans="1:11" x14ac:dyDescent="0.3">
      <c r="A726">
        <v>20061226</v>
      </c>
      <c r="B726" s="3">
        <v>39077</v>
      </c>
      <c r="C726">
        <v>2006</v>
      </c>
      <c r="D726">
        <v>12</v>
      </c>
      <c r="E726" s="1" t="s">
        <v>6895</v>
      </c>
      <c r="F726">
        <v>26</v>
      </c>
      <c r="G726">
        <v>3</v>
      </c>
      <c r="H726" s="1" t="s">
        <v>6883</v>
      </c>
      <c r="I726">
        <v>360</v>
      </c>
      <c r="J726">
        <v>52</v>
      </c>
      <c r="K726" t="b">
        <v>0</v>
      </c>
    </row>
    <row r="727" spans="1:11" x14ac:dyDescent="0.3">
      <c r="A727">
        <v>20061227</v>
      </c>
      <c r="B727" s="3">
        <v>39078</v>
      </c>
      <c r="C727">
        <v>2006</v>
      </c>
      <c r="D727">
        <v>12</v>
      </c>
      <c r="E727" s="1" t="s">
        <v>6895</v>
      </c>
      <c r="F727">
        <v>27</v>
      </c>
      <c r="G727">
        <v>4</v>
      </c>
      <c r="H727" s="1" t="s">
        <v>6884</v>
      </c>
      <c r="I727">
        <v>361</v>
      </c>
      <c r="J727">
        <v>52</v>
      </c>
      <c r="K727" t="b">
        <v>0</v>
      </c>
    </row>
    <row r="728" spans="1:11" x14ac:dyDescent="0.3">
      <c r="A728">
        <v>20061228</v>
      </c>
      <c r="B728" s="3">
        <v>39079</v>
      </c>
      <c r="C728">
        <v>2006</v>
      </c>
      <c r="D728">
        <v>12</v>
      </c>
      <c r="E728" s="1" t="s">
        <v>6895</v>
      </c>
      <c r="F728">
        <v>28</v>
      </c>
      <c r="G728">
        <v>5</v>
      </c>
      <c r="H728" s="1" t="s">
        <v>6885</v>
      </c>
      <c r="I728">
        <v>362</v>
      </c>
      <c r="J728">
        <v>52</v>
      </c>
      <c r="K728" t="b">
        <v>0</v>
      </c>
    </row>
    <row r="729" spans="1:11" x14ac:dyDescent="0.3">
      <c r="A729">
        <v>20061229</v>
      </c>
      <c r="B729" s="3">
        <v>39080</v>
      </c>
      <c r="C729">
        <v>2006</v>
      </c>
      <c r="D729">
        <v>12</v>
      </c>
      <c r="E729" s="1" t="s">
        <v>6895</v>
      </c>
      <c r="F729">
        <v>29</v>
      </c>
      <c r="G729">
        <v>6</v>
      </c>
      <c r="H729" s="1" t="s">
        <v>6886</v>
      </c>
      <c r="I729">
        <v>363</v>
      </c>
      <c r="J729">
        <v>52</v>
      </c>
      <c r="K729" t="b">
        <v>0</v>
      </c>
    </row>
    <row r="730" spans="1:11" x14ac:dyDescent="0.3">
      <c r="A730">
        <v>20061230</v>
      </c>
      <c r="B730" s="3">
        <v>39081</v>
      </c>
      <c r="C730">
        <v>2006</v>
      </c>
      <c r="D730">
        <v>12</v>
      </c>
      <c r="E730" s="1" t="s">
        <v>6895</v>
      </c>
      <c r="F730">
        <v>30</v>
      </c>
      <c r="G730">
        <v>7</v>
      </c>
      <c r="H730" s="1" t="s">
        <v>6880</v>
      </c>
      <c r="I730">
        <v>364</v>
      </c>
      <c r="J730">
        <v>52</v>
      </c>
      <c r="K730" t="b">
        <v>1</v>
      </c>
    </row>
    <row r="731" spans="1:11" x14ac:dyDescent="0.3">
      <c r="A731">
        <v>20061231</v>
      </c>
      <c r="B731" s="3">
        <v>39082</v>
      </c>
      <c r="C731">
        <v>2006</v>
      </c>
      <c r="D731">
        <v>12</v>
      </c>
      <c r="E731" s="1" t="s">
        <v>6895</v>
      </c>
      <c r="F731">
        <v>31</v>
      </c>
      <c r="G731">
        <v>1</v>
      </c>
      <c r="H731" s="1" t="s">
        <v>6881</v>
      </c>
      <c r="I731">
        <v>365</v>
      </c>
      <c r="J731">
        <v>53</v>
      </c>
      <c r="K731" t="b">
        <v>1</v>
      </c>
    </row>
    <row r="732" spans="1:11" x14ac:dyDescent="0.3">
      <c r="A732">
        <v>20070101</v>
      </c>
      <c r="B732" s="3">
        <v>39083</v>
      </c>
      <c r="C732">
        <v>2007</v>
      </c>
      <c r="D732">
        <v>1</v>
      </c>
      <c r="E732" s="1" t="s">
        <v>6879</v>
      </c>
      <c r="F732">
        <v>1</v>
      </c>
      <c r="G732">
        <v>2</v>
      </c>
      <c r="H732" s="1" t="s">
        <v>6882</v>
      </c>
      <c r="I732">
        <v>1</v>
      </c>
      <c r="J732">
        <v>1</v>
      </c>
      <c r="K732" t="b">
        <v>0</v>
      </c>
    </row>
    <row r="733" spans="1:11" x14ac:dyDescent="0.3">
      <c r="A733">
        <v>20070102</v>
      </c>
      <c r="B733" s="3">
        <v>39084</v>
      </c>
      <c r="C733">
        <v>2007</v>
      </c>
      <c r="D733">
        <v>1</v>
      </c>
      <c r="E733" s="1" t="s">
        <v>6879</v>
      </c>
      <c r="F733">
        <v>2</v>
      </c>
      <c r="G733">
        <v>3</v>
      </c>
      <c r="H733" s="1" t="s">
        <v>6883</v>
      </c>
      <c r="I733">
        <v>2</v>
      </c>
      <c r="J733">
        <v>1</v>
      </c>
      <c r="K733" t="b">
        <v>0</v>
      </c>
    </row>
    <row r="734" spans="1:11" x14ac:dyDescent="0.3">
      <c r="A734">
        <v>20070103</v>
      </c>
      <c r="B734" s="3">
        <v>39085</v>
      </c>
      <c r="C734">
        <v>2007</v>
      </c>
      <c r="D734">
        <v>1</v>
      </c>
      <c r="E734" s="1" t="s">
        <v>6879</v>
      </c>
      <c r="F734">
        <v>3</v>
      </c>
      <c r="G734">
        <v>4</v>
      </c>
      <c r="H734" s="1" t="s">
        <v>6884</v>
      </c>
      <c r="I734">
        <v>3</v>
      </c>
      <c r="J734">
        <v>1</v>
      </c>
      <c r="K734" t="b">
        <v>0</v>
      </c>
    </row>
    <row r="735" spans="1:11" x14ac:dyDescent="0.3">
      <c r="A735">
        <v>20070104</v>
      </c>
      <c r="B735" s="3">
        <v>39086</v>
      </c>
      <c r="C735">
        <v>2007</v>
      </c>
      <c r="D735">
        <v>1</v>
      </c>
      <c r="E735" s="1" t="s">
        <v>6879</v>
      </c>
      <c r="F735">
        <v>4</v>
      </c>
      <c r="G735">
        <v>5</v>
      </c>
      <c r="H735" s="1" t="s">
        <v>6885</v>
      </c>
      <c r="I735">
        <v>4</v>
      </c>
      <c r="J735">
        <v>1</v>
      </c>
      <c r="K735" t="b">
        <v>0</v>
      </c>
    </row>
    <row r="736" spans="1:11" x14ac:dyDescent="0.3">
      <c r="A736">
        <v>20070105</v>
      </c>
      <c r="B736" s="3">
        <v>39087</v>
      </c>
      <c r="C736">
        <v>2007</v>
      </c>
      <c r="D736">
        <v>1</v>
      </c>
      <c r="E736" s="1" t="s">
        <v>6879</v>
      </c>
      <c r="F736">
        <v>5</v>
      </c>
      <c r="G736">
        <v>6</v>
      </c>
      <c r="H736" s="1" t="s">
        <v>6886</v>
      </c>
      <c r="I736">
        <v>5</v>
      </c>
      <c r="J736">
        <v>1</v>
      </c>
      <c r="K736" t="b">
        <v>0</v>
      </c>
    </row>
    <row r="737" spans="1:11" x14ac:dyDescent="0.3">
      <c r="A737">
        <v>20070106</v>
      </c>
      <c r="B737" s="3">
        <v>39088</v>
      </c>
      <c r="C737">
        <v>2007</v>
      </c>
      <c r="D737">
        <v>1</v>
      </c>
      <c r="E737" s="1" t="s">
        <v>6879</v>
      </c>
      <c r="F737">
        <v>6</v>
      </c>
      <c r="G737">
        <v>7</v>
      </c>
      <c r="H737" s="1" t="s">
        <v>6880</v>
      </c>
      <c r="I737">
        <v>6</v>
      </c>
      <c r="J737">
        <v>1</v>
      </c>
      <c r="K737" t="b">
        <v>1</v>
      </c>
    </row>
    <row r="738" spans="1:11" x14ac:dyDescent="0.3">
      <c r="A738">
        <v>20070107</v>
      </c>
      <c r="B738" s="3">
        <v>39089</v>
      </c>
      <c r="C738">
        <v>2007</v>
      </c>
      <c r="D738">
        <v>1</v>
      </c>
      <c r="E738" s="1" t="s">
        <v>6879</v>
      </c>
      <c r="F738">
        <v>7</v>
      </c>
      <c r="G738">
        <v>1</v>
      </c>
      <c r="H738" s="1" t="s">
        <v>6881</v>
      </c>
      <c r="I738">
        <v>7</v>
      </c>
      <c r="J738">
        <v>2</v>
      </c>
      <c r="K738" t="b">
        <v>1</v>
      </c>
    </row>
    <row r="739" spans="1:11" x14ac:dyDescent="0.3">
      <c r="A739">
        <v>20070108</v>
      </c>
      <c r="B739" s="3">
        <v>39090</v>
      </c>
      <c r="C739">
        <v>2007</v>
      </c>
      <c r="D739">
        <v>1</v>
      </c>
      <c r="E739" s="1" t="s">
        <v>6879</v>
      </c>
      <c r="F739">
        <v>8</v>
      </c>
      <c r="G739">
        <v>2</v>
      </c>
      <c r="H739" s="1" t="s">
        <v>6882</v>
      </c>
      <c r="I739">
        <v>8</v>
      </c>
      <c r="J739">
        <v>2</v>
      </c>
      <c r="K739" t="b">
        <v>0</v>
      </c>
    </row>
    <row r="740" spans="1:11" x14ac:dyDescent="0.3">
      <c r="A740">
        <v>20070109</v>
      </c>
      <c r="B740" s="3">
        <v>39091</v>
      </c>
      <c r="C740">
        <v>2007</v>
      </c>
      <c r="D740">
        <v>1</v>
      </c>
      <c r="E740" s="1" t="s">
        <v>6879</v>
      </c>
      <c r="F740">
        <v>9</v>
      </c>
      <c r="G740">
        <v>3</v>
      </c>
      <c r="H740" s="1" t="s">
        <v>6883</v>
      </c>
      <c r="I740">
        <v>9</v>
      </c>
      <c r="J740">
        <v>2</v>
      </c>
      <c r="K740" t="b">
        <v>0</v>
      </c>
    </row>
    <row r="741" spans="1:11" x14ac:dyDescent="0.3">
      <c r="A741">
        <v>20070110</v>
      </c>
      <c r="B741" s="3">
        <v>39092</v>
      </c>
      <c r="C741">
        <v>2007</v>
      </c>
      <c r="D741">
        <v>1</v>
      </c>
      <c r="E741" s="1" t="s">
        <v>6879</v>
      </c>
      <c r="F741">
        <v>10</v>
      </c>
      <c r="G741">
        <v>4</v>
      </c>
      <c r="H741" s="1" t="s">
        <v>6884</v>
      </c>
      <c r="I741">
        <v>10</v>
      </c>
      <c r="J741">
        <v>2</v>
      </c>
      <c r="K741" t="b">
        <v>0</v>
      </c>
    </row>
    <row r="742" spans="1:11" x14ac:dyDescent="0.3">
      <c r="A742">
        <v>20070111</v>
      </c>
      <c r="B742" s="3">
        <v>39093</v>
      </c>
      <c r="C742">
        <v>2007</v>
      </c>
      <c r="D742">
        <v>1</v>
      </c>
      <c r="E742" s="1" t="s">
        <v>6879</v>
      </c>
      <c r="F742">
        <v>11</v>
      </c>
      <c r="G742">
        <v>5</v>
      </c>
      <c r="H742" s="1" t="s">
        <v>6885</v>
      </c>
      <c r="I742">
        <v>11</v>
      </c>
      <c r="J742">
        <v>2</v>
      </c>
      <c r="K742" t="b">
        <v>0</v>
      </c>
    </row>
    <row r="743" spans="1:11" x14ac:dyDescent="0.3">
      <c r="A743">
        <v>20070112</v>
      </c>
      <c r="B743" s="3">
        <v>39094</v>
      </c>
      <c r="C743">
        <v>2007</v>
      </c>
      <c r="D743">
        <v>1</v>
      </c>
      <c r="E743" s="1" t="s">
        <v>6879</v>
      </c>
      <c r="F743">
        <v>12</v>
      </c>
      <c r="G743">
        <v>6</v>
      </c>
      <c r="H743" s="1" t="s">
        <v>6886</v>
      </c>
      <c r="I743">
        <v>12</v>
      </c>
      <c r="J743">
        <v>2</v>
      </c>
      <c r="K743" t="b">
        <v>0</v>
      </c>
    </row>
    <row r="744" spans="1:11" x14ac:dyDescent="0.3">
      <c r="A744">
        <v>20070113</v>
      </c>
      <c r="B744" s="3">
        <v>39095</v>
      </c>
      <c r="C744">
        <v>2007</v>
      </c>
      <c r="D744">
        <v>1</v>
      </c>
      <c r="E744" s="1" t="s">
        <v>6879</v>
      </c>
      <c r="F744">
        <v>13</v>
      </c>
      <c r="G744">
        <v>7</v>
      </c>
      <c r="H744" s="1" t="s">
        <v>6880</v>
      </c>
      <c r="I744">
        <v>13</v>
      </c>
      <c r="J744">
        <v>2</v>
      </c>
      <c r="K744" t="b">
        <v>1</v>
      </c>
    </row>
    <row r="745" spans="1:11" x14ac:dyDescent="0.3">
      <c r="A745">
        <v>20070114</v>
      </c>
      <c r="B745" s="3">
        <v>39096</v>
      </c>
      <c r="C745">
        <v>2007</v>
      </c>
      <c r="D745">
        <v>1</v>
      </c>
      <c r="E745" s="1" t="s">
        <v>6879</v>
      </c>
      <c r="F745">
        <v>14</v>
      </c>
      <c r="G745">
        <v>1</v>
      </c>
      <c r="H745" s="1" t="s">
        <v>6881</v>
      </c>
      <c r="I745">
        <v>14</v>
      </c>
      <c r="J745">
        <v>3</v>
      </c>
      <c r="K745" t="b">
        <v>1</v>
      </c>
    </row>
    <row r="746" spans="1:11" x14ac:dyDescent="0.3">
      <c r="A746">
        <v>20070115</v>
      </c>
      <c r="B746" s="3">
        <v>39097</v>
      </c>
      <c r="C746">
        <v>2007</v>
      </c>
      <c r="D746">
        <v>1</v>
      </c>
      <c r="E746" s="1" t="s">
        <v>6879</v>
      </c>
      <c r="F746">
        <v>15</v>
      </c>
      <c r="G746">
        <v>2</v>
      </c>
      <c r="H746" s="1" t="s">
        <v>6882</v>
      </c>
      <c r="I746">
        <v>15</v>
      </c>
      <c r="J746">
        <v>3</v>
      </c>
      <c r="K746" t="b">
        <v>0</v>
      </c>
    </row>
    <row r="747" spans="1:11" x14ac:dyDescent="0.3">
      <c r="A747">
        <v>20070116</v>
      </c>
      <c r="B747" s="3">
        <v>39098</v>
      </c>
      <c r="C747">
        <v>2007</v>
      </c>
      <c r="D747">
        <v>1</v>
      </c>
      <c r="E747" s="1" t="s">
        <v>6879</v>
      </c>
      <c r="F747">
        <v>16</v>
      </c>
      <c r="G747">
        <v>3</v>
      </c>
      <c r="H747" s="1" t="s">
        <v>6883</v>
      </c>
      <c r="I747">
        <v>16</v>
      </c>
      <c r="J747">
        <v>3</v>
      </c>
      <c r="K747" t="b">
        <v>0</v>
      </c>
    </row>
    <row r="748" spans="1:11" x14ac:dyDescent="0.3">
      <c r="A748">
        <v>20070117</v>
      </c>
      <c r="B748" s="3">
        <v>39099</v>
      </c>
      <c r="C748">
        <v>2007</v>
      </c>
      <c r="D748">
        <v>1</v>
      </c>
      <c r="E748" s="1" t="s">
        <v>6879</v>
      </c>
      <c r="F748">
        <v>17</v>
      </c>
      <c r="G748">
        <v>4</v>
      </c>
      <c r="H748" s="1" t="s">
        <v>6884</v>
      </c>
      <c r="I748">
        <v>17</v>
      </c>
      <c r="J748">
        <v>3</v>
      </c>
      <c r="K748" t="b">
        <v>0</v>
      </c>
    </row>
    <row r="749" spans="1:11" x14ac:dyDescent="0.3">
      <c r="A749">
        <v>20070118</v>
      </c>
      <c r="B749" s="3">
        <v>39100</v>
      </c>
      <c r="C749">
        <v>2007</v>
      </c>
      <c r="D749">
        <v>1</v>
      </c>
      <c r="E749" s="1" t="s">
        <v>6879</v>
      </c>
      <c r="F749">
        <v>18</v>
      </c>
      <c r="G749">
        <v>5</v>
      </c>
      <c r="H749" s="1" t="s">
        <v>6885</v>
      </c>
      <c r="I749">
        <v>18</v>
      </c>
      <c r="J749">
        <v>3</v>
      </c>
      <c r="K749" t="b">
        <v>0</v>
      </c>
    </row>
    <row r="750" spans="1:11" x14ac:dyDescent="0.3">
      <c r="A750">
        <v>20070119</v>
      </c>
      <c r="B750" s="3">
        <v>39101</v>
      </c>
      <c r="C750">
        <v>2007</v>
      </c>
      <c r="D750">
        <v>1</v>
      </c>
      <c r="E750" s="1" t="s">
        <v>6879</v>
      </c>
      <c r="F750">
        <v>19</v>
      </c>
      <c r="G750">
        <v>6</v>
      </c>
      <c r="H750" s="1" t="s">
        <v>6886</v>
      </c>
      <c r="I750">
        <v>19</v>
      </c>
      <c r="J750">
        <v>3</v>
      </c>
      <c r="K750" t="b">
        <v>0</v>
      </c>
    </row>
    <row r="751" spans="1:11" x14ac:dyDescent="0.3">
      <c r="A751">
        <v>20070120</v>
      </c>
      <c r="B751" s="3">
        <v>39102</v>
      </c>
      <c r="C751">
        <v>2007</v>
      </c>
      <c r="D751">
        <v>1</v>
      </c>
      <c r="E751" s="1" t="s">
        <v>6879</v>
      </c>
      <c r="F751">
        <v>20</v>
      </c>
      <c r="G751">
        <v>7</v>
      </c>
      <c r="H751" s="1" t="s">
        <v>6880</v>
      </c>
      <c r="I751">
        <v>20</v>
      </c>
      <c r="J751">
        <v>3</v>
      </c>
      <c r="K751" t="b">
        <v>1</v>
      </c>
    </row>
    <row r="752" spans="1:11" x14ac:dyDescent="0.3">
      <c r="A752">
        <v>20070121</v>
      </c>
      <c r="B752" s="3">
        <v>39103</v>
      </c>
      <c r="C752">
        <v>2007</v>
      </c>
      <c r="D752">
        <v>1</v>
      </c>
      <c r="E752" s="1" t="s">
        <v>6879</v>
      </c>
      <c r="F752">
        <v>21</v>
      </c>
      <c r="G752">
        <v>1</v>
      </c>
      <c r="H752" s="1" t="s">
        <v>6881</v>
      </c>
      <c r="I752">
        <v>21</v>
      </c>
      <c r="J752">
        <v>4</v>
      </c>
      <c r="K752" t="b">
        <v>1</v>
      </c>
    </row>
    <row r="753" spans="1:11" x14ac:dyDescent="0.3">
      <c r="A753">
        <v>20070122</v>
      </c>
      <c r="B753" s="3">
        <v>39104</v>
      </c>
      <c r="C753">
        <v>2007</v>
      </c>
      <c r="D753">
        <v>1</v>
      </c>
      <c r="E753" s="1" t="s">
        <v>6879</v>
      </c>
      <c r="F753">
        <v>22</v>
      </c>
      <c r="G753">
        <v>2</v>
      </c>
      <c r="H753" s="1" t="s">
        <v>6882</v>
      </c>
      <c r="I753">
        <v>22</v>
      </c>
      <c r="J753">
        <v>4</v>
      </c>
      <c r="K753" t="b">
        <v>0</v>
      </c>
    </row>
    <row r="754" spans="1:11" x14ac:dyDescent="0.3">
      <c r="A754">
        <v>20070123</v>
      </c>
      <c r="B754" s="3">
        <v>39105</v>
      </c>
      <c r="C754">
        <v>2007</v>
      </c>
      <c r="D754">
        <v>1</v>
      </c>
      <c r="E754" s="1" t="s">
        <v>6879</v>
      </c>
      <c r="F754">
        <v>23</v>
      </c>
      <c r="G754">
        <v>3</v>
      </c>
      <c r="H754" s="1" t="s">
        <v>6883</v>
      </c>
      <c r="I754">
        <v>23</v>
      </c>
      <c r="J754">
        <v>4</v>
      </c>
      <c r="K754" t="b">
        <v>0</v>
      </c>
    </row>
    <row r="755" spans="1:11" x14ac:dyDescent="0.3">
      <c r="A755">
        <v>20070124</v>
      </c>
      <c r="B755" s="3">
        <v>39106</v>
      </c>
      <c r="C755">
        <v>2007</v>
      </c>
      <c r="D755">
        <v>1</v>
      </c>
      <c r="E755" s="1" t="s">
        <v>6879</v>
      </c>
      <c r="F755">
        <v>24</v>
      </c>
      <c r="G755">
        <v>4</v>
      </c>
      <c r="H755" s="1" t="s">
        <v>6884</v>
      </c>
      <c r="I755">
        <v>24</v>
      </c>
      <c r="J755">
        <v>4</v>
      </c>
      <c r="K755" t="b">
        <v>0</v>
      </c>
    </row>
    <row r="756" spans="1:11" x14ac:dyDescent="0.3">
      <c r="A756">
        <v>20070125</v>
      </c>
      <c r="B756" s="3">
        <v>39107</v>
      </c>
      <c r="C756">
        <v>2007</v>
      </c>
      <c r="D756">
        <v>1</v>
      </c>
      <c r="E756" s="1" t="s">
        <v>6879</v>
      </c>
      <c r="F756">
        <v>25</v>
      </c>
      <c r="G756">
        <v>5</v>
      </c>
      <c r="H756" s="1" t="s">
        <v>6885</v>
      </c>
      <c r="I756">
        <v>25</v>
      </c>
      <c r="J756">
        <v>4</v>
      </c>
      <c r="K756" t="b">
        <v>0</v>
      </c>
    </row>
    <row r="757" spans="1:11" x14ac:dyDescent="0.3">
      <c r="A757">
        <v>20070126</v>
      </c>
      <c r="B757" s="3">
        <v>39108</v>
      </c>
      <c r="C757">
        <v>2007</v>
      </c>
      <c r="D757">
        <v>1</v>
      </c>
      <c r="E757" s="1" t="s">
        <v>6879</v>
      </c>
      <c r="F757">
        <v>26</v>
      </c>
      <c r="G757">
        <v>6</v>
      </c>
      <c r="H757" s="1" t="s">
        <v>6886</v>
      </c>
      <c r="I757">
        <v>26</v>
      </c>
      <c r="J757">
        <v>4</v>
      </c>
      <c r="K757" t="b">
        <v>0</v>
      </c>
    </row>
    <row r="758" spans="1:11" x14ac:dyDescent="0.3">
      <c r="A758">
        <v>20070127</v>
      </c>
      <c r="B758" s="3">
        <v>39109</v>
      </c>
      <c r="C758">
        <v>2007</v>
      </c>
      <c r="D758">
        <v>1</v>
      </c>
      <c r="E758" s="1" t="s">
        <v>6879</v>
      </c>
      <c r="F758">
        <v>27</v>
      </c>
      <c r="G758">
        <v>7</v>
      </c>
      <c r="H758" s="1" t="s">
        <v>6880</v>
      </c>
      <c r="I758">
        <v>27</v>
      </c>
      <c r="J758">
        <v>4</v>
      </c>
      <c r="K758" t="b">
        <v>1</v>
      </c>
    </row>
    <row r="759" spans="1:11" x14ac:dyDescent="0.3">
      <c r="A759">
        <v>20070128</v>
      </c>
      <c r="B759" s="3">
        <v>39110</v>
      </c>
      <c r="C759">
        <v>2007</v>
      </c>
      <c r="D759">
        <v>1</v>
      </c>
      <c r="E759" s="1" t="s">
        <v>6879</v>
      </c>
      <c r="F759">
        <v>28</v>
      </c>
      <c r="G759">
        <v>1</v>
      </c>
      <c r="H759" s="1" t="s">
        <v>6881</v>
      </c>
      <c r="I759">
        <v>28</v>
      </c>
      <c r="J759">
        <v>5</v>
      </c>
      <c r="K759" t="b">
        <v>1</v>
      </c>
    </row>
    <row r="760" spans="1:11" x14ac:dyDescent="0.3">
      <c r="A760">
        <v>20070129</v>
      </c>
      <c r="B760" s="3">
        <v>39111</v>
      </c>
      <c r="C760">
        <v>2007</v>
      </c>
      <c r="D760">
        <v>1</v>
      </c>
      <c r="E760" s="1" t="s">
        <v>6879</v>
      </c>
      <c r="F760">
        <v>29</v>
      </c>
      <c r="G760">
        <v>2</v>
      </c>
      <c r="H760" s="1" t="s">
        <v>6882</v>
      </c>
      <c r="I760">
        <v>29</v>
      </c>
      <c r="J760">
        <v>5</v>
      </c>
      <c r="K760" t="b">
        <v>0</v>
      </c>
    </row>
    <row r="761" spans="1:11" x14ac:dyDescent="0.3">
      <c r="A761">
        <v>20070130</v>
      </c>
      <c r="B761" s="3">
        <v>39112</v>
      </c>
      <c r="C761">
        <v>2007</v>
      </c>
      <c r="D761">
        <v>1</v>
      </c>
      <c r="E761" s="1" t="s">
        <v>6879</v>
      </c>
      <c r="F761">
        <v>30</v>
      </c>
      <c r="G761">
        <v>3</v>
      </c>
      <c r="H761" s="1" t="s">
        <v>6883</v>
      </c>
      <c r="I761">
        <v>30</v>
      </c>
      <c r="J761">
        <v>5</v>
      </c>
      <c r="K761" t="b">
        <v>0</v>
      </c>
    </row>
    <row r="762" spans="1:11" x14ac:dyDescent="0.3">
      <c r="A762">
        <v>20070131</v>
      </c>
      <c r="B762" s="3">
        <v>39113</v>
      </c>
      <c r="C762">
        <v>2007</v>
      </c>
      <c r="D762">
        <v>1</v>
      </c>
      <c r="E762" s="1" t="s">
        <v>6879</v>
      </c>
      <c r="F762">
        <v>31</v>
      </c>
      <c r="G762">
        <v>4</v>
      </c>
      <c r="H762" s="1" t="s">
        <v>6884</v>
      </c>
      <c r="I762">
        <v>31</v>
      </c>
      <c r="J762">
        <v>5</v>
      </c>
      <c r="K762" t="b">
        <v>0</v>
      </c>
    </row>
    <row r="763" spans="1:11" x14ac:dyDescent="0.3">
      <c r="A763">
        <v>20070201</v>
      </c>
      <c r="B763" s="3">
        <v>39114</v>
      </c>
      <c r="C763">
        <v>2007</v>
      </c>
      <c r="D763">
        <v>2</v>
      </c>
      <c r="E763" s="1" t="s">
        <v>6887</v>
      </c>
      <c r="F763">
        <v>1</v>
      </c>
      <c r="G763">
        <v>5</v>
      </c>
      <c r="H763" s="1" t="s">
        <v>6885</v>
      </c>
      <c r="I763">
        <v>32</v>
      </c>
      <c r="J763">
        <v>5</v>
      </c>
      <c r="K763" t="b">
        <v>0</v>
      </c>
    </row>
    <row r="764" spans="1:11" x14ac:dyDescent="0.3">
      <c r="A764">
        <v>20070202</v>
      </c>
      <c r="B764" s="3">
        <v>39115</v>
      </c>
      <c r="C764">
        <v>2007</v>
      </c>
      <c r="D764">
        <v>2</v>
      </c>
      <c r="E764" s="1" t="s">
        <v>6887</v>
      </c>
      <c r="F764">
        <v>2</v>
      </c>
      <c r="G764">
        <v>6</v>
      </c>
      <c r="H764" s="1" t="s">
        <v>6886</v>
      </c>
      <c r="I764">
        <v>33</v>
      </c>
      <c r="J764">
        <v>5</v>
      </c>
      <c r="K764" t="b">
        <v>0</v>
      </c>
    </row>
    <row r="765" spans="1:11" x14ac:dyDescent="0.3">
      <c r="A765">
        <v>20070203</v>
      </c>
      <c r="B765" s="3">
        <v>39116</v>
      </c>
      <c r="C765">
        <v>2007</v>
      </c>
      <c r="D765">
        <v>2</v>
      </c>
      <c r="E765" s="1" t="s">
        <v>6887</v>
      </c>
      <c r="F765">
        <v>3</v>
      </c>
      <c r="G765">
        <v>7</v>
      </c>
      <c r="H765" s="1" t="s">
        <v>6880</v>
      </c>
      <c r="I765">
        <v>34</v>
      </c>
      <c r="J765">
        <v>5</v>
      </c>
      <c r="K765" t="b">
        <v>1</v>
      </c>
    </row>
    <row r="766" spans="1:11" x14ac:dyDescent="0.3">
      <c r="A766">
        <v>20070204</v>
      </c>
      <c r="B766" s="3">
        <v>39117</v>
      </c>
      <c r="C766">
        <v>2007</v>
      </c>
      <c r="D766">
        <v>2</v>
      </c>
      <c r="E766" s="1" t="s">
        <v>6887</v>
      </c>
      <c r="F766">
        <v>4</v>
      </c>
      <c r="G766">
        <v>1</v>
      </c>
      <c r="H766" s="1" t="s">
        <v>6881</v>
      </c>
      <c r="I766">
        <v>35</v>
      </c>
      <c r="J766">
        <v>6</v>
      </c>
      <c r="K766" t="b">
        <v>1</v>
      </c>
    </row>
    <row r="767" spans="1:11" x14ac:dyDescent="0.3">
      <c r="A767">
        <v>20070205</v>
      </c>
      <c r="B767" s="3">
        <v>39118</v>
      </c>
      <c r="C767">
        <v>2007</v>
      </c>
      <c r="D767">
        <v>2</v>
      </c>
      <c r="E767" s="1" t="s">
        <v>6887</v>
      </c>
      <c r="F767">
        <v>5</v>
      </c>
      <c r="G767">
        <v>2</v>
      </c>
      <c r="H767" s="1" t="s">
        <v>6882</v>
      </c>
      <c r="I767">
        <v>36</v>
      </c>
      <c r="J767">
        <v>6</v>
      </c>
      <c r="K767" t="b">
        <v>0</v>
      </c>
    </row>
    <row r="768" spans="1:11" x14ac:dyDescent="0.3">
      <c r="A768">
        <v>20070206</v>
      </c>
      <c r="B768" s="3">
        <v>39119</v>
      </c>
      <c r="C768">
        <v>2007</v>
      </c>
      <c r="D768">
        <v>2</v>
      </c>
      <c r="E768" s="1" t="s">
        <v>6887</v>
      </c>
      <c r="F768">
        <v>6</v>
      </c>
      <c r="G768">
        <v>3</v>
      </c>
      <c r="H768" s="1" t="s">
        <v>6883</v>
      </c>
      <c r="I768">
        <v>37</v>
      </c>
      <c r="J768">
        <v>6</v>
      </c>
      <c r="K768" t="b">
        <v>0</v>
      </c>
    </row>
    <row r="769" spans="1:11" x14ac:dyDescent="0.3">
      <c r="A769">
        <v>20070207</v>
      </c>
      <c r="B769" s="3">
        <v>39120</v>
      </c>
      <c r="C769">
        <v>2007</v>
      </c>
      <c r="D769">
        <v>2</v>
      </c>
      <c r="E769" s="1" t="s">
        <v>6887</v>
      </c>
      <c r="F769">
        <v>7</v>
      </c>
      <c r="G769">
        <v>4</v>
      </c>
      <c r="H769" s="1" t="s">
        <v>6884</v>
      </c>
      <c r="I769">
        <v>38</v>
      </c>
      <c r="J769">
        <v>6</v>
      </c>
      <c r="K769" t="b">
        <v>0</v>
      </c>
    </row>
    <row r="770" spans="1:11" x14ac:dyDescent="0.3">
      <c r="A770">
        <v>20070208</v>
      </c>
      <c r="B770" s="3">
        <v>39121</v>
      </c>
      <c r="C770">
        <v>2007</v>
      </c>
      <c r="D770">
        <v>2</v>
      </c>
      <c r="E770" s="1" t="s">
        <v>6887</v>
      </c>
      <c r="F770">
        <v>8</v>
      </c>
      <c r="G770">
        <v>5</v>
      </c>
      <c r="H770" s="1" t="s">
        <v>6885</v>
      </c>
      <c r="I770">
        <v>39</v>
      </c>
      <c r="J770">
        <v>6</v>
      </c>
      <c r="K770" t="b">
        <v>0</v>
      </c>
    </row>
    <row r="771" spans="1:11" x14ac:dyDescent="0.3">
      <c r="A771">
        <v>20070209</v>
      </c>
      <c r="B771" s="3">
        <v>39122</v>
      </c>
      <c r="C771">
        <v>2007</v>
      </c>
      <c r="D771">
        <v>2</v>
      </c>
      <c r="E771" s="1" t="s">
        <v>6887</v>
      </c>
      <c r="F771">
        <v>9</v>
      </c>
      <c r="G771">
        <v>6</v>
      </c>
      <c r="H771" s="1" t="s">
        <v>6886</v>
      </c>
      <c r="I771">
        <v>40</v>
      </c>
      <c r="J771">
        <v>6</v>
      </c>
      <c r="K771" t="b">
        <v>0</v>
      </c>
    </row>
    <row r="772" spans="1:11" x14ac:dyDescent="0.3">
      <c r="A772">
        <v>20070210</v>
      </c>
      <c r="B772" s="3">
        <v>39123</v>
      </c>
      <c r="C772">
        <v>2007</v>
      </c>
      <c r="D772">
        <v>2</v>
      </c>
      <c r="E772" s="1" t="s">
        <v>6887</v>
      </c>
      <c r="F772">
        <v>10</v>
      </c>
      <c r="G772">
        <v>7</v>
      </c>
      <c r="H772" s="1" t="s">
        <v>6880</v>
      </c>
      <c r="I772">
        <v>41</v>
      </c>
      <c r="J772">
        <v>6</v>
      </c>
      <c r="K772" t="b">
        <v>1</v>
      </c>
    </row>
    <row r="773" spans="1:11" x14ac:dyDescent="0.3">
      <c r="A773">
        <v>20070211</v>
      </c>
      <c r="B773" s="3">
        <v>39124</v>
      </c>
      <c r="C773">
        <v>2007</v>
      </c>
      <c r="D773">
        <v>2</v>
      </c>
      <c r="E773" s="1" t="s">
        <v>6887</v>
      </c>
      <c r="F773">
        <v>11</v>
      </c>
      <c r="G773">
        <v>1</v>
      </c>
      <c r="H773" s="1" t="s">
        <v>6881</v>
      </c>
      <c r="I773">
        <v>42</v>
      </c>
      <c r="J773">
        <v>7</v>
      </c>
      <c r="K773" t="b">
        <v>1</v>
      </c>
    </row>
    <row r="774" spans="1:11" x14ac:dyDescent="0.3">
      <c r="A774">
        <v>20070212</v>
      </c>
      <c r="B774" s="3">
        <v>39125</v>
      </c>
      <c r="C774">
        <v>2007</v>
      </c>
      <c r="D774">
        <v>2</v>
      </c>
      <c r="E774" s="1" t="s">
        <v>6887</v>
      </c>
      <c r="F774">
        <v>12</v>
      </c>
      <c r="G774">
        <v>2</v>
      </c>
      <c r="H774" s="1" t="s">
        <v>6882</v>
      </c>
      <c r="I774">
        <v>43</v>
      </c>
      <c r="J774">
        <v>7</v>
      </c>
      <c r="K774" t="b">
        <v>0</v>
      </c>
    </row>
    <row r="775" spans="1:11" x14ac:dyDescent="0.3">
      <c r="A775">
        <v>20070213</v>
      </c>
      <c r="B775" s="3">
        <v>39126</v>
      </c>
      <c r="C775">
        <v>2007</v>
      </c>
      <c r="D775">
        <v>2</v>
      </c>
      <c r="E775" s="1" t="s">
        <v>6887</v>
      </c>
      <c r="F775">
        <v>13</v>
      </c>
      <c r="G775">
        <v>3</v>
      </c>
      <c r="H775" s="1" t="s">
        <v>6883</v>
      </c>
      <c r="I775">
        <v>44</v>
      </c>
      <c r="J775">
        <v>7</v>
      </c>
      <c r="K775" t="b">
        <v>0</v>
      </c>
    </row>
    <row r="776" spans="1:11" x14ac:dyDescent="0.3">
      <c r="A776">
        <v>20070214</v>
      </c>
      <c r="B776" s="3">
        <v>39127</v>
      </c>
      <c r="C776">
        <v>2007</v>
      </c>
      <c r="D776">
        <v>2</v>
      </c>
      <c r="E776" s="1" t="s">
        <v>6887</v>
      </c>
      <c r="F776">
        <v>14</v>
      </c>
      <c r="G776">
        <v>4</v>
      </c>
      <c r="H776" s="1" t="s">
        <v>6884</v>
      </c>
      <c r="I776">
        <v>45</v>
      </c>
      <c r="J776">
        <v>7</v>
      </c>
      <c r="K776" t="b">
        <v>0</v>
      </c>
    </row>
    <row r="777" spans="1:11" x14ac:dyDescent="0.3">
      <c r="A777">
        <v>20070215</v>
      </c>
      <c r="B777" s="3">
        <v>39128</v>
      </c>
      <c r="C777">
        <v>2007</v>
      </c>
      <c r="D777">
        <v>2</v>
      </c>
      <c r="E777" s="1" t="s">
        <v>6887</v>
      </c>
      <c r="F777">
        <v>15</v>
      </c>
      <c r="G777">
        <v>5</v>
      </c>
      <c r="H777" s="1" t="s">
        <v>6885</v>
      </c>
      <c r="I777">
        <v>46</v>
      </c>
      <c r="J777">
        <v>7</v>
      </c>
      <c r="K777" t="b">
        <v>0</v>
      </c>
    </row>
    <row r="778" spans="1:11" x14ac:dyDescent="0.3">
      <c r="A778">
        <v>20070216</v>
      </c>
      <c r="B778" s="3">
        <v>39129</v>
      </c>
      <c r="C778">
        <v>2007</v>
      </c>
      <c r="D778">
        <v>2</v>
      </c>
      <c r="E778" s="1" t="s">
        <v>6887</v>
      </c>
      <c r="F778">
        <v>16</v>
      </c>
      <c r="G778">
        <v>6</v>
      </c>
      <c r="H778" s="1" t="s">
        <v>6886</v>
      </c>
      <c r="I778">
        <v>47</v>
      </c>
      <c r="J778">
        <v>7</v>
      </c>
      <c r="K778" t="b">
        <v>0</v>
      </c>
    </row>
    <row r="779" spans="1:11" x14ac:dyDescent="0.3">
      <c r="A779">
        <v>20070217</v>
      </c>
      <c r="B779" s="3">
        <v>39130</v>
      </c>
      <c r="C779">
        <v>2007</v>
      </c>
      <c r="D779">
        <v>2</v>
      </c>
      <c r="E779" s="1" t="s">
        <v>6887</v>
      </c>
      <c r="F779">
        <v>17</v>
      </c>
      <c r="G779">
        <v>7</v>
      </c>
      <c r="H779" s="1" t="s">
        <v>6880</v>
      </c>
      <c r="I779">
        <v>48</v>
      </c>
      <c r="J779">
        <v>7</v>
      </c>
      <c r="K779" t="b">
        <v>1</v>
      </c>
    </row>
    <row r="780" spans="1:11" x14ac:dyDescent="0.3">
      <c r="A780">
        <v>20070218</v>
      </c>
      <c r="B780" s="3">
        <v>39131</v>
      </c>
      <c r="C780">
        <v>2007</v>
      </c>
      <c r="D780">
        <v>2</v>
      </c>
      <c r="E780" s="1" t="s">
        <v>6887</v>
      </c>
      <c r="F780">
        <v>18</v>
      </c>
      <c r="G780">
        <v>1</v>
      </c>
      <c r="H780" s="1" t="s">
        <v>6881</v>
      </c>
      <c r="I780">
        <v>49</v>
      </c>
      <c r="J780">
        <v>8</v>
      </c>
      <c r="K780" t="b">
        <v>1</v>
      </c>
    </row>
    <row r="781" spans="1:11" x14ac:dyDescent="0.3">
      <c r="A781">
        <v>20070219</v>
      </c>
      <c r="B781" s="3">
        <v>39132</v>
      </c>
      <c r="C781">
        <v>2007</v>
      </c>
      <c r="D781">
        <v>2</v>
      </c>
      <c r="E781" s="1" t="s">
        <v>6887</v>
      </c>
      <c r="F781">
        <v>19</v>
      </c>
      <c r="G781">
        <v>2</v>
      </c>
      <c r="H781" s="1" t="s">
        <v>6882</v>
      </c>
      <c r="I781">
        <v>50</v>
      </c>
      <c r="J781">
        <v>8</v>
      </c>
      <c r="K781" t="b">
        <v>0</v>
      </c>
    </row>
    <row r="782" spans="1:11" x14ac:dyDescent="0.3">
      <c r="A782">
        <v>20070220</v>
      </c>
      <c r="B782" s="3">
        <v>39133</v>
      </c>
      <c r="C782">
        <v>2007</v>
      </c>
      <c r="D782">
        <v>2</v>
      </c>
      <c r="E782" s="1" t="s">
        <v>6887</v>
      </c>
      <c r="F782">
        <v>20</v>
      </c>
      <c r="G782">
        <v>3</v>
      </c>
      <c r="H782" s="1" t="s">
        <v>6883</v>
      </c>
      <c r="I782">
        <v>51</v>
      </c>
      <c r="J782">
        <v>8</v>
      </c>
      <c r="K782" t="b">
        <v>0</v>
      </c>
    </row>
    <row r="783" spans="1:11" x14ac:dyDescent="0.3">
      <c r="A783">
        <v>20070221</v>
      </c>
      <c r="B783" s="3">
        <v>39134</v>
      </c>
      <c r="C783">
        <v>2007</v>
      </c>
      <c r="D783">
        <v>2</v>
      </c>
      <c r="E783" s="1" t="s">
        <v>6887</v>
      </c>
      <c r="F783">
        <v>21</v>
      </c>
      <c r="G783">
        <v>4</v>
      </c>
      <c r="H783" s="1" t="s">
        <v>6884</v>
      </c>
      <c r="I783">
        <v>52</v>
      </c>
      <c r="J783">
        <v>8</v>
      </c>
      <c r="K783" t="b">
        <v>0</v>
      </c>
    </row>
    <row r="784" spans="1:11" x14ac:dyDescent="0.3">
      <c r="A784">
        <v>20070222</v>
      </c>
      <c r="B784" s="3">
        <v>39135</v>
      </c>
      <c r="C784">
        <v>2007</v>
      </c>
      <c r="D784">
        <v>2</v>
      </c>
      <c r="E784" s="1" t="s">
        <v>6887</v>
      </c>
      <c r="F784">
        <v>22</v>
      </c>
      <c r="G784">
        <v>5</v>
      </c>
      <c r="H784" s="1" t="s">
        <v>6885</v>
      </c>
      <c r="I784">
        <v>53</v>
      </c>
      <c r="J784">
        <v>8</v>
      </c>
      <c r="K784" t="b">
        <v>0</v>
      </c>
    </row>
    <row r="785" spans="1:11" x14ac:dyDescent="0.3">
      <c r="A785">
        <v>20070223</v>
      </c>
      <c r="B785" s="3">
        <v>39136</v>
      </c>
      <c r="C785">
        <v>2007</v>
      </c>
      <c r="D785">
        <v>2</v>
      </c>
      <c r="E785" s="1" t="s">
        <v>6887</v>
      </c>
      <c r="F785">
        <v>23</v>
      </c>
      <c r="G785">
        <v>6</v>
      </c>
      <c r="H785" s="1" t="s">
        <v>6886</v>
      </c>
      <c r="I785">
        <v>54</v>
      </c>
      <c r="J785">
        <v>8</v>
      </c>
      <c r="K785" t="b">
        <v>0</v>
      </c>
    </row>
    <row r="786" spans="1:11" x14ac:dyDescent="0.3">
      <c r="A786">
        <v>20070224</v>
      </c>
      <c r="B786" s="3">
        <v>39137</v>
      </c>
      <c r="C786">
        <v>2007</v>
      </c>
      <c r="D786">
        <v>2</v>
      </c>
      <c r="E786" s="1" t="s">
        <v>6887</v>
      </c>
      <c r="F786">
        <v>24</v>
      </c>
      <c r="G786">
        <v>7</v>
      </c>
      <c r="H786" s="1" t="s">
        <v>6880</v>
      </c>
      <c r="I786">
        <v>55</v>
      </c>
      <c r="J786">
        <v>8</v>
      </c>
      <c r="K786" t="b">
        <v>1</v>
      </c>
    </row>
    <row r="787" spans="1:11" x14ac:dyDescent="0.3">
      <c r="A787">
        <v>20070225</v>
      </c>
      <c r="B787" s="3">
        <v>39138</v>
      </c>
      <c r="C787">
        <v>2007</v>
      </c>
      <c r="D787">
        <v>2</v>
      </c>
      <c r="E787" s="1" t="s">
        <v>6887</v>
      </c>
      <c r="F787">
        <v>25</v>
      </c>
      <c r="G787">
        <v>1</v>
      </c>
      <c r="H787" s="1" t="s">
        <v>6881</v>
      </c>
      <c r="I787">
        <v>56</v>
      </c>
      <c r="J787">
        <v>9</v>
      </c>
      <c r="K787" t="b">
        <v>1</v>
      </c>
    </row>
    <row r="788" spans="1:11" x14ac:dyDescent="0.3">
      <c r="A788">
        <v>20070226</v>
      </c>
      <c r="B788" s="3">
        <v>39139</v>
      </c>
      <c r="C788">
        <v>2007</v>
      </c>
      <c r="D788">
        <v>2</v>
      </c>
      <c r="E788" s="1" t="s">
        <v>6887</v>
      </c>
      <c r="F788">
        <v>26</v>
      </c>
      <c r="G788">
        <v>2</v>
      </c>
      <c r="H788" s="1" t="s">
        <v>6882</v>
      </c>
      <c r="I788">
        <v>57</v>
      </c>
      <c r="J788">
        <v>9</v>
      </c>
      <c r="K788" t="b">
        <v>0</v>
      </c>
    </row>
    <row r="789" spans="1:11" x14ac:dyDescent="0.3">
      <c r="A789">
        <v>20070227</v>
      </c>
      <c r="B789" s="3">
        <v>39140</v>
      </c>
      <c r="C789">
        <v>2007</v>
      </c>
      <c r="D789">
        <v>2</v>
      </c>
      <c r="E789" s="1" t="s">
        <v>6887</v>
      </c>
      <c r="F789">
        <v>27</v>
      </c>
      <c r="G789">
        <v>3</v>
      </c>
      <c r="H789" s="1" t="s">
        <v>6883</v>
      </c>
      <c r="I789">
        <v>58</v>
      </c>
      <c r="J789">
        <v>9</v>
      </c>
      <c r="K789" t="b">
        <v>0</v>
      </c>
    </row>
    <row r="790" spans="1:11" x14ac:dyDescent="0.3">
      <c r="A790">
        <v>20070228</v>
      </c>
      <c r="B790" s="3">
        <v>39141</v>
      </c>
      <c r="C790">
        <v>2007</v>
      </c>
      <c r="D790">
        <v>2</v>
      </c>
      <c r="E790" s="1" t="s">
        <v>6887</v>
      </c>
      <c r="F790">
        <v>28</v>
      </c>
      <c r="G790">
        <v>4</v>
      </c>
      <c r="H790" s="1" t="s">
        <v>6884</v>
      </c>
      <c r="I790">
        <v>59</v>
      </c>
      <c r="J790">
        <v>9</v>
      </c>
      <c r="K790" t="b">
        <v>0</v>
      </c>
    </row>
    <row r="791" spans="1:11" x14ac:dyDescent="0.3">
      <c r="A791">
        <v>20070301</v>
      </c>
      <c r="B791" s="3">
        <v>39142</v>
      </c>
      <c r="C791">
        <v>2007</v>
      </c>
      <c r="D791">
        <v>3</v>
      </c>
      <c r="E791" s="1" t="s">
        <v>6888</v>
      </c>
      <c r="F791">
        <v>1</v>
      </c>
      <c r="G791">
        <v>5</v>
      </c>
      <c r="H791" s="1" t="s">
        <v>6885</v>
      </c>
      <c r="I791">
        <v>60</v>
      </c>
      <c r="J791">
        <v>9</v>
      </c>
      <c r="K791" t="b">
        <v>0</v>
      </c>
    </row>
    <row r="792" spans="1:11" x14ac:dyDescent="0.3">
      <c r="A792">
        <v>20070302</v>
      </c>
      <c r="B792" s="3">
        <v>39143</v>
      </c>
      <c r="C792">
        <v>2007</v>
      </c>
      <c r="D792">
        <v>3</v>
      </c>
      <c r="E792" s="1" t="s">
        <v>6888</v>
      </c>
      <c r="F792">
        <v>2</v>
      </c>
      <c r="G792">
        <v>6</v>
      </c>
      <c r="H792" s="1" t="s">
        <v>6886</v>
      </c>
      <c r="I792">
        <v>61</v>
      </c>
      <c r="J792">
        <v>9</v>
      </c>
      <c r="K792" t="b">
        <v>0</v>
      </c>
    </row>
    <row r="793" spans="1:11" x14ac:dyDescent="0.3">
      <c r="A793">
        <v>20070303</v>
      </c>
      <c r="B793" s="3">
        <v>39144</v>
      </c>
      <c r="C793">
        <v>2007</v>
      </c>
      <c r="D793">
        <v>3</v>
      </c>
      <c r="E793" s="1" t="s">
        <v>6888</v>
      </c>
      <c r="F793">
        <v>3</v>
      </c>
      <c r="G793">
        <v>7</v>
      </c>
      <c r="H793" s="1" t="s">
        <v>6880</v>
      </c>
      <c r="I793">
        <v>62</v>
      </c>
      <c r="J793">
        <v>9</v>
      </c>
      <c r="K793" t="b">
        <v>1</v>
      </c>
    </row>
    <row r="794" spans="1:11" x14ac:dyDescent="0.3">
      <c r="A794">
        <v>20070304</v>
      </c>
      <c r="B794" s="3">
        <v>39145</v>
      </c>
      <c r="C794">
        <v>2007</v>
      </c>
      <c r="D794">
        <v>3</v>
      </c>
      <c r="E794" s="1" t="s">
        <v>6888</v>
      </c>
      <c r="F794">
        <v>4</v>
      </c>
      <c r="G794">
        <v>1</v>
      </c>
      <c r="H794" s="1" t="s">
        <v>6881</v>
      </c>
      <c r="I794">
        <v>63</v>
      </c>
      <c r="J794">
        <v>10</v>
      </c>
      <c r="K794" t="b">
        <v>1</v>
      </c>
    </row>
    <row r="795" spans="1:11" x14ac:dyDescent="0.3">
      <c r="A795">
        <v>20070305</v>
      </c>
      <c r="B795" s="3">
        <v>39146</v>
      </c>
      <c r="C795">
        <v>2007</v>
      </c>
      <c r="D795">
        <v>3</v>
      </c>
      <c r="E795" s="1" t="s">
        <v>6888</v>
      </c>
      <c r="F795">
        <v>5</v>
      </c>
      <c r="G795">
        <v>2</v>
      </c>
      <c r="H795" s="1" t="s">
        <v>6882</v>
      </c>
      <c r="I795">
        <v>64</v>
      </c>
      <c r="J795">
        <v>10</v>
      </c>
      <c r="K795" t="b">
        <v>0</v>
      </c>
    </row>
    <row r="796" spans="1:11" x14ac:dyDescent="0.3">
      <c r="A796">
        <v>20070306</v>
      </c>
      <c r="B796" s="3">
        <v>39147</v>
      </c>
      <c r="C796">
        <v>2007</v>
      </c>
      <c r="D796">
        <v>3</v>
      </c>
      <c r="E796" s="1" t="s">
        <v>6888</v>
      </c>
      <c r="F796">
        <v>6</v>
      </c>
      <c r="G796">
        <v>3</v>
      </c>
      <c r="H796" s="1" t="s">
        <v>6883</v>
      </c>
      <c r="I796">
        <v>65</v>
      </c>
      <c r="J796">
        <v>10</v>
      </c>
      <c r="K796" t="b">
        <v>0</v>
      </c>
    </row>
    <row r="797" spans="1:11" x14ac:dyDescent="0.3">
      <c r="A797">
        <v>20070307</v>
      </c>
      <c r="B797" s="3">
        <v>39148</v>
      </c>
      <c r="C797">
        <v>2007</v>
      </c>
      <c r="D797">
        <v>3</v>
      </c>
      <c r="E797" s="1" t="s">
        <v>6888</v>
      </c>
      <c r="F797">
        <v>7</v>
      </c>
      <c r="G797">
        <v>4</v>
      </c>
      <c r="H797" s="1" t="s">
        <v>6884</v>
      </c>
      <c r="I797">
        <v>66</v>
      </c>
      <c r="J797">
        <v>10</v>
      </c>
      <c r="K797" t="b">
        <v>0</v>
      </c>
    </row>
    <row r="798" spans="1:11" x14ac:dyDescent="0.3">
      <c r="A798">
        <v>20070308</v>
      </c>
      <c r="B798" s="3">
        <v>39149</v>
      </c>
      <c r="C798">
        <v>2007</v>
      </c>
      <c r="D798">
        <v>3</v>
      </c>
      <c r="E798" s="1" t="s">
        <v>6888</v>
      </c>
      <c r="F798">
        <v>8</v>
      </c>
      <c r="G798">
        <v>5</v>
      </c>
      <c r="H798" s="1" t="s">
        <v>6885</v>
      </c>
      <c r="I798">
        <v>67</v>
      </c>
      <c r="J798">
        <v>10</v>
      </c>
      <c r="K798" t="b">
        <v>0</v>
      </c>
    </row>
    <row r="799" spans="1:11" x14ac:dyDescent="0.3">
      <c r="A799">
        <v>20070309</v>
      </c>
      <c r="B799" s="3">
        <v>39150</v>
      </c>
      <c r="C799">
        <v>2007</v>
      </c>
      <c r="D799">
        <v>3</v>
      </c>
      <c r="E799" s="1" t="s">
        <v>6888</v>
      </c>
      <c r="F799">
        <v>9</v>
      </c>
      <c r="G799">
        <v>6</v>
      </c>
      <c r="H799" s="1" t="s">
        <v>6886</v>
      </c>
      <c r="I799">
        <v>68</v>
      </c>
      <c r="J799">
        <v>10</v>
      </c>
      <c r="K799" t="b">
        <v>0</v>
      </c>
    </row>
    <row r="800" spans="1:11" x14ac:dyDescent="0.3">
      <c r="A800">
        <v>20070310</v>
      </c>
      <c r="B800" s="3">
        <v>39151</v>
      </c>
      <c r="C800">
        <v>2007</v>
      </c>
      <c r="D800">
        <v>3</v>
      </c>
      <c r="E800" s="1" t="s">
        <v>6888</v>
      </c>
      <c r="F800">
        <v>10</v>
      </c>
      <c r="G800">
        <v>7</v>
      </c>
      <c r="H800" s="1" t="s">
        <v>6880</v>
      </c>
      <c r="I800">
        <v>69</v>
      </c>
      <c r="J800">
        <v>10</v>
      </c>
      <c r="K800" t="b">
        <v>1</v>
      </c>
    </row>
    <row r="801" spans="1:11" x14ac:dyDescent="0.3">
      <c r="A801">
        <v>20070311</v>
      </c>
      <c r="B801" s="3">
        <v>39152</v>
      </c>
      <c r="C801">
        <v>2007</v>
      </c>
      <c r="D801">
        <v>3</v>
      </c>
      <c r="E801" s="1" t="s">
        <v>6888</v>
      </c>
      <c r="F801">
        <v>11</v>
      </c>
      <c r="G801">
        <v>1</v>
      </c>
      <c r="H801" s="1" t="s">
        <v>6881</v>
      </c>
      <c r="I801">
        <v>70</v>
      </c>
      <c r="J801">
        <v>11</v>
      </c>
      <c r="K801" t="b">
        <v>1</v>
      </c>
    </row>
    <row r="802" spans="1:11" x14ac:dyDescent="0.3">
      <c r="A802">
        <v>20070312</v>
      </c>
      <c r="B802" s="3">
        <v>39153</v>
      </c>
      <c r="C802">
        <v>2007</v>
      </c>
      <c r="D802">
        <v>3</v>
      </c>
      <c r="E802" s="1" t="s">
        <v>6888</v>
      </c>
      <c r="F802">
        <v>12</v>
      </c>
      <c r="G802">
        <v>2</v>
      </c>
      <c r="H802" s="1" t="s">
        <v>6882</v>
      </c>
      <c r="I802">
        <v>71</v>
      </c>
      <c r="J802">
        <v>11</v>
      </c>
      <c r="K802" t="b">
        <v>0</v>
      </c>
    </row>
    <row r="803" spans="1:11" x14ac:dyDescent="0.3">
      <c r="A803">
        <v>20070313</v>
      </c>
      <c r="B803" s="3">
        <v>39154</v>
      </c>
      <c r="C803">
        <v>2007</v>
      </c>
      <c r="D803">
        <v>3</v>
      </c>
      <c r="E803" s="1" t="s">
        <v>6888</v>
      </c>
      <c r="F803">
        <v>13</v>
      </c>
      <c r="G803">
        <v>3</v>
      </c>
      <c r="H803" s="1" t="s">
        <v>6883</v>
      </c>
      <c r="I803">
        <v>72</v>
      </c>
      <c r="J803">
        <v>11</v>
      </c>
      <c r="K803" t="b">
        <v>0</v>
      </c>
    </row>
    <row r="804" spans="1:11" x14ac:dyDescent="0.3">
      <c r="A804">
        <v>20070314</v>
      </c>
      <c r="B804" s="3">
        <v>39155</v>
      </c>
      <c r="C804">
        <v>2007</v>
      </c>
      <c r="D804">
        <v>3</v>
      </c>
      <c r="E804" s="1" t="s">
        <v>6888</v>
      </c>
      <c r="F804">
        <v>14</v>
      </c>
      <c r="G804">
        <v>4</v>
      </c>
      <c r="H804" s="1" t="s">
        <v>6884</v>
      </c>
      <c r="I804">
        <v>73</v>
      </c>
      <c r="J804">
        <v>11</v>
      </c>
      <c r="K804" t="b">
        <v>0</v>
      </c>
    </row>
    <row r="805" spans="1:11" x14ac:dyDescent="0.3">
      <c r="A805">
        <v>20070315</v>
      </c>
      <c r="B805" s="3">
        <v>39156</v>
      </c>
      <c r="C805">
        <v>2007</v>
      </c>
      <c r="D805">
        <v>3</v>
      </c>
      <c r="E805" s="1" t="s">
        <v>6888</v>
      </c>
      <c r="F805">
        <v>15</v>
      </c>
      <c r="G805">
        <v>5</v>
      </c>
      <c r="H805" s="1" t="s">
        <v>6885</v>
      </c>
      <c r="I805">
        <v>74</v>
      </c>
      <c r="J805">
        <v>11</v>
      </c>
      <c r="K805" t="b">
        <v>0</v>
      </c>
    </row>
    <row r="806" spans="1:11" x14ac:dyDescent="0.3">
      <c r="A806">
        <v>20070316</v>
      </c>
      <c r="B806" s="3">
        <v>39157</v>
      </c>
      <c r="C806">
        <v>2007</v>
      </c>
      <c r="D806">
        <v>3</v>
      </c>
      <c r="E806" s="1" t="s">
        <v>6888</v>
      </c>
      <c r="F806">
        <v>16</v>
      </c>
      <c r="G806">
        <v>6</v>
      </c>
      <c r="H806" s="1" t="s">
        <v>6886</v>
      </c>
      <c r="I806">
        <v>75</v>
      </c>
      <c r="J806">
        <v>11</v>
      </c>
      <c r="K806" t="b">
        <v>0</v>
      </c>
    </row>
    <row r="807" spans="1:11" x14ac:dyDescent="0.3">
      <c r="A807">
        <v>20070317</v>
      </c>
      <c r="B807" s="3">
        <v>39158</v>
      </c>
      <c r="C807">
        <v>2007</v>
      </c>
      <c r="D807">
        <v>3</v>
      </c>
      <c r="E807" s="1" t="s">
        <v>6888</v>
      </c>
      <c r="F807">
        <v>17</v>
      </c>
      <c r="G807">
        <v>7</v>
      </c>
      <c r="H807" s="1" t="s">
        <v>6880</v>
      </c>
      <c r="I807">
        <v>76</v>
      </c>
      <c r="J807">
        <v>11</v>
      </c>
      <c r="K807" t="b">
        <v>1</v>
      </c>
    </row>
    <row r="808" spans="1:11" x14ac:dyDescent="0.3">
      <c r="A808">
        <v>20070318</v>
      </c>
      <c r="B808" s="3">
        <v>39159</v>
      </c>
      <c r="C808">
        <v>2007</v>
      </c>
      <c r="D808">
        <v>3</v>
      </c>
      <c r="E808" s="1" t="s">
        <v>6888</v>
      </c>
      <c r="F808">
        <v>18</v>
      </c>
      <c r="G808">
        <v>1</v>
      </c>
      <c r="H808" s="1" t="s">
        <v>6881</v>
      </c>
      <c r="I808">
        <v>77</v>
      </c>
      <c r="J808">
        <v>12</v>
      </c>
      <c r="K808" t="b">
        <v>1</v>
      </c>
    </row>
    <row r="809" spans="1:11" x14ac:dyDescent="0.3">
      <c r="A809">
        <v>20070319</v>
      </c>
      <c r="B809" s="3">
        <v>39160</v>
      </c>
      <c r="C809">
        <v>2007</v>
      </c>
      <c r="D809">
        <v>3</v>
      </c>
      <c r="E809" s="1" t="s">
        <v>6888</v>
      </c>
      <c r="F809">
        <v>19</v>
      </c>
      <c r="G809">
        <v>2</v>
      </c>
      <c r="H809" s="1" t="s">
        <v>6882</v>
      </c>
      <c r="I809">
        <v>78</v>
      </c>
      <c r="J809">
        <v>12</v>
      </c>
      <c r="K809" t="b">
        <v>0</v>
      </c>
    </row>
    <row r="810" spans="1:11" x14ac:dyDescent="0.3">
      <c r="A810">
        <v>20070320</v>
      </c>
      <c r="B810" s="3">
        <v>39161</v>
      </c>
      <c r="C810">
        <v>2007</v>
      </c>
      <c r="D810">
        <v>3</v>
      </c>
      <c r="E810" s="1" t="s">
        <v>6888</v>
      </c>
      <c r="F810">
        <v>20</v>
      </c>
      <c r="G810">
        <v>3</v>
      </c>
      <c r="H810" s="1" t="s">
        <v>6883</v>
      </c>
      <c r="I810">
        <v>79</v>
      </c>
      <c r="J810">
        <v>12</v>
      </c>
      <c r="K810" t="b">
        <v>0</v>
      </c>
    </row>
    <row r="811" spans="1:11" x14ac:dyDescent="0.3">
      <c r="A811">
        <v>20070321</v>
      </c>
      <c r="B811" s="3">
        <v>39162</v>
      </c>
      <c r="C811">
        <v>2007</v>
      </c>
      <c r="D811">
        <v>3</v>
      </c>
      <c r="E811" s="1" t="s">
        <v>6888</v>
      </c>
      <c r="F811">
        <v>21</v>
      </c>
      <c r="G811">
        <v>4</v>
      </c>
      <c r="H811" s="1" t="s">
        <v>6884</v>
      </c>
      <c r="I811">
        <v>80</v>
      </c>
      <c r="J811">
        <v>12</v>
      </c>
      <c r="K811" t="b">
        <v>0</v>
      </c>
    </row>
    <row r="812" spans="1:11" x14ac:dyDescent="0.3">
      <c r="A812">
        <v>20070322</v>
      </c>
      <c r="B812" s="3">
        <v>39163</v>
      </c>
      <c r="C812">
        <v>2007</v>
      </c>
      <c r="D812">
        <v>3</v>
      </c>
      <c r="E812" s="1" t="s">
        <v>6888</v>
      </c>
      <c r="F812">
        <v>22</v>
      </c>
      <c r="G812">
        <v>5</v>
      </c>
      <c r="H812" s="1" t="s">
        <v>6885</v>
      </c>
      <c r="I812">
        <v>81</v>
      </c>
      <c r="J812">
        <v>12</v>
      </c>
      <c r="K812" t="b">
        <v>0</v>
      </c>
    </row>
    <row r="813" spans="1:11" x14ac:dyDescent="0.3">
      <c r="A813">
        <v>20070323</v>
      </c>
      <c r="B813" s="3">
        <v>39164</v>
      </c>
      <c r="C813">
        <v>2007</v>
      </c>
      <c r="D813">
        <v>3</v>
      </c>
      <c r="E813" s="1" t="s">
        <v>6888</v>
      </c>
      <c r="F813">
        <v>23</v>
      </c>
      <c r="G813">
        <v>6</v>
      </c>
      <c r="H813" s="1" t="s">
        <v>6886</v>
      </c>
      <c r="I813">
        <v>82</v>
      </c>
      <c r="J813">
        <v>12</v>
      </c>
      <c r="K813" t="b">
        <v>0</v>
      </c>
    </row>
    <row r="814" spans="1:11" x14ac:dyDescent="0.3">
      <c r="A814">
        <v>20070324</v>
      </c>
      <c r="B814" s="3">
        <v>39165</v>
      </c>
      <c r="C814">
        <v>2007</v>
      </c>
      <c r="D814">
        <v>3</v>
      </c>
      <c r="E814" s="1" t="s">
        <v>6888</v>
      </c>
      <c r="F814">
        <v>24</v>
      </c>
      <c r="G814">
        <v>7</v>
      </c>
      <c r="H814" s="1" t="s">
        <v>6880</v>
      </c>
      <c r="I814">
        <v>83</v>
      </c>
      <c r="J814">
        <v>12</v>
      </c>
      <c r="K814" t="b">
        <v>1</v>
      </c>
    </row>
    <row r="815" spans="1:11" x14ac:dyDescent="0.3">
      <c r="A815">
        <v>20070325</v>
      </c>
      <c r="B815" s="3">
        <v>39166</v>
      </c>
      <c r="C815">
        <v>2007</v>
      </c>
      <c r="D815">
        <v>3</v>
      </c>
      <c r="E815" s="1" t="s">
        <v>6888</v>
      </c>
      <c r="F815">
        <v>25</v>
      </c>
      <c r="G815">
        <v>1</v>
      </c>
      <c r="H815" s="1" t="s">
        <v>6881</v>
      </c>
      <c r="I815">
        <v>84</v>
      </c>
      <c r="J815">
        <v>13</v>
      </c>
      <c r="K815" t="b">
        <v>1</v>
      </c>
    </row>
    <row r="816" spans="1:11" x14ac:dyDescent="0.3">
      <c r="A816">
        <v>20070326</v>
      </c>
      <c r="B816" s="3">
        <v>39167</v>
      </c>
      <c r="C816">
        <v>2007</v>
      </c>
      <c r="D816">
        <v>3</v>
      </c>
      <c r="E816" s="1" t="s">
        <v>6888</v>
      </c>
      <c r="F816">
        <v>26</v>
      </c>
      <c r="G816">
        <v>2</v>
      </c>
      <c r="H816" s="1" t="s">
        <v>6882</v>
      </c>
      <c r="I816">
        <v>85</v>
      </c>
      <c r="J816">
        <v>13</v>
      </c>
      <c r="K816" t="b">
        <v>0</v>
      </c>
    </row>
    <row r="817" spans="1:11" x14ac:dyDescent="0.3">
      <c r="A817">
        <v>20070327</v>
      </c>
      <c r="B817" s="3">
        <v>39168</v>
      </c>
      <c r="C817">
        <v>2007</v>
      </c>
      <c r="D817">
        <v>3</v>
      </c>
      <c r="E817" s="1" t="s">
        <v>6888</v>
      </c>
      <c r="F817">
        <v>27</v>
      </c>
      <c r="G817">
        <v>3</v>
      </c>
      <c r="H817" s="1" t="s">
        <v>6883</v>
      </c>
      <c r="I817">
        <v>86</v>
      </c>
      <c r="J817">
        <v>13</v>
      </c>
      <c r="K817" t="b">
        <v>0</v>
      </c>
    </row>
    <row r="818" spans="1:11" x14ac:dyDescent="0.3">
      <c r="A818">
        <v>20070328</v>
      </c>
      <c r="B818" s="3">
        <v>39169</v>
      </c>
      <c r="C818">
        <v>2007</v>
      </c>
      <c r="D818">
        <v>3</v>
      </c>
      <c r="E818" s="1" t="s">
        <v>6888</v>
      </c>
      <c r="F818">
        <v>28</v>
      </c>
      <c r="G818">
        <v>4</v>
      </c>
      <c r="H818" s="1" t="s">
        <v>6884</v>
      </c>
      <c r="I818">
        <v>87</v>
      </c>
      <c r="J818">
        <v>13</v>
      </c>
      <c r="K818" t="b">
        <v>0</v>
      </c>
    </row>
    <row r="819" spans="1:11" x14ac:dyDescent="0.3">
      <c r="A819">
        <v>20070329</v>
      </c>
      <c r="B819" s="3">
        <v>39170</v>
      </c>
      <c r="C819">
        <v>2007</v>
      </c>
      <c r="D819">
        <v>3</v>
      </c>
      <c r="E819" s="1" t="s">
        <v>6888</v>
      </c>
      <c r="F819">
        <v>29</v>
      </c>
      <c r="G819">
        <v>5</v>
      </c>
      <c r="H819" s="1" t="s">
        <v>6885</v>
      </c>
      <c r="I819">
        <v>88</v>
      </c>
      <c r="J819">
        <v>13</v>
      </c>
      <c r="K819" t="b">
        <v>0</v>
      </c>
    </row>
    <row r="820" spans="1:11" x14ac:dyDescent="0.3">
      <c r="A820">
        <v>20070330</v>
      </c>
      <c r="B820" s="3">
        <v>39171</v>
      </c>
      <c r="C820">
        <v>2007</v>
      </c>
      <c r="D820">
        <v>3</v>
      </c>
      <c r="E820" s="1" t="s">
        <v>6888</v>
      </c>
      <c r="F820">
        <v>30</v>
      </c>
      <c r="G820">
        <v>6</v>
      </c>
      <c r="H820" s="1" t="s">
        <v>6886</v>
      </c>
      <c r="I820">
        <v>89</v>
      </c>
      <c r="J820">
        <v>13</v>
      </c>
      <c r="K820" t="b">
        <v>0</v>
      </c>
    </row>
    <row r="821" spans="1:11" x14ac:dyDescent="0.3">
      <c r="A821">
        <v>20070331</v>
      </c>
      <c r="B821" s="3">
        <v>39172</v>
      </c>
      <c r="C821">
        <v>2007</v>
      </c>
      <c r="D821">
        <v>3</v>
      </c>
      <c r="E821" s="1" t="s">
        <v>6888</v>
      </c>
      <c r="F821">
        <v>31</v>
      </c>
      <c r="G821">
        <v>7</v>
      </c>
      <c r="H821" s="1" t="s">
        <v>6880</v>
      </c>
      <c r="I821">
        <v>90</v>
      </c>
      <c r="J821">
        <v>13</v>
      </c>
      <c r="K821" t="b">
        <v>1</v>
      </c>
    </row>
    <row r="822" spans="1:11" x14ac:dyDescent="0.3">
      <c r="A822">
        <v>20070401</v>
      </c>
      <c r="B822" s="3">
        <v>39173</v>
      </c>
      <c r="C822">
        <v>2007</v>
      </c>
      <c r="D822">
        <v>4</v>
      </c>
      <c r="E822" s="1" t="s">
        <v>898</v>
      </c>
      <c r="F822">
        <v>1</v>
      </c>
      <c r="G822">
        <v>1</v>
      </c>
      <c r="H822" s="1" t="s">
        <v>6881</v>
      </c>
      <c r="I822">
        <v>91</v>
      </c>
      <c r="J822">
        <v>14</v>
      </c>
      <c r="K822" t="b">
        <v>1</v>
      </c>
    </row>
    <row r="823" spans="1:11" x14ac:dyDescent="0.3">
      <c r="A823">
        <v>20070402</v>
      </c>
      <c r="B823" s="3">
        <v>39174</v>
      </c>
      <c r="C823">
        <v>2007</v>
      </c>
      <c r="D823">
        <v>4</v>
      </c>
      <c r="E823" s="1" t="s">
        <v>898</v>
      </c>
      <c r="F823">
        <v>2</v>
      </c>
      <c r="G823">
        <v>2</v>
      </c>
      <c r="H823" s="1" t="s">
        <v>6882</v>
      </c>
      <c r="I823">
        <v>92</v>
      </c>
      <c r="J823">
        <v>14</v>
      </c>
      <c r="K823" t="b">
        <v>0</v>
      </c>
    </row>
    <row r="824" spans="1:11" x14ac:dyDescent="0.3">
      <c r="A824">
        <v>20070403</v>
      </c>
      <c r="B824" s="3">
        <v>39175</v>
      </c>
      <c r="C824">
        <v>2007</v>
      </c>
      <c r="D824">
        <v>4</v>
      </c>
      <c r="E824" s="1" t="s">
        <v>898</v>
      </c>
      <c r="F824">
        <v>3</v>
      </c>
      <c r="G824">
        <v>3</v>
      </c>
      <c r="H824" s="1" t="s">
        <v>6883</v>
      </c>
      <c r="I824">
        <v>93</v>
      </c>
      <c r="J824">
        <v>14</v>
      </c>
      <c r="K824" t="b">
        <v>0</v>
      </c>
    </row>
    <row r="825" spans="1:11" x14ac:dyDescent="0.3">
      <c r="A825">
        <v>20070404</v>
      </c>
      <c r="B825" s="3">
        <v>39176</v>
      </c>
      <c r="C825">
        <v>2007</v>
      </c>
      <c r="D825">
        <v>4</v>
      </c>
      <c r="E825" s="1" t="s">
        <v>898</v>
      </c>
      <c r="F825">
        <v>4</v>
      </c>
      <c r="G825">
        <v>4</v>
      </c>
      <c r="H825" s="1" t="s">
        <v>6884</v>
      </c>
      <c r="I825">
        <v>94</v>
      </c>
      <c r="J825">
        <v>14</v>
      </c>
      <c r="K825" t="b">
        <v>0</v>
      </c>
    </row>
    <row r="826" spans="1:11" x14ac:dyDescent="0.3">
      <c r="A826">
        <v>20070405</v>
      </c>
      <c r="B826" s="3">
        <v>39177</v>
      </c>
      <c r="C826">
        <v>2007</v>
      </c>
      <c r="D826">
        <v>4</v>
      </c>
      <c r="E826" s="1" t="s">
        <v>898</v>
      </c>
      <c r="F826">
        <v>5</v>
      </c>
      <c r="G826">
        <v>5</v>
      </c>
      <c r="H826" s="1" t="s">
        <v>6885</v>
      </c>
      <c r="I826">
        <v>95</v>
      </c>
      <c r="J826">
        <v>14</v>
      </c>
      <c r="K826" t="b">
        <v>0</v>
      </c>
    </row>
    <row r="827" spans="1:11" x14ac:dyDescent="0.3">
      <c r="A827">
        <v>20070406</v>
      </c>
      <c r="B827" s="3">
        <v>39178</v>
      </c>
      <c r="C827">
        <v>2007</v>
      </c>
      <c r="D827">
        <v>4</v>
      </c>
      <c r="E827" s="1" t="s">
        <v>898</v>
      </c>
      <c r="F827">
        <v>6</v>
      </c>
      <c r="G827">
        <v>6</v>
      </c>
      <c r="H827" s="1" t="s">
        <v>6886</v>
      </c>
      <c r="I827">
        <v>96</v>
      </c>
      <c r="J827">
        <v>14</v>
      </c>
      <c r="K827" t="b">
        <v>0</v>
      </c>
    </row>
    <row r="828" spans="1:11" x14ac:dyDescent="0.3">
      <c r="A828">
        <v>20070407</v>
      </c>
      <c r="B828" s="3">
        <v>39179</v>
      </c>
      <c r="C828">
        <v>2007</v>
      </c>
      <c r="D828">
        <v>4</v>
      </c>
      <c r="E828" s="1" t="s">
        <v>898</v>
      </c>
      <c r="F828">
        <v>7</v>
      </c>
      <c r="G828">
        <v>7</v>
      </c>
      <c r="H828" s="1" t="s">
        <v>6880</v>
      </c>
      <c r="I828">
        <v>97</v>
      </c>
      <c r="J828">
        <v>14</v>
      </c>
      <c r="K828" t="b">
        <v>1</v>
      </c>
    </row>
    <row r="829" spans="1:11" x14ac:dyDescent="0.3">
      <c r="A829">
        <v>20070408</v>
      </c>
      <c r="B829" s="3">
        <v>39180</v>
      </c>
      <c r="C829">
        <v>2007</v>
      </c>
      <c r="D829">
        <v>4</v>
      </c>
      <c r="E829" s="1" t="s">
        <v>898</v>
      </c>
      <c r="F829">
        <v>8</v>
      </c>
      <c r="G829">
        <v>1</v>
      </c>
      <c r="H829" s="1" t="s">
        <v>6881</v>
      </c>
      <c r="I829">
        <v>98</v>
      </c>
      <c r="J829">
        <v>15</v>
      </c>
      <c r="K829" t="b">
        <v>1</v>
      </c>
    </row>
    <row r="830" spans="1:11" x14ac:dyDescent="0.3">
      <c r="A830">
        <v>20070409</v>
      </c>
      <c r="B830" s="3">
        <v>39181</v>
      </c>
      <c r="C830">
        <v>2007</v>
      </c>
      <c r="D830">
        <v>4</v>
      </c>
      <c r="E830" s="1" t="s">
        <v>898</v>
      </c>
      <c r="F830">
        <v>9</v>
      </c>
      <c r="G830">
        <v>2</v>
      </c>
      <c r="H830" s="1" t="s">
        <v>6882</v>
      </c>
      <c r="I830">
        <v>99</v>
      </c>
      <c r="J830">
        <v>15</v>
      </c>
      <c r="K830" t="b">
        <v>0</v>
      </c>
    </row>
    <row r="831" spans="1:11" x14ac:dyDescent="0.3">
      <c r="A831">
        <v>20070410</v>
      </c>
      <c r="B831" s="3">
        <v>39182</v>
      </c>
      <c r="C831">
        <v>2007</v>
      </c>
      <c r="D831">
        <v>4</v>
      </c>
      <c r="E831" s="1" t="s">
        <v>898</v>
      </c>
      <c r="F831">
        <v>10</v>
      </c>
      <c r="G831">
        <v>3</v>
      </c>
      <c r="H831" s="1" t="s">
        <v>6883</v>
      </c>
      <c r="I831">
        <v>100</v>
      </c>
      <c r="J831">
        <v>15</v>
      </c>
      <c r="K831" t="b">
        <v>0</v>
      </c>
    </row>
    <row r="832" spans="1:11" x14ac:dyDescent="0.3">
      <c r="A832">
        <v>20070411</v>
      </c>
      <c r="B832" s="3">
        <v>39183</v>
      </c>
      <c r="C832">
        <v>2007</v>
      </c>
      <c r="D832">
        <v>4</v>
      </c>
      <c r="E832" s="1" t="s">
        <v>898</v>
      </c>
      <c r="F832">
        <v>11</v>
      </c>
      <c r="G832">
        <v>4</v>
      </c>
      <c r="H832" s="1" t="s">
        <v>6884</v>
      </c>
      <c r="I832">
        <v>101</v>
      </c>
      <c r="J832">
        <v>15</v>
      </c>
      <c r="K832" t="b">
        <v>0</v>
      </c>
    </row>
    <row r="833" spans="1:11" x14ac:dyDescent="0.3">
      <c r="A833">
        <v>20070412</v>
      </c>
      <c r="B833" s="3">
        <v>39184</v>
      </c>
      <c r="C833">
        <v>2007</v>
      </c>
      <c r="D833">
        <v>4</v>
      </c>
      <c r="E833" s="1" t="s">
        <v>898</v>
      </c>
      <c r="F833">
        <v>12</v>
      </c>
      <c r="G833">
        <v>5</v>
      </c>
      <c r="H833" s="1" t="s">
        <v>6885</v>
      </c>
      <c r="I833">
        <v>102</v>
      </c>
      <c r="J833">
        <v>15</v>
      </c>
      <c r="K833" t="b">
        <v>0</v>
      </c>
    </row>
    <row r="834" spans="1:11" x14ac:dyDescent="0.3">
      <c r="A834">
        <v>20070413</v>
      </c>
      <c r="B834" s="3">
        <v>39185</v>
      </c>
      <c r="C834">
        <v>2007</v>
      </c>
      <c r="D834">
        <v>4</v>
      </c>
      <c r="E834" s="1" t="s">
        <v>898</v>
      </c>
      <c r="F834">
        <v>13</v>
      </c>
      <c r="G834">
        <v>6</v>
      </c>
      <c r="H834" s="1" t="s">
        <v>6886</v>
      </c>
      <c r="I834">
        <v>103</v>
      </c>
      <c r="J834">
        <v>15</v>
      </c>
      <c r="K834" t="b">
        <v>0</v>
      </c>
    </row>
    <row r="835" spans="1:11" x14ac:dyDescent="0.3">
      <c r="A835">
        <v>20070414</v>
      </c>
      <c r="B835" s="3">
        <v>39186</v>
      </c>
      <c r="C835">
        <v>2007</v>
      </c>
      <c r="D835">
        <v>4</v>
      </c>
      <c r="E835" s="1" t="s">
        <v>898</v>
      </c>
      <c r="F835">
        <v>14</v>
      </c>
      <c r="G835">
        <v>7</v>
      </c>
      <c r="H835" s="1" t="s">
        <v>6880</v>
      </c>
      <c r="I835">
        <v>104</v>
      </c>
      <c r="J835">
        <v>15</v>
      </c>
      <c r="K835" t="b">
        <v>1</v>
      </c>
    </row>
    <row r="836" spans="1:11" x14ac:dyDescent="0.3">
      <c r="A836">
        <v>20070415</v>
      </c>
      <c r="B836" s="3">
        <v>39187</v>
      </c>
      <c r="C836">
        <v>2007</v>
      </c>
      <c r="D836">
        <v>4</v>
      </c>
      <c r="E836" s="1" t="s">
        <v>898</v>
      </c>
      <c r="F836">
        <v>15</v>
      </c>
      <c r="G836">
        <v>1</v>
      </c>
      <c r="H836" s="1" t="s">
        <v>6881</v>
      </c>
      <c r="I836">
        <v>105</v>
      </c>
      <c r="J836">
        <v>16</v>
      </c>
      <c r="K836" t="b">
        <v>1</v>
      </c>
    </row>
    <row r="837" spans="1:11" x14ac:dyDescent="0.3">
      <c r="A837">
        <v>20070416</v>
      </c>
      <c r="B837" s="3">
        <v>39188</v>
      </c>
      <c r="C837">
        <v>2007</v>
      </c>
      <c r="D837">
        <v>4</v>
      </c>
      <c r="E837" s="1" t="s">
        <v>898</v>
      </c>
      <c r="F837">
        <v>16</v>
      </c>
      <c r="G837">
        <v>2</v>
      </c>
      <c r="H837" s="1" t="s">
        <v>6882</v>
      </c>
      <c r="I837">
        <v>106</v>
      </c>
      <c r="J837">
        <v>16</v>
      </c>
      <c r="K837" t="b">
        <v>0</v>
      </c>
    </row>
    <row r="838" spans="1:11" x14ac:dyDescent="0.3">
      <c r="A838">
        <v>20070417</v>
      </c>
      <c r="B838" s="3">
        <v>39189</v>
      </c>
      <c r="C838">
        <v>2007</v>
      </c>
      <c r="D838">
        <v>4</v>
      </c>
      <c r="E838" s="1" t="s">
        <v>898</v>
      </c>
      <c r="F838">
        <v>17</v>
      </c>
      <c r="G838">
        <v>3</v>
      </c>
      <c r="H838" s="1" t="s">
        <v>6883</v>
      </c>
      <c r="I838">
        <v>107</v>
      </c>
      <c r="J838">
        <v>16</v>
      </c>
      <c r="K838" t="b">
        <v>0</v>
      </c>
    </row>
    <row r="839" spans="1:11" x14ac:dyDescent="0.3">
      <c r="A839">
        <v>20070418</v>
      </c>
      <c r="B839" s="3">
        <v>39190</v>
      </c>
      <c r="C839">
        <v>2007</v>
      </c>
      <c r="D839">
        <v>4</v>
      </c>
      <c r="E839" s="1" t="s">
        <v>898</v>
      </c>
      <c r="F839">
        <v>18</v>
      </c>
      <c r="G839">
        <v>4</v>
      </c>
      <c r="H839" s="1" t="s">
        <v>6884</v>
      </c>
      <c r="I839">
        <v>108</v>
      </c>
      <c r="J839">
        <v>16</v>
      </c>
      <c r="K839" t="b">
        <v>0</v>
      </c>
    </row>
    <row r="840" spans="1:11" x14ac:dyDescent="0.3">
      <c r="A840">
        <v>20070419</v>
      </c>
      <c r="B840" s="3">
        <v>39191</v>
      </c>
      <c r="C840">
        <v>2007</v>
      </c>
      <c r="D840">
        <v>4</v>
      </c>
      <c r="E840" s="1" t="s">
        <v>898</v>
      </c>
      <c r="F840">
        <v>19</v>
      </c>
      <c r="G840">
        <v>5</v>
      </c>
      <c r="H840" s="1" t="s">
        <v>6885</v>
      </c>
      <c r="I840">
        <v>109</v>
      </c>
      <c r="J840">
        <v>16</v>
      </c>
      <c r="K840" t="b">
        <v>0</v>
      </c>
    </row>
    <row r="841" spans="1:11" x14ac:dyDescent="0.3">
      <c r="A841">
        <v>20070420</v>
      </c>
      <c r="B841" s="3">
        <v>39192</v>
      </c>
      <c r="C841">
        <v>2007</v>
      </c>
      <c r="D841">
        <v>4</v>
      </c>
      <c r="E841" s="1" t="s">
        <v>898</v>
      </c>
      <c r="F841">
        <v>20</v>
      </c>
      <c r="G841">
        <v>6</v>
      </c>
      <c r="H841" s="1" t="s">
        <v>6886</v>
      </c>
      <c r="I841">
        <v>110</v>
      </c>
      <c r="J841">
        <v>16</v>
      </c>
      <c r="K841" t="b">
        <v>0</v>
      </c>
    </row>
    <row r="842" spans="1:11" x14ac:dyDescent="0.3">
      <c r="A842">
        <v>20070421</v>
      </c>
      <c r="B842" s="3">
        <v>39193</v>
      </c>
      <c r="C842">
        <v>2007</v>
      </c>
      <c r="D842">
        <v>4</v>
      </c>
      <c r="E842" s="1" t="s">
        <v>898</v>
      </c>
      <c r="F842">
        <v>21</v>
      </c>
      <c r="G842">
        <v>7</v>
      </c>
      <c r="H842" s="1" t="s">
        <v>6880</v>
      </c>
      <c r="I842">
        <v>111</v>
      </c>
      <c r="J842">
        <v>16</v>
      </c>
      <c r="K842" t="b">
        <v>1</v>
      </c>
    </row>
    <row r="843" spans="1:11" x14ac:dyDescent="0.3">
      <c r="A843">
        <v>20070422</v>
      </c>
      <c r="B843" s="3">
        <v>39194</v>
      </c>
      <c r="C843">
        <v>2007</v>
      </c>
      <c r="D843">
        <v>4</v>
      </c>
      <c r="E843" s="1" t="s">
        <v>898</v>
      </c>
      <c r="F843">
        <v>22</v>
      </c>
      <c r="G843">
        <v>1</v>
      </c>
      <c r="H843" s="1" t="s">
        <v>6881</v>
      </c>
      <c r="I843">
        <v>112</v>
      </c>
      <c r="J843">
        <v>17</v>
      </c>
      <c r="K843" t="b">
        <v>1</v>
      </c>
    </row>
    <row r="844" spans="1:11" x14ac:dyDescent="0.3">
      <c r="A844">
        <v>20070423</v>
      </c>
      <c r="B844" s="3">
        <v>39195</v>
      </c>
      <c r="C844">
        <v>2007</v>
      </c>
      <c r="D844">
        <v>4</v>
      </c>
      <c r="E844" s="1" t="s">
        <v>898</v>
      </c>
      <c r="F844">
        <v>23</v>
      </c>
      <c r="G844">
        <v>2</v>
      </c>
      <c r="H844" s="1" t="s">
        <v>6882</v>
      </c>
      <c r="I844">
        <v>113</v>
      </c>
      <c r="J844">
        <v>17</v>
      </c>
      <c r="K844" t="b">
        <v>0</v>
      </c>
    </row>
    <row r="845" spans="1:11" x14ac:dyDescent="0.3">
      <c r="A845">
        <v>20070424</v>
      </c>
      <c r="B845" s="3">
        <v>39196</v>
      </c>
      <c r="C845">
        <v>2007</v>
      </c>
      <c r="D845">
        <v>4</v>
      </c>
      <c r="E845" s="1" t="s">
        <v>898</v>
      </c>
      <c r="F845">
        <v>24</v>
      </c>
      <c r="G845">
        <v>3</v>
      </c>
      <c r="H845" s="1" t="s">
        <v>6883</v>
      </c>
      <c r="I845">
        <v>114</v>
      </c>
      <c r="J845">
        <v>17</v>
      </c>
      <c r="K845" t="b">
        <v>0</v>
      </c>
    </row>
    <row r="846" spans="1:11" x14ac:dyDescent="0.3">
      <c r="A846">
        <v>20070425</v>
      </c>
      <c r="B846" s="3">
        <v>39197</v>
      </c>
      <c r="C846">
        <v>2007</v>
      </c>
      <c r="D846">
        <v>4</v>
      </c>
      <c r="E846" s="1" t="s">
        <v>898</v>
      </c>
      <c r="F846">
        <v>25</v>
      </c>
      <c r="G846">
        <v>4</v>
      </c>
      <c r="H846" s="1" t="s">
        <v>6884</v>
      </c>
      <c r="I846">
        <v>115</v>
      </c>
      <c r="J846">
        <v>17</v>
      </c>
      <c r="K846" t="b">
        <v>0</v>
      </c>
    </row>
    <row r="847" spans="1:11" x14ac:dyDescent="0.3">
      <c r="A847">
        <v>20070426</v>
      </c>
      <c r="B847" s="3">
        <v>39198</v>
      </c>
      <c r="C847">
        <v>2007</v>
      </c>
      <c r="D847">
        <v>4</v>
      </c>
      <c r="E847" s="1" t="s">
        <v>898</v>
      </c>
      <c r="F847">
        <v>26</v>
      </c>
      <c r="G847">
        <v>5</v>
      </c>
      <c r="H847" s="1" t="s">
        <v>6885</v>
      </c>
      <c r="I847">
        <v>116</v>
      </c>
      <c r="J847">
        <v>17</v>
      </c>
      <c r="K847" t="b">
        <v>0</v>
      </c>
    </row>
    <row r="848" spans="1:11" x14ac:dyDescent="0.3">
      <c r="A848">
        <v>20070427</v>
      </c>
      <c r="B848" s="3">
        <v>39199</v>
      </c>
      <c r="C848">
        <v>2007</v>
      </c>
      <c r="D848">
        <v>4</v>
      </c>
      <c r="E848" s="1" t="s">
        <v>898</v>
      </c>
      <c r="F848">
        <v>27</v>
      </c>
      <c r="G848">
        <v>6</v>
      </c>
      <c r="H848" s="1" t="s">
        <v>6886</v>
      </c>
      <c r="I848">
        <v>117</v>
      </c>
      <c r="J848">
        <v>17</v>
      </c>
      <c r="K848" t="b">
        <v>0</v>
      </c>
    </row>
    <row r="849" spans="1:11" x14ac:dyDescent="0.3">
      <c r="A849">
        <v>20070428</v>
      </c>
      <c r="B849" s="3">
        <v>39200</v>
      </c>
      <c r="C849">
        <v>2007</v>
      </c>
      <c r="D849">
        <v>4</v>
      </c>
      <c r="E849" s="1" t="s">
        <v>898</v>
      </c>
      <c r="F849">
        <v>28</v>
      </c>
      <c r="G849">
        <v>7</v>
      </c>
      <c r="H849" s="1" t="s">
        <v>6880</v>
      </c>
      <c r="I849">
        <v>118</v>
      </c>
      <c r="J849">
        <v>17</v>
      </c>
      <c r="K849" t="b">
        <v>1</v>
      </c>
    </row>
    <row r="850" spans="1:11" x14ac:dyDescent="0.3">
      <c r="A850">
        <v>20070429</v>
      </c>
      <c r="B850" s="3">
        <v>39201</v>
      </c>
      <c r="C850">
        <v>2007</v>
      </c>
      <c r="D850">
        <v>4</v>
      </c>
      <c r="E850" s="1" t="s">
        <v>898</v>
      </c>
      <c r="F850">
        <v>29</v>
      </c>
      <c r="G850">
        <v>1</v>
      </c>
      <c r="H850" s="1" t="s">
        <v>6881</v>
      </c>
      <c r="I850">
        <v>119</v>
      </c>
      <c r="J850">
        <v>18</v>
      </c>
      <c r="K850" t="b">
        <v>1</v>
      </c>
    </row>
    <row r="851" spans="1:11" x14ac:dyDescent="0.3">
      <c r="A851">
        <v>20070430</v>
      </c>
      <c r="B851" s="3">
        <v>39202</v>
      </c>
      <c r="C851">
        <v>2007</v>
      </c>
      <c r="D851">
        <v>4</v>
      </c>
      <c r="E851" s="1" t="s">
        <v>898</v>
      </c>
      <c r="F851">
        <v>30</v>
      </c>
      <c r="G851">
        <v>2</v>
      </c>
      <c r="H851" s="1" t="s">
        <v>6882</v>
      </c>
      <c r="I851">
        <v>120</v>
      </c>
      <c r="J851">
        <v>18</v>
      </c>
      <c r="K851" t="b">
        <v>0</v>
      </c>
    </row>
    <row r="852" spans="1:11" x14ac:dyDescent="0.3">
      <c r="A852">
        <v>20070501</v>
      </c>
      <c r="B852" s="3">
        <v>39203</v>
      </c>
      <c r="C852">
        <v>2007</v>
      </c>
      <c r="D852">
        <v>5</v>
      </c>
      <c r="E852" s="1" t="s">
        <v>4818</v>
      </c>
      <c r="F852">
        <v>1</v>
      </c>
      <c r="G852">
        <v>3</v>
      </c>
      <c r="H852" s="1" t="s">
        <v>6883</v>
      </c>
      <c r="I852">
        <v>121</v>
      </c>
      <c r="J852">
        <v>18</v>
      </c>
      <c r="K852" t="b">
        <v>0</v>
      </c>
    </row>
    <row r="853" spans="1:11" x14ac:dyDescent="0.3">
      <c r="A853">
        <v>20070502</v>
      </c>
      <c r="B853" s="3">
        <v>39204</v>
      </c>
      <c r="C853">
        <v>2007</v>
      </c>
      <c r="D853">
        <v>5</v>
      </c>
      <c r="E853" s="1" t="s">
        <v>4818</v>
      </c>
      <c r="F853">
        <v>2</v>
      </c>
      <c r="G853">
        <v>4</v>
      </c>
      <c r="H853" s="1" t="s">
        <v>6884</v>
      </c>
      <c r="I853">
        <v>122</v>
      </c>
      <c r="J853">
        <v>18</v>
      </c>
      <c r="K853" t="b">
        <v>0</v>
      </c>
    </row>
    <row r="854" spans="1:11" x14ac:dyDescent="0.3">
      <c r="A854">
        <v>20070503</v>
      </c>
      <c r="B854" s="3">
        <v>39205</v>
      </c>
      <c r="C854">
        <v>2007</v>
      </c>
      <c r="D854">
        <v>5</v>
      </c>
      <c r="E854" s="1" t="s">
        <v>4818</v>
      </c>
      <c r="F854">
        <v>3</v>
      </c>
      <c r="G854">
        <v>5</v>
      </c>
      <c r="H854" s="1" t="s">
        <v>6885</v>
      </c>
      <c r="I854">
        <v>123</v>
      </c>
      <c r="J854">
        <v>18</v>
      </c>
      <c r="K854" t="b">
        <v>0</v>
      </c>
    </row>
    <row r="855" spans="1:11" x14ac:dyDescent="0.3">
      <c r="A855">
        <v>20070504</v>
      </c>
      <c r="B855" s="3">
        <v>39206</v>
      </c>
      <c r="C855">
        <v>2007</v>
      </c>
      <c r="D855">
        <v>5</v>
      </c>
      <c r="E855" s="1" t="s">
        <v>4818</v>
      </c>
      <c r="F855">
        <v>4</v>
      </c>
      <c r="G855">
        <v>6</v>
      </c>
      <c r="H855" s="1" t="s">
        <v>6886</v>
      </c>
      <c r="I855">
        <v>124</v>
      </c>
      <c r="J855">
        <v>18</v>
      </c>
      <c r="K855" t="b">
        <v>0</v>
      </c>
    </row>
    <row r="856" spans="1:11" x14ac:dyDescent="0.3">
      <c r="A856">
        <v>20070505</v>
      </c>
      <c r="B856" s="3">
        <v>39207</v>
      </c>
      <c r="C856">
        <v>2007</v>
      </c>
      <c r="D856">
        <v>5</v>
      </c>
      <c r="E856" s="1" t="s">
        <v>4818</v>
      </c>
      <c r="F856">
        <v>5</v>
      </c>
      <c r="G856">
        <v>7</v>
      </c>
      <c r="H856" s="1" t="s">
        <v>6880</v>
      </c>
      <c r="I856">
        <v>125</v>
      </c>
      <c r="J856">
        <v>18</v>
      </c>
      <c r="K856" t="b">
        <v>1</v>
      </c>
    </row>
    <row r="857" spans="1:11" x14ac:dyDescent="0.3">
      <c r="A857">
        <v>20070506</v>
      </c>
      <c r="B857" s="3">
        <v>39208</v>
      </c>
      <c r="C857">
        <v>2007</v>
      </c>
      <c r="D857">
        <v>5</v>
      </c>
      <c r="E857" s="1" t="s">
        <v>4818</v>
      </c>
      <c r="F857">
        <v>6</v>
      </c>
      <c r="G857">
        <v>1</v>
      </c>
      <c r="H857" s="1" t="s">
        <v>6881</v>
      </c>
      <c r="I857">
        <v>126</v>
      </c>
      <c r="J857">
        <v>19</v>
      </c>
      <c r="K857" t="b">
        <v>1</v>
      </c>
    </row>
    <row r="858" spans="1:11" x14ac:dyDescent="0.3">
      <c r="A858">
        <v>20070507</v>
      </c>
      <c r="B858" s="3">
        <v>39209</v>
      </c>
      <c r="C858">
        <v>2007</v>
      </c>
      <c r="D858">
        <v>5</v>
      </c>
      <c r="E858" s="1" t="s">
        <v>4818</v>
      </c>
      <c r="F858">
        <v>7</v>
      </c>
      <c r="G858">
        <v>2</v>
      </c>
      <c r="H858" s="1" t="s">
        <v>6882</v>
      </c>
      <c r="I858">
        <v>127</v>
      </c>
      <c r="J858">
        <v>19</v>
      </c>
      <c r="K858" t="b">
        <v>0</v>
      </c>
    </row>
    <row r="859" spans="1:11" x14ac:dyDescent="0.3">
      <c r="A859">
        <v>20070508</v>
      </c>
      <c r="B859" s="3">
        <v>39210</v>
      </c>
      <c r="C859">
        <v>2007</v>
      </c>
      <c r="D859">
        <v>5</v>
      </c>
      <c r="E859" s="1" t="s">
        <v>4818</v>
      </c>
      <c r="F859">
        <v>8</v>
      </c>
      <c r="G859">
        <v>3</v>
      </c>
      <c r="H859" s="1" t="s">
        <v>6883</v>
      </c>
      <c r="I859">
        <v>128</v>
      </c>
      <c r="J859">
        <v>19</v>
      </c>
      <c r="K859" t="b">
        <v>0</v>
      </c>
    </row>
    <row r="860" spans="1:11" x14ac:dyDescent="0.3">
      <c r="A860">
        <v>20070509</v>
      </c>
      <c r="B860" s="3">
        <v>39211</v>
      </c>
      <c r="C860">
        <v>2007</v>
      </c>
      <c r="D860">
        <v>5</v>
      </c>
      <c r="E860" s="1" t="s">
        <v>4818</v>
      </c>
      <c r="F860">
        <v>9</v>
      </c>
      <c r="G860">
        <v>4</v>
      </c>
      <c r="H860" s="1" t="s">
        <v>6884</v>
      </c>
      <c r="I860">
        <v>129</v>
      </c>
      <c r="J860">
        <v>19</v>
      </c>
      <c r="K860" t="b">
        <v>0</v>
      </c>
    </row>
    <row r="861" spans="1:11" x14ac:dyDescent="0.3">
      <c r="A861">
        <v>20070510</v>
      </c>
      <c r="B861" s="3">
        <v>39212</v>
      </c>
      <c r="C861">
        <v>2007</v>
      </c>
      <c r="D861">
        <v>5</v>
      </c>
      <c r="E861" s="1" t="s">
        <v>4818</v>
      </c>
      <c r="F861">
        <v>10</v>
      </c>
      <c r="G861">
        <v>5</v>
      </c>
      <c r="H861" s="1" t="s">
        <v>6885</v>
      </c>
      <c r="I861">
        <v>130</v>
      </c>
      <c r="J861">
        <v>19</v>
      </c>
      <c r="K861" t="b">
        <v>0</v>
      </c>
    </row>
    <row r="862" spans="1:11" x14ac:dyDescent="0.3">
      <c r="A862">
        <v>20070511</v>
      </c>
      <c r="B862" s="3">
        <v>39213</v>
      </c>
      <c r="C862">
        <v>2007</v>
      </c>
      <c r="D862">
        <v>5</v>
      </c>
      <c r="E862" s="1" t="s">
        <v>4818</v>
      </c>
      <c r="F862">
        <v>11</v>
      </c>
      <c r="G862">
        <v>6</v>
      </c>
      <c r="H862" s="1" t="s">
        <v>6886</v>
      </c>
      <c r="I862">
        <v>131</v>
      </c>
      <c r="J862">
        <v>19</v>
      </c>
      <c r="K862" t="b">
        <v>0</v>
      </c>
    </row>
    <row r="863" spans="1:11" x14ac:dyDescent="0.3">
      <c r="A863">
        <v>20070512</v>
      </c>
      <c r="B863" s="3">
        <v>39214</v>
      </c>
      <c r="C863">
        <v>2007</v>
      </c>
      <c r="D863">
        <v>5</v>
      </c>
      <c r="E863" s="1" t="s">
        <v>4818</v>
      </c>
      <c r="F863">
        <v>12</v>
      </c>
      <c r="G863">
        <v>7</v>
      </c>
      <c r="H863" s="1" t="s">
        <v>6880</v>
      </c>
      <c r="I863">
        <v>132</v>
      </c>
      <c r="J863">
        <v>19</v>
      </c>
      <c r="K863" t="b">
        <v>1</v>
      </c>
    </row>
    <row r="864" spans="1:11" x14ac:dyDescent="0.3">
      <c r="A864">
        <v>20070513</v>
      </c>
      <c r="B864" s="3">
        <v>39215</v>
      </c>
      <c r="C864">
        <v>2007</v>
      </c>
      <c r="D864">
        <v>5</v>
      </c>
      <c r="E864" s="1" t="s">
        <v>4818</v>
      </c>
      <c r="F864">
        <v>13</v>
      </c>
      <c r="G864">
        <v>1</v>
      </c>
      <c r="H864" s="1" t="s">
        <v>6881</v>
      </c>
      <c r="I864">
        <v>133</v>
      </c>
      <c r="J864">
        <v>20</v>
      </c>
      <c r="K864" t="b">
        <v>1</v>
      </c>
    </row>
    <row r="865" spans="1:11" x14ac:dyDescent="0.3">
      <c r="A865">
        <v>20070514</v>
      </c>
      <c r="B865" s="3">
        <v>39216</v>
      </c>
      <c r="C865">
        <v>2007</v>
      </c>
      <c r="D865">
        <v>5</v>
      </c>
      <c r="E865" s="1" t="s">
        <v>4818</v>
      </c>
      <c r="F865">
        <v>14</v>
      </c>
      <c r="G865">
        <v>2</v>
      </c>
      <c r="H865" s="1" t="s">
        <v>6882</v>
      </c>
      <c r="I865">
        <v>134</v>
      </c>
      <c r="J865">
        <v>20</v>
      </c>
      <c r="K865" t="b">
        <v>0</v>
      </c>
    </row>
    <row r="866" spans="1:11" x14ac:dyDescent="0.3">
      <c r="A866">
        <v>20070515</v>
      </c>
      <c r="B866" s="3">
        <v>39217</v>
      </c>
      <c r="C866">
        <v>2007</v>
      </c>
      <c r="D866">
        <v>5</v>
      </c>
      <c r="E866" s="1" t="s">
        <v>4818</v>
      </c>
      <c r="F866">
        <v>15</v>
      </c>
      <c r="G866">
        <v>3</v>
      </c>
      <c r="H866" s="1" t="s">
        <v>6883</v>
      </c>
      <c r="I866">
        <v>135</v>
      </c>
      <c r="J866">
        <v>20</v>
      </c>
      <c r="K866" t="b">
        <v>0</v>
      </c>
    </row>
    <row r="867" spans="1:11" x14ac:dyDescent="0.3">
      <c r="A867">
        <v>20070516</v>
      </c>
      <c r="B867" s="3">
        <v>39218</v>
      </c>
      <c r="C867">
        <v>2007</v>
      </c>
      <c r="D867">
        <v>5</v>
      </c>
      <c r="E867" s="1" t="s">
        <v>4818</v>
      </c>
      <c r="F867">
        <v>16</v>
      </c>
      <c r="G867">
        <v>4</v>
      </c>
      <c r="H867" s="1" t="s">
        <v>6884</v>
      </c>
      <c r="I867">
        <v>136</v>
      </c>
      <c r="J867">
        <v>20</v>
      </c>
      <c r="K867" t="b">
        <v>0</v>
      </c>
    </row>
    <row r="868" spans="1:11" x14ac:dyDescent="0.3">
      <c r="A868">
        <v>20070517</v>
      </c>
      <c r="B868" s="3">
        <v>39219</v>
      </c>
      <c r="C868">
        <v>2007</v>
      </c>
      <c r="D868">
        <v>5</v>
      </c>
      <c r="E868" s="1" t="s">
        <v>4818</v>
      </c>
      <c r="F868">
        <v>17</v>
      </c>
      <c r="G868">
        <v>5</v>
      </c>
      <c r="H868" s="1" t="s">
        <v>6885</v>
      </c>
      <c r="I868">
        <v>137</v>
      </c>
      <c r="J868">
        <v>20</v>
      </c>
      <c r="K868" t="b">
        <v>0</v>
      </c>
    </row>
    <row r="869" spans="1:11" x14ac:dyDescent="0.3">
      <c r="A869">
        <v>20070518</v>
      </c>
      <c r="B869" s="3">
        <v>39220</v>
      </c>
      <c r="C869">
        <v>2007</v>
      </c>
      <c r="D869">
        <v>5</v>
      </c>
      <c r="E869" s="1" t="s">
        <v>4818</v>
      </c>
      <c r="F869">
        <v>18</v>
      </c>
      <c r="G869">
        <v>6</v>
      </c>
      <c r="H869" s="1" t="s">
        <v>6886</v>
      </c>
      <c r="I869">
        <v>138</v>
      </c>
      <c r="J869">
        <v>20</v>
      </c>
      <c r="K869" t="b">
        <v>0</v>
      </c>
    </row>
    <row r="870" spans="1:11" x14ac:dyDescent="0.3">
      <c r="A870">
        <v>20070519</v>
      </c>
      <c r="B870" s="3">
        <v>39221</v>
      </c>
      <c r="C870">
        <v>2007</v>
      </c>
      <c r="D870">
        <v>5</v>
      </c>
      <c r="E870" s="1" t="s">
        <v>4818</v>
      </c>
      <c r="F870">
        <v>19</v>
      </c>
      <c r="G870">
        <v>7</v>
      </c>
      <c r="H870" s="1" t="s">
        <v>6880</v>
      </c>
      <c r="I870">
        <v>139</v>
      </c>
      <c r="J870">
        <v>20</v>
      </c>
      <c r="K870" t="b">
        <v>1</v>
      </c>
    </row>
    <row r="871" spans="1:11" x14ac:dyDescent="0.3">
      <c r="A871">
        <v>20070520</v>
      </c>
      <c r="B871" s="3">
        <v>39222</v>
      </c>
      <c r="C871">
        <v>2007</v>
      </c>
      <c r="D871">
        <v>5</v>
      </c>
      <c r="E871" s="1" t="s">
        <v>4818</v>
      </c>
      <c r="F871">
        <v>20</v>
      </c>
      <c r="G871">
        <v>1</v>
      </c>
      <c r="H871" s="1" t="s">
        <v>6881</v>
      </c>
      <c r="I871">
        <v>140</v>
      </c>
      <c r="J871">
        <v>21</v>
      </c>
      <c r="K871" t="b">
        <v>1</v>
      </c>
    </row>
    <row r="872" spans="1:11" x14ac:dyDescent="0.3">
      <c r="A872">
        <v>20070521</v>
      </c>
      <c r="B872" s="3">
        <v>39223</v>
      </c>
      <c r="C872">
        <v>2007</v>
      </c>
      <c r="D872">
        <v>5</v>
      </c>
      <c r="E872" s="1" t="s">
        <v>4818</v>
      </c>
      <c r="F872">
        <v>21</v>
      </c>
      <c r="G872">
        <v>2</v>
      </c>
      <c r="H872" s="1" t="s">
        <v>6882</v>
      </c>
      <c r="I872">
        <v>141</v>
      </c>
      <c r="J872">
        <v>21</v>
      </c>
      <c r="K872" t="b">
        <v>0</v>
      </c>
    </row>
    <row r="873" spans="1:11" x14ac:dyDescent="0.3">
      <c r="A873">
        <v>20070522</v>
      </c>
      <c r="B873" s="3">
        <v>39224</v>
      </c>
      <c r="C873">
        <v>2007</v>
      </c>
      <c r="D873">
        <v>5</v>
      </c>
      <c r="E873" s="1" t="s">
        <v>4818</v>
      </c>
      <c r="F873">
        <v>22</v>
      </c>
      <c r="G873">
        <v>3</v>
      </c>
      <c r="H873" s="1" t="s">
        <v>6883</v>
      </c>
      <c r="I873">
        <v>142</v>
      </c>
      <c r="J873">
        <v>21</v>
      </c>
      <c r="K873" t="b">
        <v>0</v>
      </c>
    </row>
    <row r="874" spans="1:11" x14ac:dyDescent="0.3">
      <c r="A874">
        <v>20070523</v>
      </c>
      <c r="B874" s="3">
        <v>39225</v>
      </c>
      <c r="C874">
        <v>2007</v>
      </c>
      <c r="D874">
        <v>5</v>
      </c>
      <c r="E874" s="1" t="s">
        <v>4818</v>
      </c>
      <c r="F874">
        <v>23</v>
      </c>
      <c r="G874">
        <v>4</v>
      </c>
      <c r="H874" s="1" t="s">
        <v>6884</v>
      </c>
      <c r="I874">
        <v>143</v>
      </c>
      <c r="J874">
        <v>21</v>
      </c>
      <c r="K874" t="b">
        <v>0</v>
      </c>
    </row>
    <row r="875" spans="1:11" x14ac:dyDescent="0.3">
      <c r="A875">
        <v>20070524</v>
      </c>
      <c r="B875" s="3">
        <v>39226</v>
      </c>
      <c r="C875">
        <v>2007</v>
      </c>
      <c r="D875">
        <v>5</v>
      </c>
      <c r="E875" s="1" t="s">
        <v>4818</v>
      </c>
      <c r="F875">
        <v>24</v>
      </c>
      <c r="G875">
        <v>5</v>
      </c>
      <c r="H875" s="1" t="s">
        <v>6885</v>
      </c>
      <c r="I875">
        <v>144</v>
      </c>
      <c r="J875">
        <v>21</v>
      </c>
      <c r="K875" t="b">
        <v>0</v>
      </c>
    </row>
    <row r="876" spans="1:11" x14ac:dyDescent="0.3">
      <c r="A876">
        <v>20070525</v>
      </c>
      <c r="B876" s="3">
        <v>39227</v>
      </c>
      <c r="C876">
        <v>2007</v>
      </c>
      <c r="D876">
        <v>5</v>
      </c>
      <c r="E876" s="1" t="s">
        <v>4818</v>
      </c>
      <c r="F876">
        <v>25</v>
      </c>
      <c r="G876">
        <v>6</v>
      </c>
      <c r="H876" s="1" t="s">
        <v>6886</v>
      </c>
      <c r="I876">
        <v>145</v>
      </c>
      <c r="J876">
        <v>21</v>
      </c>
      <c r="K876" t="b">
        <v>0</v>
      </c>
    </row>
    <row r="877" spans="1:11" x14ac:dyDescent="0.3">
      <c r="A877">
        <v>20070526</v>
      </c>
      <c r="B877" s="3">
        <v>39228</v>
      </c>
      <c r="C877">
        <v>2007</v>
      </c>
      <c r="D877">
        <v>5</v>
      </c>
      <c r="E877" s="1" t="s">
        <v>4818</v>
      </c>
      <c r="F877">
        <v>26</v>
      </c>
      <c r="G877">
        <v>7</v>
      </c>
      <c r="H877" s="1" t="s">
        <v>6880</v>
      </c>
      <c r="I877">
        <v>146</v>
      </c>
      <c r="J877">
        <v>21</v>
      </c>
      <c r="K877" t="b">
        <v>1</v>
      </c>
    </row>
    <row r="878" spans="1:11" x14ac:dyDescent="0.3">
      <c r="A878">
        <v>20070527</v>
      </c>
      <c r="B878" s="3">
        <v>39229</v>
      </c>
      <c r="C878">
        <v>2007</v>
      </c>
      <c r="D878">
        <v>5</v>
      </c>
      <c r="E878" s="1" t="s">
        <v>4818</v>
      </c>
      <c r="F878">
        <v>27</v>
      </c>
      <c r="G878">
        <v>1</v>
      </c>
      <c r="H878" s="1" t="s">
        <v>6881</v>
      </c>
      <c r="I878">
        <v>147</v>
      </c>
      <c r="J878">
        <v>22</v>
      </c>
      <c r="K878" t="b">
        <v>1</v>
      </c>
    </row>
    <row r="879" spans="1:11" x14ac:dyDescent="0.3">
      <c r="A879">
        <v>20070528</v>
      </c>
      <c r="B879" s="3">
        <v>39230</v>
      </c>
      <c r="C879">
        <v>2007</v>
      </c>
      <c r="D879">
        <v>5</v>
      </c>
      <c r="E879" s="1" t="s">
        <v>4818</v>
      </c>
      <c r="F879">
        <v>28</v>
      </c>
      <c r="G879">
        <v>2</v>
      </c>
      <c r="H879" s="1" t="s">
        <v>6882</v>
      </c>
      <c r="I879">
        <v>148</v>
      </c>
      <c r="J879">
        <v>22</v>
      </c>
      <c r="K879" t="b">
        <v>0</v>
      </c>
    </row>
    <row r="880" spans="1:11" x14ac:dyDescent="0.3">
      <c r="A880">
        <v>20070529</v>
      </c>
      <c r="B880" s="3">
        <v>39231</v>
      </c>
      <c r="C880">
        <v>2007</v>
      </c>
      <c r="D880">
        <v>5</v>
      </c>
      <c r="E880" s="1" t="s">
        <v>4818</v>
      </c>
      <c r="F880">
        <v>29</v>
      </c>
      <c r="G880">
        <v>3</v>
      </c>
      <c r="H880" s="1" t="s">
        <v>6883</v>
      </c>
      <c r="I880">
        <v>149</v>
      </c>
      <c r="J880">
        <v>22</v>
      </c>
      <c r="K880" t="b">
        <v>0</v>
      </c>
    </row>
    <row r="881" spans="1:11" x14ac:dyDescent="0.3">
      <c r="A881">
        <v>20070530</v>
      </c>
      <c r="B881" s="3">
        <v>39232</v>
      </c>
      <c r="C881">
        <v>2007</v>
      </c>
      <c r="D881">
        <v>5</v>
      </c>
      <c r="E881" s="1" t="s">
        <v>4818</v>
      </c>
      <c r="F881">
        <v>30</v>
      </c>
      <c r="G881">
        <v>4</v>
      </c>
      <c r="H881" s="1" t="s">
        <v>6884</v>
      </c>
      <c r="I881">
        <v>150</v>
      </c>
      <c r="J881">
        <v>22</v>
      </c>
      <c r="K881" t="b">
        <v>0</v>
      </c>
    </row>
    <row r="882" spans="1:11" x14ac:dyDescent="0.3">
      <c r="A882">
        <v>20070531</v>
      </c>
      <c r="B882" s="3">
        <v>39233</v>
      </c>
      <c r="C882">
        <v>2007</v>
      </c>
      <c r="D882">
        <v>5</v>
      </c>
      <c r="E882" s="1" t="s">
        <v>4818</v>
      </c>
      <c r="F882">
        <v>31</v>
      </c>
      <c r="G882">
        <v>5</v>
      </c>
      <c r="H882" s="1" t="s">
        <v>6885</v>
      </c>
      <c r="I882">
        <v>151</v>
      </c>
      <c r="J882">
        <v>22</v>
      </c>
      <c r="K882" t="b">
        <v>0</v>
      </c>
    </row>
    <row r="883" spans="1:11" x14ac:dyDescent="0.3">
      <c r="A883">
        <v>20070601</v>
      </c>
      <c r="B883" s="3">
        <v>39234</v>
      </c>
      <c r="C883">
        <v>2007</v>
      </c>
      <c r="D883">
        <v>6</v>
      </c>
      <c r="E883" s="1" t="s">
        <v>6889</v>
      </c>
      <c r="F883">
        <v>1</v>
      </c>
      <c r="G883">
        <v>6</v>
      </c>
      <c r="H883" s="1" t="s">
        <v>6886</v>
      </c>
      <c r="I883">
        <v>152</v>
      </c>
      <c r="J883">
        <v>22</v>
      </c>
      <c r="K883" t="b">
        <v>0</v>
      </c>
    </row>
    <row r="884" spans="1:11" x14ac:dyDescent="0.3">
      <c r="A884">
        <v>20070602</v>
      </c>
      <c r="B884" s="3">
        <v>39235</v>
      </c>
      <c r="C884">
        <v>2007</v>
      </c>
      <c r="D884">
        <v>6</v>
      </c>
      <c r="E884" s="1" t="s">
        <v>6889</v>
      </c>
      <c r="F884">
        <v>2</v>
      </c>
      <c r="G884">
        <v>7</v>
      </c>
      <c r="H884" s="1" t="s">
        <v>6880</v>
      </c>
      <c r="I884">
        <v>153</v>
      </c>
      <c r="J884">
        <v>22</v>
      </c>
      <c r="K884" t="b">
        <v>1</v>
      </c>
    </row>
    <row r="885" spans="1:11" x14ac:dyDescent="0.3">
      <c r="A885">
        <v>20070603</v>
      </c>
      <c r="B885" s="3">
        <v>39236</v>
      </c>
      <c r="C885">
        <v>2007</v>
      </c>
      <c r="D885">
        <v>6</v>
      </c>
      <c r="E885" s="1" t="s">
        <v>6889</v>
      </c>
      <c r="F885">
        <v>3</v>
      </c>
      <c r="G885">
        <v>1</v>
      </c>
      <c r="H885" s="1" t="s">
        <v>6881</v>
      </c>
      <c r="I885">
        <v>154</v>
      </c>
      <c r="J885">
        <v>23</v>
      </c>
      <c r="K885" t="b">
        <v>1</v>
      </c>
    </row>
    <row r="886" spans="1:11" x14ac:dyDescent="0.3">
      <c r="A886">
        <v>20070604</v>
      </c>
      <c r="B886" s="3">
        <v>39237</v>
      </c>
      <c r="C886">
        <v>2007</v>
      </c>
      <c r="D886">
        <v>6</v>
      </c>
      <c r="E886" s="1" t="s">
        <v>6889</v>
      </c>
      <c r="F886">
        <v>4</v>
      </c>
      <c r="G886">
        <v>2</v>
      </c>
      <c r="H886" s="1" t="s">
        <v>6882</v>
      </c>
      <c r="I886">
        <v>155</v>
      </c>
      <c r="J886">
        <v>23</v>
      </c>
      <c r="K886" t="b">
        <v>0</v>
      </c>
    </row>
    <row r="887" spans="1:11" x14ac:dyDescent="0.3">
      <c r="A887">
        <v>20070605</v>
      </c>
      <c r="B887" s="3">
        <v>39238</v>
      </c>
      <c r="C887">
        <v>2007</v>
      </c>
      <c r="D887">
        <v>6</v>
      </c>
      <c r="E887" s="1" t="s">
        <v>6889</v>
      </c>
      <c r="F887">
        <v>5</v>
      </c>
      <c r="G887">
        <v>3</v>
      </c>
      <c r="H887" s="1" t="s">
        <v>6883</v>
      </c>
      <c r="I887">
        <v>156</v>
      </c>
      <c r="J887">
        <v>23</v>
      </c>
      <c r="K887" t="b">
        <v>0</v>
      </c>
    </row>
    <row r="888" spans="1:11" x14ac:dyDescent="0.3">
      <c r="A888">
        <v>20070606</v>
      </c>
      <c r="B888" s="3">
        <v>39239</v>
      </c>
      <c r="C888">
        <v>2007</v>
      </c>
      <c r="D888">
        <v>6</v>
      </c>
      <c r="E888" s="1" t="s">
        <v>6889</v>
      </c>
      <c r="F888">
        <v>6</v>
      </c>
      <c r="G888">
        <v>4</v>
      </c>
      <c r="H888" s="1" t="s">
        <v>6884</v>
      </c>
      <c r="I888">
        <v>157</v>
      </c>
      <c r="J888">
        <v>23</v>
      </c>
      <c r="K888" t="b">
        <v>0</v>
      </c>
    </row>
    <row r="889" spans="1:11" x14ac:dyDescent="0.3">
      <c r="A889">
        <v>20070607</v>
      </c>
      <c r="B889" s="3">
        <v>39240</v>
      </c>
      <c r="C889">
        <v>2007</v>
      </c>
      <c r="D889">
        <v>6</v>
      </c>
      <c r="E889" s="1" t="s">
        <v>6889</v>
      </c>
      <c r="F889">
        <v>7</v>
      </c>
      <c r="G889">
        <v>5</v>
      </c>
      <c r="H889" s="1" t="s">
        <v>6885</v>
      </c>
      <c r="I889">
        <v>158</v>
      </c>
      <c r="J889">
        <v>23</v>
      </c>
      <c r="K889" t="b">
        <v>0</v>
      </c>
    </row>
    <row r="890" spans="1:11" x14ac:dyDescent="0.3">
      <c r="A890">
        <v>20070608</v>
      </c>
      <c r="B890" s="3">
        <v>39241</v>
      </c>
      <c r="C890">
        <v>2007</v>
      </c>
      <c r="D890">
        <v>6</v>
      </c>
      <c r="E890" s="1" t="s">
        <v>6889</v>
      </c>
      <c r="F890">
        <v>8</v>
      </c>
      <c r="G890">
        <v>6</v>
      </c>
      <c r="H890" s="1" t="s">
        <v>6886</v>
      </c>
      <c r="I890">
        <v>159</v>
      </c>
      <c r="J890">
        <v>23</v>
      </c>
      <c r="K890" t="b">
        <v>0</v>
      </c>
    </row>
    <row r="891" spans="1:11" x14ac:dyDescent="0.3">
      <c r="A891">
        <v>20070609</v>
      </c>
      <c r="B891" s="3">
        <v>39242</v>
      </c>
      <c r="C891">
        <v>2007</v>
      </c>
      <c r="D891">
        <v>6</v>
      </c>
      <c r="E891" s="1" t="s">
        <v>6889</v>
      </c>
      <c r="F891">
        <v>9</v>
      </c>
      <c r="G891">
        <v>7</v>
      </c>
      <c r="H891" s="1" t="s">
        <v>6880</v>
      </c>
      <c r="I891">
        <v>160</v>
      </c>
      <c r="J891">
        <v>23</v>
      </c>
      <c r="K891" t="b">
        <v>1</v>
      </c>
    </row>
    <row r="892" spans="1:11" x14ac:dyDescent="0.3">
      <c r="A892">
        <v>20070610</v>
      </c>
      <c r="B892" s="3">
        <v>39243</v>
      </c>
      <c r="C892">
        <v>2007</v>
      </c>
      <c r="D892">
        <v>6</v>
      </c>
      <c r="E892" s="1" t="s">
        <v>6889</v>
      </c>
      <c r="F892">
        <v>10</v>
      </c>
      <c r="G892">
        <v>1</v>
      </c>
      <c r="H892" s="1" t="s">
        <v>6881</v>
      </c>
      <c r="I892">
        <v>161</v>
      </c>
      <c r="J892">
        <v>24</v>
      </c>
      <c r="K892" t="b">
        <v>1</v>
      </c>
    </row>
    <row r="893" spans="1:11" x14ac:dyDescent="0.3">
      <c r="A893">
        <v>20070611</v>
      </c>
      <c r="B893" s="3">
        <v>39244</v>
      </c>
      <c r="C893">
        <v>2007</v>
      </c>
      <c r="D893">
        <v>6</v>
      </c>
      <c r="E893" s="1" t="s">
        <v>6889</v>
      </c>
      <c r="F893">
        <v>11</v>
      </c>
      <c r="G893">
        <v>2</v>
      </c>
      <c r="H893" s="1" t="s">
        <v>6882</v>
      </c>
      <c r="I893">
        <v>162</v>
      </c>
      <c r="J893">
        <v>24</v>
      </c>
      <c r="K893" t="b">
        <v>0</v>
      </c>
    </row>
    <row r="894" spans="1:11" x14ac:dyDescent="0.3">
      <c r="A894">
        <v>20070612</v>
      </c>
      <c r="B894" s="3">
        <v>39245</v>
      </c>
      <c r="C894">
        <v>2007</v>
      </c>
      <c r="D894">
        <v>6</v>
      </c>
      <c r="E894" s="1" t="s">
        <v>6889</v>
      </c>
      <c r="F894">
        <v>12</v>
      </c>
      <c r="G894">
        <v>3</v>
      </c>
      <c r="H894" s="1" t="s">
        <v>6883</v>
      </c>
      <c r="I894">
        <v>163</v>
      </c>
      <c r="J894">
        <v>24</v>
      </c>
      <c r="K894" t="b">
        <v>0</v>
      </c>
    </row>
    <row r="895" spans="1:11" x14ac:dyDescent="0.3">
      <c r="A895">
        <v>20070613</v>
      </c>
      <c r="B895" s="3">
        <v>39246</v>
      </c>
      <c r="C895">
        <v>2007</v>
      </c>
      <c r="D895">
        <v>6</v>
      </c>
      <c r="E895" s="1" t="s">
        <v>6889</v>
      </c>
      <c r="F895">
        <v>13</v>
      </c>
      <c r="G895">
        <v>4</v>
      </c>
      <c r="H895" s="1" t="s">
        <v>6884</v>
      </c>
      <c r="I895">
        <v>164</v>
      </c>
      <c r="J895">
        <v>24</v>
      </c>
      <c r="K895" t="b">
        <v>0</v>
      </c>
    </row>
    <row r="896" spans="1:11" x14ac:dyDescent="0.3">
      <c r="A896">
        <v>20070614</v>
      </c>
      <c r="B896" s="3">
        <v>39247</v>
      </c>
      <c r="C896">
        <v>2007</v>
      </c>
      <c r="D896">
        <v>6</v>
      </c>
      <c r="E896" s="1" t="s">
        <v>6889</v>
      </c>
      <c r="F896">
        <v>14</v>
      </c>
      <c r="G896">
        <v>5</v>
      </c>
      <c r="H896" s="1" t="s">
        <v>6885</v>
      </c>
      <c r="I896">
        <v>165</v>
      </c>
      <c r="J896">
        <v>24</v>
      </c>
      <c r="K896" t="b">
        <v>0</v>
      </c>
    </row>
    <row r="897" spans="1:11" x14ac:dyDescent="0.3">
      <c r="A897">
        <v>20070615</v>
      </c>
      <c r="B897" s="3">
        <v>39248</v>
      </c>
      <c r="C897">
        <v>2007</v>
      </c>
      <c r="D897">
        <v>6</v>
      </c>
      <c r="E897" s="1" t="s">
        <v>6889</v>
      </c>
      <c r="F897">
        <v>15</v>
      </c>
      <c r="G897">
        <v>6</v>
      </c>
      <c r="H897" s="1" t="s">
        <v>6886</v>
      </c>
      <c r="I897">
        <v>166</v>
      </c>
      <c r="J897">
        <v>24</v>
      </c>
      <c r="K897" t="b">
        <v>0</v>
      </c>
    </row>
    <row r="898" spans="1:11" x14ac:dyDescent="0.3">
      <c r="A898">
        <v>20070616</v>
      </c>
      <c r="B898" s="3">
        <v>39249</v>
      </c>
      <c r="C898">
        <v>2007</v>
      </c>
      <c r="D898">
        <v>6</v>
      </c>
      <c r="E898" s="1" t="s">
        <v>6889</v>
      </c>
      <c r="F898">
        <v>16</v>
      </c>
      <c r="G898">
        <v>7</v>
      </c>
      <c r="H898" s="1" t="s">
        <v>6880</v>
      </c>
      <c r="I898">
        <v>167</v>
      </c>
      <c r="J898">
        <v>24</v>
      </c>
      <c r="K898" t="b">
        <v>1</v>
      </c>
    </row>
    <row r="899" spans="1:11" x14ac:dyDescent="0.3">
      <c r="A899">
        <v>20070617</v>
      </c>
      <c r="B899" s="3">
        <v>39250</v>
      </c>
      <c r="C899">
        <v>2007</v>
      </c>
      <c r="D899">
        <v>6</v>
      </c>
      <c r="E899" s="1" t="s">
        <v>6889</v>
      </c>
      <c r="F899">
        <v>17</v>
      </c>
      <c r="G899">
        <v>1</v>
      </c>
      <c r="H899" s="1" t="s">
        <v>6881</v>
      </c>
      <c r="I899">
        <v>168</v>
      </c>
      <c r="J899">
        <v>25</v>
      </c>
      <c r="K899" t="b">
        <v>1</v>
      </c>
    </row>
    <row r="900" spans="1:11" x14ac:dyDescent="0.3">
      <c r="A900">
        <v>20070618</v>
      </c>
      <c r="B900" s="3">
        <v>39251</v>
      </c>
      <c r="C900">
        <v>2007</v>
      </c>
      <c r="D900">
        <v>6</v>
      </c>
      <c r="E900" s="1" t="s">
        <v>6889</v>
      </c>
      <c r="F900">
        <v>18</v>
      </c>
      <c r="G900">
        <v>2</v>
      </c>
      <c r="H900" s="1" t="s">
        <v>6882</v>
      </c>
      <c r="I900">
        <v>169</v>
      </c>
      <c r="J900">
        <v>25</v>
      </c>
      <c r="K900" t="b">
        <v>0</v>
      </c>
    </row>
    <row r="901" spans="1:11" x14ac:dyDescent="0.3">
      <c r="A901">
        <v>20070619</v>
      </c>
      <c r="B901" s="3">
        <v>39252</v>
      </c>
      <c r="C901">
        <v>2007</v>
      </c>
      <c r="D901">
        <v>6</v>
      </c>
      <c r="E901" s="1" t="s">
        <v>6889</v>
      </c>
      <c r="F901">
        <v>19</v>
      </c>
      <c r="G901">
        <v>3</v>
      </c>
      <c r="H901" s="1" t="s">
        <v>6883</v>
      </c>
      <c r="I901">
        <v>170</v>
      </c>
      <c r="J901">
        <v>25</v>
      </c>
      <c r="K901" t="b">
        <v>0</v>
      </c>
    </row>
    <row r="902" spans="1:11" x14ac:dyDescent="0.3">
      <c r="A902">
        <v>20070620</v>
      </c>
      <c r="B902" s="3">
        <v>39253</v>
      </c>
      <c r="C902">
        <v>2007</v>
      </c>
      <c r="D902">
        <v>6</v>
      </c>
      <c r="E902" s="1" t="s">
        <v>6889</v>
      </c>
      <c r="F902">
        <v>20</v>
      </c>
      <c r="G902">
        <v>4</v>
      </c>
      <c r="H902" s="1" t="s">
        <v>6884</v>
      </c>
      <c r="I902">
        <v>171</v>
      </c>
      <c r="J902">
        <v>25</v>
      </c>
      <c r="K902" t="b">
        <v>0</v>
      </c>
    </row>
    <row r="903" spans="1:11" x14ac:dyDescent="0.3">
      <c r="A903">
        <v>20070621</v>
      </c>
      <c r="B903" s="3">
        <v>39254</v>
      </c>
      <c r="C903">
        <v>2007</v>
      </c>
      <c r="D903">
        <v>6</v>
      </c>
      <c r="E903" s="1" t="s">
        <v>6889</v>
      </c>
      <c r="F903">
        <v>21</v>
      </c>
      <c r="G903">
        <v>5</v>
      </c>
      <c r="H903" s="1" t="s">
        <v>6885</v>
      </c>
      <c r="I903">
        <v>172</v>
      </c>
      <c r="J903">
        <v>25</v>
      </c>
      <c r="K903" t="b">
        <v>0</v>
      </c>
    </row>
    <row r="904" spans="1:11" x14ac:dyDescent="0.3">
      <c r="A904">
        <v>20070622</v>
      </c>
      <c r="B904" s="3">
        <v>39255</v>
      </c>
      <c r="C904">
        <v>2007</v>
      </c>
      <c r="D904">
        <v>6</v>
      </c>
      <c r="E904" s="1" t="s">
        <v>6889</v>
      </c>
      <c r="F904">
        <v>22</v>
      </c>
      <c r="G904">
        <v>6</v>
      </c>
      <c r="H904" s="1" t="s">
        <v>6886</v>
      </c>
      <c r="I904">
        <v>173</v>
      </c>
      <c r="J904">
        <v>25</v>
      </c>
      <c r="K904" t="b">
        <v>0</v>
      </c>
    </row>
    <row r="905" spans="1:11" x14ac:dyDescent="0.3">
      <c r="A905">
        <v>20070623</v>
      </c>
      <c r="B905" s="3">
        <v>39256</v>
      </c>
      <c r="C905">
        <v>2007</v>
      </c>
      <c r="D905">
        <v>6</v>
      </c>
      <c r="E905" s="1" t="s">
        <v>6889</v>
      </c>
      <c r="F905">
        <v>23</v>
      </c>
      <c r="G905">
        <v>7</v>
      </c>
      <c r="H905" s="1" t="s">
        <v>6880</v>
      </c>
      <c r="I905">
        <v>174</v>
      </c>
      <c r="J905">
        <v>25</v>
      </c>
      <c r="K905" t="b">
        <v>1</v>
      </c>
    </row>
    <row r="906" spans="1:11" x14ac:dyDescent="0.3">
      <c r="A906">
        <v>20070624</v>
      </c>
      <c r="B906" s="3">
        <v>39257</v>
      </c>
      <c r="C906">
        <v>2007</v>
      </c>
      <c r="D906">
        <v>6</v>
      </c>
      <c r="E906" s="1" t="s">
        <v>6889</v>
      </c>
      <c r="F906">
        <v>24</v>
      </c>
      <c r="G906">
        <v>1</v>
      </c>
      <c r="H906" s="1" t="s">
        <v>6881</v>
      </c>
      <c r="I906">
        <v>175</v>
      </c>
      <c r="J906">
        <v>26</v>
      </c>
      <c r="K906" t="b">
        <v>1</v>
      </c>
    </row>
    <row r="907" spans="1:11" x14ac:dyDescent="0.3">
      <c r="A907">
        <v>20070625</v>
      </c>
      <c r="B907" s="3">
        <v>39258</v>
      </c>
      <c r="C907">
        <v>2007</v>
      </c>
      <c r="D907">
        <v>6</v>
      </c>
      <c r="E907" s="1" t="s">
        <v>6889</v>
      </c>
      <c r="F907">
        <v>25</v>
      </c>
      <c r="G907">
        <v>2</v>
      </c>
      <c r="H907" s="1" t="s">
        <v>6882</v>
      </c>
      <c r="I907">
        <v>176</v>
      </c>
      <c r="J907">
        <v>26</v>
      </c>
      <c r="K907" t="b">
        <v>0</v>
      </c>
    </row>
    <row r="908" spans="1:11" x14ac:dyDescent="0.3">
      <c r="A908">
        <v>20070626</v>
      </c>
      <c r="B908" s="3">
        <v>39259</v>
      </c>
      <c r="C908">
        <v>2007</v>
      </c>
      <c r="D908">
        <v>6</v>
      </c>
      <c r="E908" s="1" t="s">
        <v>6889</v>
      </c>
      <c r="F908">
        <v>26</v>
      </c>
      <c r="G908">
        <v>3</v>
      </c>
      <c r="H908" s="1" t="s">
        <v>6883</v>
      </c>
      <c r="I908">
        <v>177</v>
      </c>
      <c r="J908">
        <v>26</v>
      </c>
      <c r="K908" t="b">
        <v>0</v>
      </c>
    </row>
    <row r="909" spans="1:11" x14ac:dyDescent="0.3">
      <c r="A909">
        <v>20070627</v>
      </c>
      <c r="B909" s="3">
        <v>39260</v>
      </c>
      <c r="C909">
        <v>2007</v>
      </c>
      <c r="D909">
        <v>6</v>
      </c>
      <c r="E909" s="1" t="s">
        <v>6889</v>
      </c>
      <c r="F909">
        <v>27</v>
      </c>
      <c r="G909">
        <v>4</v>
      </c>
      <c r="H909" s="1" t="s">
        <v>6884</v>
      </c>
      <c r="I909">
        <v>178</v>
      </c>
      <c r="J909">
        <v>26</v>
      </c>
      <c r="K909" t="b">
        <v>0</v>
      </c>
    </row>
    <row r="910" spans="1:11" x14ac:dyDescent="0.3">
      <c r="A910">
        <v>20070628</v>
      </c>
      <c r="B910" s="3">
        <v>39261</v>
      </c>
      <c r="C910">
        <v>2007</v>
      </c>
      <c r="D910">
        <v>6</v>
      </c>
      <c r="E910" s="1" t="s">
        <v>6889</v>
      </c>
      <c r="F910">
        <v>28</v>
      </c>
      <c r="G910">
        <v>5</v>
      </c>
      <c r="H910" s="1" t="s">
        <v>6885</v>
      </c>
      <c r="I910">
        <v>179</v>
      </c>
      <c r="J910">
        <v>26</v>
      </c>
      <c r="K910" t="b">
        <v>0</v>
      </c>
    </row>
    <row r="911" spans="1:11" x14ac:dyDescent="0.3">
      <c r="A911">
        <v>20070629</v>
      </c>
      <c r="B911" s="3">
        <v>39262</v>
      </c>
      <c r="C911">
        <v>2007</v>
      </c>
      <c r="D911">
        <v>6</v>
      </c>
      <c r="E911" s="1" t="s">
        <v>6889</v>
      </c>
      <c r="F911">
        <v>29</v>
      </c>
      <c r="G911">
        <v>6</v>
      </c>
      <c r="H911" s="1" t="s">
        <v>6886</v>
      </c>
      <c r="I911">
        <v>180</v>
      </c>
      <c r="J911">
        <v>26</v>
      </c>
      <c r="K911" t="b">
        <v>0</v>
      </c>
    </row>
    <row r="912" spans="1:11" x14ac:dyDescent="0.3">
      <c r="A912">
        <v>20070630</v>
      </c>
      <c r="B912" s="3">
        <v>39263</v>
      </c>
      <c r="C912">
        <v>2007</v>
      </c>
      <c r="D912">
        <v>6</v>
      </c>
      <c r="E912" s="1" t="s">
        <v>6889</v>
      </c>
      <c r="F912">
        <v>30</v>
      </c>
      <c r="G912">
        <v>7</v>
      </c>
      <c r="H912" s="1" t="s">
        <v>6880</v>
      </c>
      <c r="I912">
        <v>181</v>
      </c>
      <c r="J912">
        <v>26</v>
      </c>
      <c r="K912" t="b">
        <v>1</v>
      </c>
    </row>
    <row r="913" spans="1:11" x14ac:dyDescent="0.3">
      <c r="A913">
        <v>20070701</v>
      </c>
      <c r="B913" s="3">
        <v>39264</v>
      </c>
      <c r="C913">
        <v>2007</v>
      </c>
      <c r="D913">
        <v>7</v>
      </c>
      <c r="E913" s="1" t="s">
        <v>6890</v>
      </c>
      <c r="F913">
        <v>1</v>
      </c>
      <c r="G913">
        <v>1</v>
      </c>
      <c r="H913" s="1" t="s">
        <v>6881</v>
      </c>
      <c r="I913">
        <v>182</v>
      </c>
      <c r="J913">
        <v>27</v>
      </c>
      <c r="K913" t="b">
        <v>1</v>
      </c>
    </row>
    <row r="914" spans="1:11" x14ac:dyDescent="0.3">
      <c r="A914">
        <v>20070702</v>
      </c>
      <c r="B914" s="3">
        <v>39265</v>
      </c>
      <c r="C914">
        <v>2007</v>
      </c>
      <c r="D914">
        <v>7</v>
      </c>
      <c r="E914" s="1" t="s">
        <v>6890</v>
      </c>
      <c r="F914">
        <v>2</v>
      </c>
      <c r="G914">
        <v>2</v>
      </c>
      <c r="H914" s="1" t="s">
        <v>6882</v>
      </c>
      <c r="I914">
        <v>183</v>
      </c>
      <c r="J914">
        <v>27</v>
      </c>
      <c r="K914" t="b">
        <v>0</v>
      </c>
    </row>
    <row r="915" spans="1:11" x14ac:dyDescent="0.3">
      <c r="A915">
        <v>20070703</v>
      </c>
      <c r="B915" s="3">
        <v>39266</v>
      </c>
      <c r="C915">
        <v>2007</v>
      </c>
      <c r="D915">
        <v>7</v>
      </c>
      <c r="E915" s="1" t="s">
        <v>6890</v>
      </c>
      <c r="F915">
        <v>3</v>
      </c>
      <c r="G915">
        <v>3</v>
      </c>
      <c r="H915" s="1" t="s">
        <v>6883</v>
      </c>
      <c r="I915">
        <v>184</v>
      </c>
      <c r="J915">
        <v>27</v>
      </c>
      <c r="K915" t="b">
        <v>0</v>
      </c>
    </row>
    <row r="916" spans="1:11" x14ac:dyDescent="0.3">
      <c r="A916">
        <v>20070704</v>
      </c>
      <c r="B916" s="3">
        <v>39267</v>
      </c>
      <c r="C916">
        <v>2007</v>
      </c>
      <c r="D916">
        <v>7</v>
      </c>
      <c r="E916" s="1" t="s">
        <v>6890</v>
      </c>
      <c r="F916">
        <v>4</v>
      </c>
      <c r="G916">
        <v>4</v>
      </c>
      <c r="H916" s="1" t="s">
        <v>6884</v>
      </c>
      <c r="I916">
        <v>185</v>
      </c>
      <c r="J916">
        <v>27</v>
      </c>
      <c r="K916" t="b">
        <v>0</v>
      </c>
    </row>
    <row r="917" spans="1:11" x14ac:dyDescent="0.3">
      <c r="A917">
        <v>20070705</v>
      </c>
      <c r="B917" s="3">
        <v>39268</v>
      </c>
      <c r="C917">
        <v>2007</v>
      </c>
      <c r="D917">
        <v>7</v>
      </c>
      <c r="E917" s="1" t="s">
        <v>6890</v>
      </c>
      <c r="F917">
        <v>5</v>
      </c>
      <c r="G917">
        <v>5</v>
      </c>
      <c r="H917" s="1" t="s">
        <v>6885</v>
      </c>
      <c r="I917">
        <v>186</v>
      </c>
      <c r="J917">
        <v>27</v>
      </c>
      <c r="K917" t="b">
        <v>0</v>
      </c>
    </row>
    <row r="918" spans="1:11" x14ac:dyDescent="0.3">
      <c r="A918">
        <v>20070706</v>
      </c>
      <c r="B918" s="3">
        <v>39269</v>
      </c>
      <c r="C918">
        <v>2007</v>
      </c>
      <c r="D918">
        <v>7</v>
      </c>
      <c r="E918" s="1" t="s">
        <v>6890</v>
      </c>
      <c r="F918">
        <v>6</v>
      </c>
      <c r="G918">
        <v>6</v>
      </c>
      <c r="H918" s="1" t="s">
        <v>6886</v>
      </c>
      <c r="I918">
        <v>187</v>
      </c>
      <c r="J918">
        <v>27</v>
      </c>
      <c r="K918" t="b">
        <v>0</v>
      </c>
    </row>
    <row r="919" spans="1:11" x14ac:dyDescent="0.3">
      <c r="A919">
        <v>20070707</v>
      </c>
      <c r="B919" s="3">
        <v>39270</v>
      </c>
      <c r="C919">
        <v>2007</v>
      </c>
      <c r="D919">
        <v>7</v>
      </c>
      <c r="E919" s="1" t="s">
        <v>6890</v>
      </c>
      <c r="F919">
        <v>7</v>
      </c>
      <c r="G919">
        <v>7</v>
      </c>
      <c r="H919" s="1" t="s">
        <v>6880</v>
      </c>
      <c r="I919">
        <v>188</v>
      </c>
      <c r="J919">
        <v>27</v>
      </c>
      <c r="K919" t="b">
        <v>1</v>
      </c>
    </row>
    <row r="920" spans="1:11" x14ac:dyDescent="0.3">
      <c r="A920">
        <v>20070708</v>
      </c>
      <c r="B920" s="3">
        <v>39271</v>
      </c>
      <c r="C920">
        <v>2007</v>
      </c>
      <c r="D920">
        <v>7</v>
      </c>
      <c r="E920" s="1" t="s">
        <v>6890</v>
      </c>
      <c r="F920">
        <v>8</v>
      </c>
      <c r="G920">
        <v>1</v>
      </c>
      <c r="H920" s="1" t="s">
        <v>6881</v>
      </c>
      <c r="I920">
        <v>189</v>
      </c>
      <c r="J920">
        <v>28</v>
      </c>
      <c r="K920" t="b">
        <v>1</v>
      </c>
    </row>
    <row r="921" spans="1:11" x14ac:dyDescent="0.3">
      <c r="A921">
        <v>20070709</v>
      </c>
      <c r="B921" s="3">
        <v>39272</v>
      </c>
      <c r="C921">
        <v>2007</v>
      </c>
      <c r="D921">
        <v>7</v>
      </c>
      <c r="E921" s="1" t="s">
        <v>6890</v>
      </c>
      <c r="F921">
        <v>9</v>
      </c>
      <c r="G921">
        <v>2</v>
      </c>
      <c r="H921" s="1" t="s">
        <v>6882</v>
      </c>
      <c r="I921">
        <v>190</v>
      </c>
      <c r="J921">
        <v>28</v>
      </c>
      <c r="K921" t="b">
        <v>0</v>
      </c>
    </row>
    <row r="922" spans="1:11" x14ac:dyDescent="0.3">
      <c r="A922">
        <v>20070710</v>
      </c>
      <c r="B922" s="3">
        <v>39273</v>
      </c>
      <c r="C922">
        <v>2007</v>
      </c>
      <c r="D922">
        <v>7</v>
      </c>
      <c r="E922" s="1" t="s">
        <v>6890</v>
      </c>
      <c r="F922">
        <v>10</v>
      </c>
      <c r="G922">
        <v>3</v>
      </c>
      <c r="H922" s="1" t="s">
        <v>6883</v>
      </c>
      <c r="I922">
        <v>191</v>
      </c>
      <c r="J922">
        <v>28</v>
      </c>
      <c r="K922" t="b">
        <v>0</v>
      </c>
    </row>
    <row r="923" spans="1:11" x14ac:dyDescent="0.3">
      <c r="A923">
        <v>20070711</v>
      </c>
      <c r="B923" s="3">
        <v>39274</v>
      </c>
      <c r="C923">
        <v>2007</v>
      </c>
      <c r="D923">
        <v>7</v>
      </c>
      <c r="E923" s="1" t="s">
        <v>6890</v>
      </c>
      <c r="F923">
        <v>11</v>
      </c>
      <c r="G923">
        <v>4</v>
      </c>
      <c r="H923" s="1" t="s">
        <v>6884</v>
      </c>
      <c r="I923">
        <v>192</v>
      </c>
      <c r="J923">
        <v>28</v>
      </c>
      <c r="K923" t="b">
        <v>0</v>
      </c>
    </row>
    <row r="924" spans="1:11" x14ac:dyDescent="0.3">
      <c r="A924">
        <v>20070712</v>
      </c>
      <c r="B924" s="3">
        <v>39275</v>
      </c>
      <c r="C924">
        <v>2007</v>
      </c>
      <c r="D924">
        <v>7</v>
      </c>
      <c r="E924" s="1" t="s">
        <v>6890</v>
      </c>
      <c r="F924">
        <v>12</v>
      </c>
      <c r="G924">
        <v>5</v>
      </c>
      <c r="H924" s="1" t="s">
        <v>6885</v>
      </c>
      <c r="I924">
        <v>193</v>
      </c>
      <c r="J924">
        <v>28</v>
      </c>
      <c r="K924" t="b">
        <v>0</v>
      </c>
    </row>
    <row r="925" spans="1:11" x14ac:dyDescent="0.3">
      <c r="A925">
        <v>20070713</v>
      </c>
      <c r="B925" s="3">
        <v>39276</v>
      </c>
      <c r="C925">
        <v>2007</v>
      </c>
      <c r="D925">
        <v>7</v>
      </c>
      <c r="E925" s="1" t="s">
        <v>6890</v>
      </c>
      <c r="F925">
        <v>13</v>
      </c>
      <c r="G925">
        <v>6</v>
      </c>
      <c r="H925" s="1" t="s">
        <v>6886</v>
      </c>
      <c r="I925">
        <v>194</v>
      </c>
      <c r="J925">
        <v>28</v>
      </c>
      <c r="K925" t="b">
        <v>0</v>
      </c>
    </row>
    <row r="926" spans="1:11" x14ac:dyDescent="0.3">
      <c r="A926">
        <v>20070714</v>
      </c>
      <c r="B926" s="3">
        <v>39277</v>
      </c>
      <c r="C926">
        <v>2007</v>
      </c>
      <c r="D926">
        <v>7</v>
      </c>
      <c r="E926" s="1" t="s">
        <v>6890</v>
      </c>
      <c r="F926">
        <v>14</v>
      </c>
      <c r="G926">
        <v>7</v>
      </c>
      <c r="H926" s="1" t="s">
        <v>6880</v>
      </c>
      <c r="I926">
        <v>195</v>
      </c>
      <c r="J926">
        <v>28</v>
      </c>
      <c r="K926" t="b">
        <v>1</v>
      </c>
    </row>
    <row r="927" spans="1:11" x14ac:dyDescent="0.3">
      <c r="A927">
        <v>20070715</v>
      </c>
      <c r="B927" s="3">
        <v>39278</v>
      </c>
      <c r="C927">
        <v>2007</v>
      </c>
      <c r="D927">
        <v>7</v>
      </c>
      <c r="E927" s="1" t="s">
        <v>6890</v>
      </c>
      <c r="F927">
        <v>15</v>
      </c>
      <c r="G927">
        <v>1</v>
      </c>
      <c r="H927" s="1" t="s">
        <v>6881</v>
      </c>
      <c r="I927">
        <v>196</v>
      </c>
      <c r="J927">
        <v>29</v>
      </c>
      <c r="K927" t="b">
        <v>1</v>
      </c>
    </row>
    <row r="928" spans="1:11" x14ac:dyDescent="0.3">
      <c r="A928">
        <v>20070716</v>
      </c>
      <c r="B928" s="3">
        <v>39279</v>
      </c>
      <c r="C928">
        <v>2007</v>
      </c>
      <c r="D928">
        <v>7</v>
      </c>
      <c r="E928" s="1" t="s">
        <v>6890</v>
      </c>
      <c r="F928">
        <v>16</v>
      </c>
      <c r="G928">
        <v>2</v>
      </c>
      <c r="H928" s="1" t="s">
        <v>6882</v>
      </c>
      <c r="I928">
        <v>197</v>
      </c>
      <c r="J928">
        <v>29</v>
      </c>
      <c r="K928" t="b">
        <v>0</v>
      </c>
    </row>
    <row r="929" spans="1:11" x14ac:dyDescent="0.3">
      <c r="A929">
        <v>20070717</v>
      </c>
      <c r="B929" s="3">
        <v>39280</v>
      </c>
      <c r="C929">
        <v>2007</v>
      </c>
      <c r="D929">
        <v>7</v>
      </c>
      <c r="E929" s="1" t="s">
        <v>6890</v>
      </c>
      <c r="F929">
        <v>17</v>
      </c>
      <c r="G929">
        <v>3</v>
      </c>
      <c r="H929" s="1" t="s">
        <v>6883</v>
      </c>
      <c r="I929">
        <v>198</v>
      </c>
      <c r="J929">
        <v>29</v>
      </c>
      <c r="K929" t="b">
        <v>0</v>
      </c>
    </row>
    <row r="930" spans="1:11" x14ac:dyDescent="0.3">
      <c r="A930">
        <v>20070718</v>
      </c>
      <c r="B930" s="3">
        <v>39281</v>
      </c>
      <c r="C930">
        <v>2007</v>
      </c>
      <c r="D930">
        <v>7</v>
      </c>
      <c r="E930" s="1" t="s">
        <v>6890</v>
      </c>
      <c r="F930">
        <v>18</v>
      </c>
      <c r="G930">
        <v>4</v>
      </c>
      <c r="H930" s="1" t="s">
        <v>6884</v>
      </c>
      <c r="I930">
        <v>199</v>
      </c>
      <c r="J930">
        <v>29</v>
      </c>
      <c r="K930" t="b">
        <v>0</v>
      </c>
    </row>
    <row r="931" spans="1:11" x14ac:dyDescent="0.3">
      <c r="A931">
        <v>20070719</v>
      </c>
      <c r="B931" s="3">
        <v>39282</v>
      </c>
      <c r="C931">
        <v>2007</v>
      </c>
      <c r="D931">
        <v>7</v>
      </c>
      <c r="E931" s="1" t="s">
        <v>6890</v>
      </c>
      <c r="F931">
        <v>19</v>
      </c>
      <c r="G931">
        <v>5</v>
      </c>
      <c r="H931" s="1" t="s">
        <v>6885</v>
      </c>
      <c r="I931">
        <v>200</v>
      </c>
      <c r="J931">
        <v>29</v>
      </c>
      <c r="K931" t="b">
        <v>0</v>
      </c>
    </row>
    <row r="932" spans="1:11" x14ac:dyDescent="0.3">
      <c r="A932">
        <v>20070720</v>
      </c>
      <c r="B932" s="3">
        <v>39283</v>
      </c>
      <c r="C932">
        <v>2007</v>
      </c>
      <c r="D932">
        <v>7</v>
      </c>
      <c r="E932" s="1" t="s">
        <v>6890</v>
      </c>
      <c r="F932">
        <v>20</v>
      </c>
      <c r="G932">
        <v>6</v>
      </c>
      <c r="H932" s="1" t="s">
        <v>6886</v>
      </c>
      <c r="I932">
        <v>201</v>
      </c>
      <c r="J932">
        <v>29</v>
      </c>
      <c r="K932" t="b">
        <v>0</v>
      </c>
    </row>
    <row r="933" spans="1:11" x14ac:dyDescent="0.3">
      <c r="A933">
        <v>20070721</v>
      </c>
      <c r="B933" s="3">
        <v>39284</v>
      </c>
      <c r="C933">
        <v>2007</v>
      </c>
      <c r="D933">
        <v>7</v>
      </c>
      <c r="E933" s="1" t="s">
        <v>6890</v>
      </c>
      <c r="F933">
        <v>21</v>
      </c>
      <c r="G933">
        <v>7</v>
      </c>
      <c r="H933" s="1" t="s">
        <v>6880</v>
      </c>
      <c r="I933">
        <v>202</v>
      </c>
      <c r="J933">
        <v>29</v>
      </c>
      <c r="K933" t="b">
        <v>1</v>
      </c>
    </row>
    <row r="934" spans="1:11" x14ac:dyDescent="0.3">
      <c r="A934">
        <v>20070722</v>
      </c>
      <c r="B934" s="3">
        <v>39285</v>
      </c>
      <c r="C934">
        <v>2007</v>
      </c>
      <c r="D934">
        <v>7</v>
      </c>
      <c r="E934" s="1" t="s">
        <v>6890</v>
      </c>
      <c r="F934">
        <v>22</v>
      </c>
      <c r="G934">
        <v>1</v>
      </c>
      <c r="H934" s="1" t="s">
        <v>6881</v>
      </c>
      <c r="I934">
        <v>203</v>
      </c>
      <c r="J934">
        <v>30</v>
      </c>
      <c r="K934" t="b">
        <v>1</v>
      </c>
    </row>
    <row r="935" spans="1:11" x14ac:dyDescent="0.3">
      <c r="A935">
        <v>20070723</v>
      </c>
      <c r="B935" s="3">
        <v>39286</v>
      </c>
      <c r="C935">
        <v>2007</v>
      </c>
      <c r="D935">
        <v>7</v>
      </c>
      <c r="E935" s="1" t="s">
        <v>6890</v>
      </c>
      <c r="F935">
        <v>23</v>
      </c>
      <c r="G935">
        <v>2</v>
      </c>
      <c r="H935" s="1" t="s">
        <v>6882</v>
      </c>
      <c r="I935">
        <v>204</v>
      </c>
      <c r="J935">
        <v>30</v>
      </c>
      <c r="K935" t="b">
        <v>0</v>
      </c>
    </row>
    <row r="936" spans="1:11" x14ac:dyDescent="0.3">
      <c r="A936">
        <v>20070724</v>
      </c>
      <c r="B936" s="3">
        <v>39287</v>
      </c>
      <c r="C936">
        <v>2007</v>
      </c>
      <c r="D936">
        <v>7</v>
      </c>
      <c r="E936" s="1" t="s">
        <v>6890</v>
      </c>
      <c r="F936">
        <v>24</v>
      </c>
      <c r="G936">
        <v>3</v>
      </c>
      <c r="H936" s="1" t="s">
        <v>6883</v>
      </c>
      <c r="I936">
        <v>205</v>
      </c>
      <c r="J936">
        <v>30</v>
      </c>
      <c r="K936" t="b">
        <v>0</v>
      </c>
    </row>
    <row r="937" spans="1:11" x14ac:dyDescent="0.3">
      <c r="A937">
        <v>20070725</v>
      </c>
      <c r="B937" s="3">
        <v>39288</v>
      </c>
      <c r="C937">
        <v>2007</v>
      </c>
      <c r="D937">
        <v>7</v>
      </c>
      <c r="E937" s="1" t="s">
        <v>6890</v>
      </c>
      <c r="F937">
        <v>25</v>
      </c>
      <c r="G937">
        <v>4</v>
      </c>
      <c r="H937" s="1" t="s">
        <v>6884</v>
      </c>
      <c r="I937">
        <v>206</v>
      </c>
      <c r="J937">
        <v>30</v>
      </c>
      <c r="K937" t="b">
        <v>0</v>
      </c>
    </row>
    <row r="938" spans="1:11" x14ac:dyDescent="0.3">
      <c r="A938">
        <v>20070726</v>
      </c>
      <c r="B938" s="3">
        <v>39289</v>
      </c>
      <c r="C938">
        <v>2007</v>
      </c>
      <c r="D938">
        <v>7</v>
      </c>
      <c r="E938" s="1" t="s">
        <v>6890</v>
      </c>
      <c r="F938">
        <v>26</v>
      </c>
      <c r="G938">
        <v>5</v>
      </c>
      <c r="H938" s="1" t="s">
        <v>6885</v>
      </c>
      <c r="I938">
        <v>207</v>
      </c>
      <c r="J938">
        <v>30</v>
      </c>
      <c r="K938" t="b">
        <v>0</v>
      </c>
    </row>
    <row r="939" spans="1:11" x14ac:dyDescent="0.3">
      <c r="A939">
        <v>20070727</v>
      </c>
      <c r="B939" s="3">
        <v>39290</v>
      </c>
      <c r="C939">
        <v>2007</v>
      </c>
      <c r="D939">
        <v>7</v>
      </c>
      <c r="E939" s="1" t="s">
        <v>6890</v>
      </c>
      <c r="F939">
        <v>27</v>
      </c>
      <c r="G939">
        <v>6</v>
      </c>
      <c r="H939" s="1" t="s">
        <v>6886</v>
      </c>
      <c r="I939">
        <v>208</v>
      </c>
      <c r="J939">
        <v>30</v>
      </c>
      <c r="K939" t="b">
        <v>0</v>
      </c>
    </row>
    <row r="940" spans="1:11" x14ac:dyDescent="0.3">
      <c r="A940">
        <v>20070728</v>
      </c>
      <c r="B940" s="3">
        <v>39291</v>
      </c>
      <c r="C940">
        <v>2007</v>
      </c>
      <c r="D940">
        <v>7</v>
      </c>
      <c r="E940" s="1" t="s">
        <v>6890</v>
      </c>
      <c r="F940">
        <v>28</v>
      </c>
      <c r="G940">
        <v>7</v>
      </c>
      <c r="H940" s="1" t="s">
        <v>6880</v>
      </c>
      <c r="I940">
        <v>209</v>
      </c>
      <c r="J940">
        <v>30</v>
      </c>
      <c r="K940" t="b">
        <v>1</v>
      </c>
    </row>
    <row r="941" spans="1:11" x14ac:dyDescent="0.3">
      <c r="A941">
        <v>20070729</v>
      </c>
      <c r="B941" s="3">
        <v>39292</v>
      </c>
      <c r="C941">
        <v>2007</v>
      </c>
      <c r="D941">
        <v>7</v>
      </c>
      <c r="E941" s="1" t="s">
        <v>6890</v>
      </c>
      <c r="F941">
        <v>29</v>
      </c>
      <c r="G941">
        <v>1</v>
      </c>
      <c r="H941" s="1" t="s">
        <v>6881</v>
      </c>
      <c r="I941">
        <v>210</v>
      </c>
      <c r="J941">
        <v>31</v>
      </c>
      <c r="K941" t="b">
        <v>1</v>
      </c>
    </row>
    <row r="942" spans="1:11" x14ac:dyDescent="0.3">
      <c r="A942">
        <v>20070730</v>
      </c>
      <c r="B942" s="3">
        <v>39293</v>
      </c>
      <c r="C942">
        <v>2007</v>
      </c>
      <c r="D942">
        <v>7</v>
      </c>
      <c r="E942" s="1" t="s">
        <v>6890</v>
      </c>
      <c r="F942">
        <v>30</v>
      </c>
      <c r="G942">
        <v>2</v>
      </c>
      <c r="H942" s="1" t="s">
        <v>6882</v>
      </c>
      <c r="I942">
        <v>211</v>
      </c>
      <c r="J942">
        <v>31</v>
      </c>
      <c r="K942" t="b">
        <v>0</v>
      </c>
    </row>
    <row r="943" spans="1:11" x14ac:dyDescent="0.3">
      <c r="A943">
        <v>20070731</v>
      </c>
      <c r="B943" s="3">
        <v>39294</v>
      </c>
      <c r="C943">
        <v>2007</v>
      </c>
      <c r="D943">
        <v>7</v>
      </c>
      <c r="E943" s="1" t="s">
        <v>6890</v>
      </c>
      <c r="F943">
        <v>31</v>
      </c>
      <c r="G943">
        <v>3</v>
      </c>
      <c r="H943" s="1" t="s">
        <v>6883</v>
      </c>
      <c r="I943">
        <v>212</v>
      </c>
      <c r="J943">
        <v>31</v>
      </c>
      <c r="K943" t="b">
        <v>0</v>
      </c>
    </row>
    <row r="944" spans="1:11" x14ac:dyDescent="0.3">
      <c r="A944">
        <v>20070801</v>
      </c>
      <c r="B944" s="3">
        <v>39295</v>
      </c>
      <c r="C944">
        <v>2007</v>
      </c>
      <c r="D944">
        <v>8</v>
      </c>
      <c r="E944" s="1" t="s">
        <v>6891</v>
      </c>
      <c r="F944">
        <v>1</v>
      </c>
      <c r="G944">
        <v>4</v>
      </c>
      <c r="H944" s="1" t="s">
        <v>6884</v>
      </c>
      <c r="I944">
        <v>213</v>
      </c>
      <c r="J944">
        <v>31</v>
      </c>
      <c r="K944" t="b">
        <v>0</v>
      </c>
    </row>
    <row r="945" spans="1:11" x14ac:dyDescent="0.3">
      <c r="A945">
        <v>20070802</v>
      </c>
      <c r="B945" s="3">
        <v>39296</v>
      </c>
      <c r="C945">
        <v>2007</v>
      </c>
      <c r="D945">
        <v>8</v>
      </c>
      <c r="E945" s="1" t="s">
        <v>6891</v>
      </c>
      <c r="F945">
        <v>2</v>
      </c>
      <c r="G945">
        <v>5</v>
      </c>
      <c r="H945" s="1" t="s">
        <v>6885</v>
      </c>
      <c r="I945">
        <v>214</v>
      </c>
      <c r="J945">
        <v>31</v>
      </c>
      <c r="K945" t="b">
        <v>0</v>
      </c>
    </row>
    <row r="946" spans="1:11" x14ac:dyDescent="0.3">
      <c r="A946">
        <v>20070803</v>
      </c>
      <c r="B946" s="3">
        <v>39297</v>
      </c>
      <c r="C946">
        <v>2007</v>
      </c>
      <c r="D946">
        <v>8</v>
      </c>
      <c r="E946" s="1" t="s">
        <v>6891</v>
      </c>
      <c r="F946">
        <v>3</v>
      </c>
      <c r="G946">
        <v>6</v>
      </c>
      <c r="H946" s="1" t="s">
        <v>6886</v>
      </c>
      <c r="I946">
        <v>215</v>
      </c>
      <c r="J946">
        <v>31</v>
      </c>
      <c r="K946" t="b">
        <v>0</v>
      </c>
    </row>
    <row r="947" spans="1:11" x14ac:dyDescent="0.3">
      <c r="A947">
        <v>20070804</v>
      </c>
      <c r="B947" s="3">
        <v>39298</v>
      </c>
      <c r="C947">
        <v>2007</v>
      </c>
      <c r="D947">
        <v>8</v>
      </c>
      <c r="E947" s="1" t="s">
        <v>6891</v>
      </c>
      <c r="F947">
        <v>4</v>
      </c>
      <c r="G947">
        <v>7</v>
      </c>
      <c r="H947" s="1" t="s">
        <v>6880</v>
      </c>
      <c r="I947">
        <v>216</v>
      </c>
      <c r="J947">
        <v>31</v>
      </c>
      <c r="K947" t="b">
        <v>1</v>
      </c>
    </row>
    <row r="948" spans="1:11" x14ac:dyDescent="0.3">
      <c r="A948">
        <v>20070805</v>
      </c>
      <c r="B948" s="3">
        <v>39299</v>
      </c>
      <c r="C948">
        <v>2007</v>
      </c>
      <c r="D948">
        <v>8</v>
      </c>
      <c r="E948" s="1" t="s">
        <v>6891</v>
      </c>
      <c r="F948">
        <v>5</v>
      </c>
      <c r="G948">
        <v>1</v>
      </c>
      <c r="H948" s="1" t="s">
        <v>6881</v>
      </c>
      <c r="I948">
        <v>217</v>
      </c>
      <c r="J948">
        <v>32</v>
      </c>
      <c r="K948" t="b">
        <v>1</v>
      </c>
    </row>
    <row r="949" spans="1:11" x14ac:dyDescent="0.3">
      <c r="A949">
        <v>20070806</v>
      </c>
      <c r="B949" s="3">
        <v>39300</v>
      </c>
      <c r="C949">
        <v>2007</v>
      </c>
      <c r="D949">
        <v>8</v>
      </c>
      <c r="E949" s="1" t="s">
        <v>6891</v>
      </c>
      <c r="F949">
        <v>6</v>
      </c>
      <c r="G949">
        <v>2</v>
      </c>
      <c r="H949" s="1" t="s">
        <v>6882</v>
      </c>
      <c r="I949">
        <v>218</v>
      </c>
      <c r="J949">
        <v>32</v>
      </c>
      <c r="K949" t="b">
        <v>0</v>
      </c>
    </row>
    <row r="950" spans="1:11" x14ac:dyDescent="0.3">
      <c r="A950">
        <v>20070807</v>
      </c>
      <c r="B950" s="3">
        <v>39301</v>
      </c>
      <c r="C950">
        <v>2007</v>
      </c>
      <c r="D950">
        <v>8</v>
      </c>
      <c r="E950" s="1" t="s">
        <v>6891</v>
      </c>
      <c r="F950">
        <v>7</v>
      </c>
      <c r="G950">
        <v>3</v>
      </c>
      <c r="H950" s="1" t="s">
        <v>6883</v>
      </c>
      <c r="I950">
        <v>219</v>
      </c>
      <c r="J950">
        <v>32</v>
      </c>
      <c r="K950" t="b">
        <v>0</v>
      </c>
    </row>
    <row r="951" spans="1:11" x14ac:dyDescent="0.3">
      <c r="A951">
        <v>20070808</v>
      </c>
      <c r="B951" s="3">
        <v>39302</v>
      </c>
      <c r="C951">
        <v>2007</v>
      </c>
      <c r="D951">
        <v>8</v>
      </c>
      <c r="E951" s="1" t="s">
        <v>6891</v>
      </c>
      <c r="F951">
        <v>8</v>
      </c>
      <c r="G951">
        <v>4</v>
      </c>
      <c r="H951" s="1" t="s">
        <v>6884</v>
      </c>
      <c r="I951">
        <v>220</v>
      </c>
      <c r="J951">
        <v>32</v>
      </c>
      <c r="K951" t="b">
        <v>0</v>
      </c>
    </row>
    <row r="952" spans="1:11" x14ac:dyDescent="0.3">
      <c r="A952">
        <v>20070809</v>
      </c>
      <c r="B952" s="3">
        <v>39303</v>
      </c>
      <c r="C952">
        <v>2007</v>
      </c>
      <c r="D952">
        <v>8</v>
      </c>
      <c r="E952" s="1" t="s">
        <v>6891</v>
      </c>
      <c r="F952">
        <v>9</v>
      </c>
      <c r="G952">
        <v>5</v>
      </c>
      <c r="H952" s="1" t="s">
        <v>6885</v>
      </c>
      <c r="I952">
        <v>221</v>
      </c>
      <c r="J952">
        <v>32</v>
      </c>
      <c r="K952" t="b">
        <v>0</v>
      </c>
    </row>
    <row r="953" spans="1:11" x14ac:dyDescent="0.3">
      <c r="A953">
        <v>20070810</v>
      </c>
      <c r="B953" s="3">
        <v>39304</v>
      </c>
      <c r="C953">
        <v>2007</v>
      </c>
      <c r="D953">
        <v>8</v>
      </c>
      <c r="E953" s="1" t="s">
        <v>6891</v>
      </c>
      <c r="F953">
        <v>10</v>
      </c>
      <c r="G953">
        <v>6</v>
      </c>
      <c r="H953" s="1" t="s">
        <v>6886</v>
      </c>
      <c r="I953">
        <v>222</v>
      </c>
      <c r="J953">
        <v>32</v>
      </c>
      <c r="K953" t="b">
        <v>0</v>
      </c>
    </row>
    <row r="954" spans="1:11" x14ac:dyDescent="0.3">
      <c r="A954">
        <v>20070811</v>
      </c>
      <c r="B954" s="3">
        <v>39305</v>
      </c>
      <c r="C954">
        <v>2007</v>
      </c>
      <c r="D954">
        <v>8</v>
      </c>
      <c r="E954" s="1" t="s">
        <v>6891</v>
      </c>
      <c r="F954">
        <v>11</v>
      </c>
      <c r="G954">
        <v>7</v>
      </c>
      <c r="H954" s="1" t="s">
        <v>6880</v>
      </c>
      <c r="I954">
        <v>223</v>
      </c>
      <c r="J954">
        <v>32</v>
      </c>
      <c r="K954" t="b">
        <v>1</v>
      </c>
    </row>
    <row r="955" spans="1:11" x14ac:dyDescent="0.3">
      <c r="A955">
        <v>20070812</v>
      </c>
      <c r="B955" s="3">
        <v>39306</v>
      </c>
      <c r="C955">
        <v>2007</v>
      </c>
      <c r="D955">
        <v>8</v>
      </c>
      <c r="E955" s="1" t="s">
        <v>6891</v>
      </c>
      <c r="F955">
        <v>12</v>
      </c>
      <c r="G955">
        <v>1</v>
      </c>
      <c r="H955" s="1" t="s">
        <v>6881</v>
      </c>
      <c r="I955">
        <v>224</v>
      </c>
      <c r="J955">
        <v>33</v>
      </c>
      <c r="K955" t="b">
        <v>1</v>
      </c>
    </row>
    <row r="956" spans="1:11" x14ac:dyDescent="0.3">
      <c r="A956">
        <v>20070813</v>
      </c>
      <c r="B956" s="3">
        <v>39307</v>
      </c>
      <c r="C956">
        <v>2007</v>
      </c>
      <c r="D956">
        <v>8</v>
      </c>
      <c r="E956" s="1" t="s">
        <v>6891</v>
      </c>
      <c r="F956">
        <v>13</v>
      </c>
      <c r="G956">
        <v>2</v>
      </c>
      <c r="H956" s="1" t="s">
        <v>6882</v>
      </c>
      <c r="I956">
        <v>225</v>
      </c>
      <c r="J956">
        <v>33</v>
      </c>
      <c r="K956" t="b">
        <v>0</v>
      </c>
    </row>
    <row r="957" spans="1:11" x14ac:dyDescent="0.3">
      <c r="A957">
        <v>20070814</v>
      </c>
      <c r="B957" s="3">
        <v>39308</v>
      </c>
      <c r="C957">
        <v>2007</v>
      </c>
      <c r="D957">
        <v>8</v>
      </c>
      <c r="E957" s="1" t="s">
        <v>6891</v>
      </c>
      <c r="F957">
        <v>14</v>
      </c>
      <c r="G957">
        <v>3</v>
      </c>
      <c r="H957" s="1" t="s">
        <v>6883</v>
      </c>
      <c r="I957">
        <v>226</v>
      </c>
      <c r="J957">
        <v>33</v>
      </c>
      <c r="K957" t="b">
        <v>0</v>
      </c>
    </row>
    <row r="958" spans="1:11" x14ac:dyDescent="0.3">
      <c r="A958">
        <v>20070815</v>
      </c>
      <c r="B958" s="3">
        <v>39309</v>
      </c>
      <c r="C958">
        <v>2007</v>
      </c>
      <c r="D958">
        <v>8</v>
      </c>
      <c r="E958" s="1" t="s">
        <v>6891</v>
      </c>
      <c r="F958">
        <v>15</v>
      </c>
      <c r="G958">
        <v>4</v>
      </c>
      <c r="H958" s="1" t="s">
        <v>6884</v>
      </c>
      <c r="I958">
        <v>227</v>
      </c>
      <c r="J958">
        <v>33</v>
      </c>
      <c r="K958" t="b">
        <v>0</v>
      </c>
    </row>
    <row r="959" spans="1:11" x14ac:dyDescent="0.3">
      <c r="A959">
        <v>20070816</v>
      </c>
      <c r="B959" s="3">
        <v>39310</v>
      </c>
      <c r="C959">
        <v>2007</v>
      </c>
      <c r="D959">
        <v>8</v>
      </c>
      <c r="E959" s="1" t="s">
        <v>6891</v>
      </c>
      <c r="F959">
        <v>16</v>
      </c>
      <c r="G959">
        <v>5</v>
      </c>
      <c r="H959" s="1" t="s">
        <v>6885</v>
      </c>
      <c r="I959">
        <v>228</v>
      </c>
      <c r="J959">
        <v>33</v>
      </c>
      <c r="K959" t="b">
        <v>0</v>
      </c>
    </row>
    <row r="960" spans="1:11" x14ac:dyDescent="0.3">
      <c r="A960">
        <v>20070817</v>
      </c>
      <c r="B960" s="3">
        <v>39311</v>
      </c>
      <c r="C960">
        <v>2007</v>
      </c>
      <c r="D960">
        <v>8</v>
      </c>
      <c r="E960" s="1" t="s">
        <v>6891</v>
      </c>
      <c r="F960">
        <v>17</v>
      </c>
      <c r="G960">
        <v>6</v>
      </c>
      <c r="H960" s="1" t="s">
        <v>6886</v>
      </c>
      <c r="I960">
        <v>229</v>
      </c>
      <c r="J960">
        <v>33</v>
      </c>
      <c r="K960" t="b">
        <v>0</v>
      </c>
    </row>
    <row r="961" spans="1:11" x14ac:dyDescent="0.3">
      <c r="A961">
        <v>20070818</v>
      </c>
      <c r="B961" s="3">
        <v>39312</v>
      </c>
      <c r="C961">
        <v>2007</v>
      </c>
      <c r="D961">
        <v>8</v>
      </c>
      <c r="E961" s="1" t="s">
        <v>6891</v>
      </c>
      <c r="F961">
        <v>18</v>
      </c>
      <c r="G961">
        <v>7</v>
      </c>
      <c r="H961" s="1" t="s">
        <v>6880</v>
      </c>
      <c r="I961">
        <v>230</v>
      </c>
      <c r="J961">
        <v>33</v>
      </c>
      <c r="K961" t="b">
        <v>1</v>
      </c>
    </row>
    <row r="962" spans="1:11" x14ac:dyDescent="0.3">
      <c r="A962">
        <v>20070819</v>
      </c>
      <c r="B962" s="3">
        <v>39313</v>
      </c>
      <c r="C962">
        <v>2007</v>
      </c>
      <c r="D962">
        <v>8</v>
      </c>
      <c r="E962" s="1" t="s">
        <v>6891</v>
      </c>
      <c r="F962">
        <v>19</v>
      </c>
      <c r="G962">
        <v>1</v>
      </c>
      <c r="H962" s="1" t="s">
        <v>6881</v>
      </c>
      <c r="I962">
        <v>231</v>
      </c>
      <c r="J962">
        <v>34</v>
      </c>
      <c r="K962" t="b">
        <v>1</v>
      </c>
    </row>
    <row r="963" spans="1:11" x14ac:dyDescent="0.3">
      <c r="A963">
        <v>20070820</v>
      </c>
      <c r="B963" s="3">
        <v>39314</v>
      </c>
      <c r="C963">
        <v>2007</v>
      </c>
      <c r="D963">
        <v>8</v>
      </c>
      <c r="E963" s="1" t="s">
        <v>6891</v>
      </c>
      <c r="F963">
        <v>20</v>
      </c>
      <c r="G963">
        <v>2</v>
      </c>
      <c r="H963" s="1" t="s">
        <v>6882</v>
      </c>
      <c r="I963">
        <v>232</v>
      </c>
      <c r="J963">
        <v>34</v>
      </c>
      <c r="K963" t="b">
        <v>0</v>
      </c>
    </row>
    <row r="964" spans="1:11" x14ac:dyDescent="0.3">
      <c r="A964">
        <v>20070821</v>
      </c>
      <c r="B964" s="3">
        <v>39315</v>
      </c>
      <c r="C964">
        <v>2007</v>
      </c>
      <c r="D964">
        <v>8</v>
      </c>
      <c r="E964" s="1" t="s">
        <v>6891</v>
      </c>
      <c r="F964">
        <v>21</v>
      </c>
      <c r="G964">
        <v>3</v>
      </c>
      <c r="H964" s="1" t="s">
        <v>6883</v>
      </c>
      <c r="I964">
        <v>233</v>
      </c>
      <c r="J964">
        <v>34</v>
      </c>
      <c r="K964" t="b">
        <v>0</v>
      </c>
    </row>
    <row r="965" spans="1:11" x14ac:dyDescent="0.3">
      <c r="A965">
        <v>20070822</v>
      </c>
      <c r="B965" s="3">
        <v>39316</v>
      </c>
      <c r="C965">
        <v>2007</v>
      </c>
      <c r="D965">
        <v>8</v>
      </c>
      <c r="E965" s="1" t="s">
        <v>6891</v>
      </c>
      <c r="F965">
        <v>22</v>
      </c>
      <c r="G965">
        <v>4</v>
      </c>
      <c r="H965" s="1" t="s">
        <v>6884</v>
      </c>
      <c r="I965">
        <v>234</v>
      </c>
      <c r="J965">
        <v>34</v>
      </c>
      <c r="K965" t="b">
        <v>0</v>
      </c>
    </row>
    <row r="966" spans="1:11" x14ac:dyDescent="0.3">
      <c r="A966">
        <v>20070823</v>
      </c>
      <c r="B966" s="3">
        <v>39317</v>
      </c>
      <c r="C966">
        <v>2007</v>
      </c>
      <c r="D966">
        <v>8</v>
      </c>
      <c r="E966" s="1" t="s">
        <v>6891</v>
      </c>
      <c r="F966">
        <v>23</v>
      </c>
      <c r="G966">
        <v>5</v>
      </c>
      <c r="H966" s="1" t="s">
        <v>6885</v>
      </c>
      <c r="I966">
        <v>235</v>
      </c>
      <c r="J966">
        <v>34</v>
      </c>
      <c r="K966" t="b">
        <v>0</v>
      </c>
    </row>
    <row r="967" spans="1:11" x14ac:dyDescent="0.3">
      <c r="A967">
        <v>20070824</v>
      </c>
      <c r="B967" s="3">
        <v>39318</v>
      </c>
      <c r="C967">
        <v>2007</v>
      </c>
      <c r="D967">
        <v>8</v>
      </c>
      <c r="E967" s="1" t="s">
        <v>6891</v>
      </c>
      <c r="F967">
        <v>24</v>
      </c>
      <c r="G967">
        <v>6</v>
      </c>
      <c r="H967" s="1" t="s">
        <v>6886</v>
      </c>
      <c r="I967">
        <v>236</v>
      </c>
      <c r="J967">
        <v>34</v>
      </c>
      <c r="K967" t="b">
        <v>0</v>
      </c>
    </row>
    <row r="968" spans="1:11" x14ac:dyDescent="0.3">
      <c r="A968">
        <v>20070825</v>
      </c>
      <c r="B968" s="3">
        <v>39319</v>
      </c>
      <c r="C968">
        <v>2007</v>
      </c>
      <c r="D968">
        <v>8</v>
      </c>
      <c r="E968" s="1" t="s">
        <v>6891</v>
      </c>
      <c r="F968">
        <v>25</v>
      </c>
      <c r="G968">
        <v>7</v>
      </c>
      <c r="H968" s="1" t="s">
        <v>6880</v>
      </c>
      <c r="I968">
        <v>237</v>
      </c>
      <c r="J968">
        <v>34</v>
      </c>
      <c r="K968" t="b">
        <v>1</v>
      </c>
    </row>
    <row r="969" spans="1:11" x14ac:dyDescent="0.3">
      <c r="A969">
        <v>20070826</v>
      </c>
      <c r="B969" s="3">
        <v>39320</v>
      </c>
      <c r="C969">
        <v>2007</v>
      </c>
      <c r="D969">
        <v>8</v>
      </c>
      <c r="E969" s="1" t="s">
        <v>6891</v>
      </c>
      <c r="F969">
        <v>26</v>
      </c>
      <c r="G969">
        <v>1</v>
      </c>
      <c r="H969" s="1" t="s">
        <v>6881</v>
      </c>
      <c r="I969">
        <v>238</v>
      </c>
      <c r="J969">
        <v>35</v>
      </c>
      <c r="K969" t="b">
        <v>1</v>
      </c>
    </row>
    <row r="970" spans="1:11" x14ac:dyDescent="0.3">
      <c r="A970">
        <v>20070827</v>
      </c>
      <c r="B970" s="3">
        <v>39321</v>
      </c>
      <c r="C970">
        <v>2007</v>
      </c>
      <c r="D970">
        <v>8</v>
      </c>
      <c r="E970" s="1" t="s">
        <v>6891</v>
      </c>
      <c r="F970">
        <v>27</v>
      </c>
      <c r="G970">
        <v>2</v>
      </c>
      <c r="H970" s="1" t="s">
        <v>6882</v>
      </c>
      <c r="I970">
        <v>239</v>
      </c>
      <c r="J970">
        <v>35</v>
      </c>
      <c r="K970" t="b">
        <v>0</v>
      </c>
    </row>
    <row r="971" spans="1:11" x14ac:dyDescent="0.3">
      <c r="A971">
        <v>20070828</v>
      </c>
      <c r="B971" s="3">
        <v>39322</v>
      </c>
      <c r="C971">
        <v>2007</v>
      </c>
      <c r="D971">
        <v>8</v>
      </c>
      <c r="E971" s="1" t="s">
        <v>6891</v>
      </c>
      <c r="F971">
        <v>28</v>
      </c>
      <c r="G971">
        <v>3</v>
      </c>
      <c r="H971" s="1" t="s">
        <v>6883</v>
      </c>
      <c r="I971">
        <v>240</v>
      </c>
      <c r="J971">
        <v>35</v>
      </c>
      <c r="K971" t="b">
        <v>0</v>
      </c>
    </row>
    <row r="972" spans="1:11" x14ac:dyDescent="0.3">
      <c r="A972">
        <v>20070829</v>
      </c>
      <c r="B972" s="3">
        <v>39323</v>
      </c>
      <c r="C972">
        <v>2007</v>
      </c>
      <c r="D972">
        <v>8</v>
      </c>
      <c r="E972" s="1" t="s">
        <v>6891</v>
      </c>
      <c r="F972">
        <v>29</v>
      </c>
      <c r="G972">
        <v>4</v>
      </c>
      <c r="H972" s="1" t="s">
        <v>6884</v>
      </c>
      <c r="I972">
        <v>241</v>
      </c>
      <c r="J972">
        <v>35</v>
      </c>
      <c r="K972" t="b">
        <v>0</v>
      </c>
    </row>
    <row r="973" spans="1:11" x14ac:dyDescent="0.3">
      <c r="A973">
        <v>20070830</v>
      </c>
      <c r="B973" s="3">
        <v>39324</v>
      </c>
      <c r="C973">
        <v>2007</v>
      </c>
      <c r="D973">
        <v>8</v>
      </c>
      <c r="E973" s="1" t="s">
        <v>6891</v>
      </c>
      <c r="F973">
        <v>30</v>
      </c>
      <c r="G973">
        <v>5</v>
      </c>
      <c r="H973" s="1" t="s">
        <v>6885</v>
      </c>
      <c r="I973">
        <v>242</v>
      </c>
      <c r="J973">
        <v>35</v>
      </c>
      <c r="K973" t="b">
        <v>0</v>
      </c>
    </row>
    <row r="974" spans="1:11" x14ac:dyDescent="0.3">
      <c r="A974">
        <v>20070831</v>
      </c>
      <c r="B974" s="3">
        <v>39325</v>
      </c>
      <c r="C974">
        <v>2007</v>
      </c>
      <c r="D974">
        <v>8</v>
      </c>
      <c r="E974" s="1" t="s">
        <v>6891</v>
      </c>
      <c r="F974">
        <v>31</v>
      </c>
      <c r="G974">
        <v>6</v>
      </c>
      <c r="H974" s="1" t="s">
        <v>6886</v>
      </c>
      <c r="I974">
        <v>243</v>
      </c>
      <c r="J974">
        <v>35</v>
      </c>
      <c r="K974" t="b">
        <v>0</v>
      </c>
    </row>
    <row r="975" spans="1:11" x14ac:dyDescent="0.3">
      <c r="A975">
        <v>20070901</v>
      </c>
      <c r="B975" s="3">
        <v>39326</v>
      </c>
      <c r="C975">
        <v>2007</v>
      </c>
      <c r="D975">
        <v>9</v>
      </c>
      <c r="E975" s="1" t="s">
        <v>6892</v>
      </c>
      <c r="F975">
        <v>1</v>
      </c>
      <c r="G975">
        <v>7</v>
      </c>
      <c r="H975" s="1" t="s">
        <v>6880</v>
      </c>
      <c r="I975">
        <v>244</v>
      </c>
      <c r="J975">
        <v>35</v>
      </c>
      <c r="K975" t="b">
        <v>1</v>
      </c>
    </row>
    <row r="976" spans="1:11" x14ac:dyDescent="0.3">
      <c r="A976">
        <v>20070902</v>
      </c>
      <c r="B976" s="3">
        <v>39327</v>
      </c>
      <c r="C976">
        <v>2007</v>
      </c>
      <c r="D976">
        <v>9</v>
      </c>
      <c r="E976" s="1" t="s">
        <v>6892</v>
      </c>
      <c r="F976">
        <v>2</v>
      </c>
      <c r="G976">
        <v>1</v>
      </c>
      <c r="H976" s="1" t="s">
        <v>6881</v>
      </c>
      <c r="I976">
        <v>245</v>
      </c>
      <c r="J976">
        <v>36</v>
      </c>
      <c r="K976" t="b">
        <v>1</v>
      </c>
    </row>
    <row r="977" spans="1:11" x14ac:dyDescent="0.3">
      <c r="A977">
        <v>20070903</v>
      </c>
      <c r="B977" s="3">
        <v>39328</v>
      </c>
      <c r="C977">
        <v>2007</v>
      </c>
      <c r="D977">
        <v>9</v>
      </c>
      <c r="E977" s="1" t="s">
        <v>6892</v>
      </c>
      <c r="F977">
        <v>3</v>
      </c>
      <c r="G977">
        <v>2</v>
      </c>
      <c r="H977" s="1" t="s">
        <v>6882</v>
      </c>
      <c r="I977">
        <v>246</v>
      </c>
      <c r="J977">
        <v>36</v>
      </c>
      <c r="K977" t="b">
        <v>0</v>
      </c>
    </row>
    <row r="978" spans="1:11" x14ac:dyDescent="0.3">
      <c r="A978">
        <v>20070904</v>
      </c>
      <c r="B978" s="3">
        <v>39329</v>
      </c>
      <c r="C978">
        <v>2007</v>
      </c>
      <c r="D978">
        <v>9</v>
      </c>
      <c r="E978" s="1" t="s">
        <v>6892</v>
      </c>
      <c r="F978">
        <v>4</v>
      </c>
      <c r="G978">
        <v>3</v>
      </c>
      <c r="H978" s="1" t="s">
        <v>6883</v>
      </c>
      <c r="I978">
        <v>247</v>
      </c>
      <c r="J978">
        <v>36</v>
      </c>
      <c r="K978" t="b">
        <v>0</v>
      </c>
    </row>
    <row r="979" spans="1:11" x14ac:dyDescent="0.3">
      <c r="A979">
        <v>20070905</v>
      </c>
      <c r="B979" s="3">
        <v>39330</v>
      </c>
      <c r="C979">
        <v>2007</v>
      </c>
      <c r="D979">
        <v>9</v>
      </c>
      <c r="E979" s="1" t="s">
        <v>6892</v>
      </c>
      <c r="F979">
        <v>5</v>
      </c>
      <c r="G979">
        <v>4</v>
      </c>
      <c r="H979" s="1" t="s">
        <v>6884</v>
      </c>
      <c r="I979">
        <v>248</v>
      </c>
      <c r="J979">
        <v>36</v>
      </c>
      <c r="K979" t="b">
        <v>0</v>
      </c>
    </row>
    <row r="980" spans="1:11" x14ac:dyDescent="0.3">
      <c r="A980">
        <v>20070906</v>
      </c>
      <c r="B980" s="3">
        <v>39331</v>
      </c>
      <c r="C980">
        <v>2007</v>
      </c>
      <c r="D980">
        <v>9</v>
      </c>
      <c r="E980" s="1" t="s">
        <v>6892</v>
      </c>
      <c r="F980">
        <v>6</v>
      </c>
      <c r="G980">
        <v>5</v>
      </c>
      <c r="H980" s="1" t="s">
        <v>6885</v>
      </c>
      <c r="I980">
        <v>249</v>
      </c>
      <c r="J980">
        <v>36</v>
      </c>
      <c r="K980" t="b">
        <v>0</v>
      </c>
    </row>
    <row r="981" spans="1:11" x14ac:dyDescent="0.3">
      <c r="A981">
        <v>20070907</v>
      </c>
      <c r="B981" s="3">
        <v>39332</v>
      </c>
      <c r="C981">
        <v>2007</v>
      </c>
      <c r="D981">
        <v>9</v>
      </c>
      <c r="E981" s="1" t="s">
        <v>6892</v>
      </c>
      <c r="F981">
        <v>7</v>
      </c>
      <c r="G981">
        <v>6</v>
      </c>
      <c r="H981" s="1" t="s">
        <v>6886</v>
      </c>
      <c r="I981">
        <v>250</v>
      </c>
      <c r="J981">
        <v>36</v>
      </c>
      <c r="K981" t="b">
        <v>0</v>
      </c>
    </row>
    <row r="982" spans="1:11" x14ac:dyDescent="0.3">
      <c r="A982">
        <v>20070908</v>
      </c>
      <c r="B982" s="3">
        <v>39333</v>
      </c>
      <c r="C982">
        <v>2007</v>
      </c>
      <c r="D982">
        <v>9</v>
      </c>
      <c r="E982" s="1" t="s">
        <v>6892</v>
      </c>
      <c r="F982">
        <v>8</v>
      </c>
      <c r="G982">
        <v>7</v>
      </c>
      <c r="H982" s="1" t="s">
        <v>6880</v>
      </c>
      <c r="I982">
        <v>251</v>
      </c>
      <c r="J982">
        <v>36</v>
      </c>
      <c r="K982" t="b">
        <v>1</v>
      </c>
    </row>
    <row r="983" spans="1:11" x14ac:dyDescent="0.3">
      <c r="A983">
        <v>20070909</v>
      </c>
      <c r="B983" s="3">
        <v>39334</v>
      </c>
      <c r="C983">
        <v>2007</v>
      </c>
      <c r="D983">
        <v>9</v>
      </c>
      <c r="E983" s="1" t="s">
        <v>6892</v>
      </c>
      <c r="F983">
        <v>9</v>
      </c>
      <c r="G983">
        <v>1</v>
      </c>
      <c r="H983" s="1" t="s">
        <v>6881</v>
      </c>
      <c r="I983">
        <v>252</v>
      </c>
      <c r="J983">
        <v>37</v>
      </c>
      <c r="K983" t="b">
        <v>1</v>
      </c>
    </row>
    <row r="984" spans="1:11" x14ac:dyDescent="0.3">
      <c r="A984">
        <v>20070910</v>
      </c>
      <c r="B984" s="3">
        <v>39335</v>
      </c>
      <c r="C984">
        <v>2007</v>
      </c>
      <c r="D984">
        <v>9</v>
      </c>
      <c r="E984" s="1" t="s">
        <v>6892</v>
      </c>
      <c r="F984">
        <v>10</v>
      </c>
      <c r="G984">
        <v>2</v>
      </c>
      <c r="H984" s="1" t="s">
        <v>6882</v>
      </c>
      <c r="I984">
        <v>253</v>
      </c>
      <c r="J984">
        <v>37</v>
      </c>
      <c r="K984" t="b">
        <v>0</v>
      </c>
    </row>
    <row r="985" spans="1:11" x14ac:dyDescent="0.3">
      <c r="A985">
        <v>20070911</v>
      </c>
      <c r="B985" s="3">
        <v>39336</v>
      </c>
      <c r="C985">
        <v>2007</v>
      </c>
      <c r="D985">
        <v>9</v>
      </c>
      <c r="E985" s="1" t="s">
        <v>6892</v>
      </c>
      <c r="F985">
        <v>11</v>
      </c>
      <c r="G985">
        <v>3</v>
      </c>
      <c r="H985" s="1" t="s">
        <v>6883</v>
      </c>
      <c r="I985">
        <v>254</v>
      </c>
      <c r="J985">
        <v>37</v>
      </c>
      <c r="K985" t="b">
        <v>0</v>
      </c>
    </row>
    <row r="986" spans="1:11" x14ac:dyDescent="0.3">
      <c r="A986">
        <v>20070912</v>
      </c>
      <c r="B986" s="3">
        <v>39337</v>
      </c>
      <c r="C986">
        <v>2007</v>
      </c>
      <c r="D986">
        <v>9</v>
      </c>
      <c r="E986" s="1" t="s">
        <v>6892</v>
      </c>
      <c r="F986">
        <v>12</v>
      </c>
      <c r="G986">
        <v>4</v>
      </c>
      <c r="H986" s="1" t="s">
        <v>6884</v>
      </c>
      <c r="I986">
        <v>255</v>
      </c>
      <c r="J986">
        <v>37</v>
      </c>
      <c r="K986" t="b">
        <v>0</v>
      </c>
    </row>
    <row r="987" spans="1:11" x14ac:dyDescent="0.3">
      <c r="A987">
        <v>20070913</v>
      </c>
      <c r="B987" s="3">
        <v>39338</v>
      </c>
      <c r="C987">
        <v>2007</v>
      </c>
      <c r="D987">
        <v>9</v>
      </c>
      <c r="E987" s="1" t="s">
        <v>6892</v>
      </c>
      <c r="F987">
        <v>13</v>
      </c>
      <c r="G987">
        <v>5</v>
      </c>
      <c r="H987" s="1" t="s">
        <v>6885</v>
      </c>
      <c r="I987">
        <v>256</v>
      </c>
      <c r="J987">
        <v>37</v>
      </c>
      <c r="K987" t="b">
        <v>0</v>
      </c>
    </row>
    <row r="988" spans="1:11" x14ac:dyDescent="0.3">
      <c r="A988">
        <v>20070914</v>
      </c>
      <c r="B988" s="3">
        <v>39339</v>
      </c>
      <c r="C988">
        <v>2007</v>
      </c>
      <c r="D988">
        <v>9</v>
      </c>
      <c r="E988" s="1" t="s">
        <v>6892</v>
      </c>
      <c r="F988">
        <v>14</v>
      </c>
      <c r="G988">
        <v>6</v>
      </c>
      <c r="H988" s="1" t="s">
        <v>6886</v>
      </c>
      <c r="I988">
        <v>257</v>
      </c>
      <c r="J988">
        <v>37</v>
      </c>
      <c r="K988" t="b">
        <v>0</v>
      </c>
    </row>
    <row r="989" spans="1:11" x14ac:dyDescent="0.3">
      <c r="A989">
        <v>20070915</v>
      </c>
      <c r="B989" s="3">
        <v>39340</v>
      </c>
      <c r="C989">
        <v>2007</v>
      </c>
      <c r="D989">
        <v>9</v>
      </c>
      <c r="E989" s="1" t="s">
        <v>6892</v>
      </c>
      <c r="F989">
        <v>15</v>
      </c>
      <c r="G989">
        <v>7</v>
      </c>
      <c r="H989" s="1" t="s">
        <v>6880</v>
      </c>
      <c r="I989">
        <v>258</v>
      </c>
      <c r="J989">
        <v>37</v>
      </c>
      <c r="K989" t="b">
        <v>1</v>
      </c>
    </row>
    <row r="990" spans="1:11" x14ac:dyDescent="0.3">
      <c r="A990">
        <v>20070916</v>
      </c>
      <c r="B990" s="3">
        <v>39341</v>
      </c>
      <c r="C990">
        <v>2007</v>
      </c>
      <c r="D990">
        <v>9</v>
      </c>
      <c r="E990" s="1" t="s">
        <v>6892</v>
      </c>
      <c r="F990">
        <v>16</v>
      </c>
      <c r="G990">
        <v>1</v>
      </c>
      <c r="H990" s="1" t="s">
        <v>6881</v>
      </c>
      <c r="I990">
        <v>259</v>
      </c>
      <c r="J990">
        <v>38</v>
      </c>
      <c r="K990" t="b">
        <v>1</v>
      </c>
    </row>
    <row r="991" spans="1:11" x14ac:dyDescent="0.3">
      <c r="A991">
        <v>20070917</v>
      </c>
      <c r="B991" s="3">
        <v>39342</v>
      </c>
      <c r="C991">
        <v>2007</v>
      </c>
      <c r="D991">
        <v>9</v>
      </c>
      <c r="E991" s="1" t="s">
        <v>6892</v>
      </c>
      <c r="F991">
        <v>17</v>
      </c>
      <c r="G991">
        <v>2</v>
      </c>
      <c r="H991" s="1" t="s">
        <v>6882</v>
      </c>
      <c r="I991">
        <v>260</v>
      </c>
      <c r="J991">
        <v>38</v>
      </c>
      <c r="K991" t="b">
        <v>0</v>
      </c>
    </row>
    <row r="992" spans="1:11" x14ac:dyDescent="0.3">
      <c r="A992">
        <v>20070918</v>
      </c>
      <c r="B992" s="3">
        <v>39343</v>
      </c>
      <c r="C992">
        <v>2007</v>
      </c>
      <c r="D992">
        <v>9</v>
      </c>
      <c r="E992" s="1" t="s">
        <v>6892</v>
      </c>
      <c r="F992">
        <v>18</v>
      </c>
      <c r="G992">
        <v>3</v>
      </c>
      <c r="H992" s="1" t="s">
        <v>6883</v>
      </c>
      <c r="I992">
        <v>261</v>
      </c>
      <c r="J992">
        <v>38</v>
      </c>
      <c r="K992" t="b">
        <v>0</v>
      </c>
    </row>
    <row r="993" spans="1:11" x14ac:dyDescent="0.3">
      <c r="A993">
        <v>20070919</v>
      </c>
      <c r="B993" s="3">
        <v>39344</v>
      </c>
      <c r="C993">
        <v>2007</v>
      </c>
      <c r="D993">
        <v>9</v>
      </c>
      <c r="E993" s="1" t="s">
        <v>6892</v>
      </c>
      <c r="F993">
        <v>19</v>
      </c>
      <c r="G993">
        <v>4</v>
      </c>
      <c r="H993" s="1" t="s">
        <v>6884</v>
      </c>
      <c r="I993">
        <v>262</v>
      </c>
      <c r="J993">
        <v>38</v>
      </c>
      <c r="K993" t="b">
        <v>0</v>
      </c>
    </row>
    <row r="994" spans="1:11" x14ac:dyDescent="0.3">
      <c r="A994">
        <v>20070920</v>
      </c>
      <c r="B994" s="3">
        <v>39345</v>
      </c>
      <c r="C994">
        <v>2007</v>
      </c>
      <c r="D994">
        <v>9</v>
      </c>
      <c r="E994" s="1" t="s">
        <v>6892</v>
      </c>
      <c r="F994">
        <v>20</v>
      </c>
      <c r="G994">
        <v>5</v>
      </c>
      <c r="H994" s="1" t="s">
        <v>6885</v>
      </c>
      <c r="I994">
        <v>263</v>
      </c>
      <c r="J994">
        <v>38</v>
      </c>
      <c r="K994" t="b">
        <v>0</v>
      </c>
    </row>
    <row r="995" spans="1:11" x14ac:dyDescent="0.3">
      <c r="A995">
        <v>20070921</v>
      </c>
      <c r="B995" s="3">
        <v>39346</v>
      </c>
      <c r="C995">
        <v>2007</v>
      </c>
      <c r="D995">
        <v>9</v>
      </c>
      <c r="E995" s="1" t="s">
        <v>6892</v>
      </c>
      <c r="F995">
        <v>21</v>
      </c>
      <c r="G995">
        <v>6</v>
      </c>
      <c r="H995" s="1" t="s">
        <v>6886</v>
      </c>
      <c r="I995">
        <v>264</v>
      </c>
      <c r="J995">
        <v>38</v>
      </c>
      <c r="K995" t="b">
        <v>0</v>
      </c>
    </row>
    <row r="996" spans="1:11" x14ac:dyDescent="0.3">
      <c r="A996">
        <v>20070922</v>
      </c>
      <c r="B996" s="3">
        <v>39347</v>
      </c>
      <c r="C996">
        <v>2007</v>
      </c>
      <c r="D996">
        <v>9</v>
      </c>
      <c r="E996" s="1" t="s">
        <v>6892</v>
      </c>
      <c r="F996">
        <v>22</v>
      </c>
      <c r="G996">
        <v>7</v>
      </c>
      <c r="H996" s="1" t="s">
        <v>6880</v>
      </c>
      <c r="I996">
        <v>265</v>
      </c>
      <c r="J996">
        <v>38</v>
      </c>
      <c r="K996" t="b">
        <v>1</v>
      </c>
    </row>
    <row r="997" spans="1:11" x14ac:dyDescent="0.3">
      <c r="A997">
        <v>20070923</v>
      </c>
      <c r="B997" s="3">
        <v>39348</v>
      </c>
      <c r="C997">
        <v>2007</v>
      </c>
      <c r="D997">
        <v>9</v>
      </c>
      <c r="E997" s="1" t="s">
        <v>6892</v>
      </c>
      <c r="F997">
        <v>23</v>
      </c>
      <c r="G997">
        <v>1</v>
      </c>
      <c r="H997" s="1" t="s">
        <v>6881</v>
      </c>
      <c r="I997">
        <v>266</v>
      </c>
      <c r="J997">
        <v>39</v>
      </c>
      <c r="K997" t="b">
        <v>1</v>
      </c>
    </row>
    <row r="998" spans="1:11" x14ac:dyDescent="0.3">
      <c r="A998">
        <v>20070924</v>
      </c>
      <c r="B998" s="3">
        <v>39349</v>
      </c>
      <c r="C998">
        <v>2007</v>
      </c>
      <c r="D998">
        <v>9</v>
      </c>
      <c r="E998" s="1" t="s">
        <v>6892</v>
      </c>
      <c r="F998">
        <v>24</v>
      </c>
      <c r="G998">
        <v>2</v>
      </c>
      <c r="H998" s="1" t="s">
        <v>6882</v>
      </c>
      <c r="I998">
        <v>267</v>
      </c>
      <c r="J998">
        <v>39</v>
      </c>
      <c r="K998" t="b">
        <v>0</v>
      </c>
    </row>
    <row r="999" spans="1:11" x14ac:dyDescent="0.3">
      <c r="A999">
        <v>20070925</v>
      </c>
      <c r="B999" s="3">
        <v>39350</v>
      </c>
      <c r="C999">
        <v>2007</v>
      </c>
      <c r="D999">
        <v>9</v>
      </c>
      <c r="E999" s="1" t="s">
        <v>6892</v>
      </c>
      <c r="F999">
        <v>25</v>
      </c>
      <c r="G999">
        <v>3</v>
      </c>
      <c r="H999" s="1" t="s">
        <v>6883</v>
      </c>
      <c r="I999">
        <v>268</v>
      </c>
      <c r="J999">
        <v>39</v>
      </c>
      <c r="K999" t="b">
        <v>0</v>
      </c>
    </row>
    <row r="1000" spans="1:11" x14ac:dyDescent="0.3">
      <c r="A1000">
        <v>20070926</v>
      </c>
      <c r="B1000" s="3">
        <v>39351</v>
      </c>
      <c r="C1000">
        <v>2007</v>
      </c>
      <c r="D1000">
        <v>9</v>
      </c>
      <c r="E1000" s="1" t="s">
        <v>6892</v>
      </c>
      <c r="F1000">
        <v>26</v>
      </c>
      <c r="G1000">
        <v>4</v>
      </c>
      <c r="H1000" s="1" t="s">
        <v>6884</v>
      </c>
      <c r="I1000">
        <v>269</v>
      </c>
      <c r="J1000">
        <v>39</v>
      </c>
      <c r="K1000" t="b">
        <v>0</v>
      </c>
    </row>
    <row r="1001" spans="1:11" x14ac:dyDescent="0.3">
      <c r="A1001">
        <v>20070927</v>
      </c>
      <c r="B1001" s="3">
        <v>39352</v>
      </c>
      <c r="C1001">
        <v>2007</v>
      </c>
      <c r="D1001">
        <v>9</v>
      </c>
      <c r="E1001" s="1" t="s">
        <v>6892</v>
      </c>
      <c r="F1001">
        <v>27</v>
      </c>
      <c r="G1001">
        <v>5</v>
      </c>
      <c r="H1001" s="1" t="s">
        <v>6885</v>
      </c>
      <c r="I1001">
        <v>270</v>
      </c>
      <c r="J1001">
        <v>39</v>
      </c>
      <c r="K1001" t="b">
        <v>0</v>
      </c>
    </row>
    <row r="1002" spans="1:11" x14ac:dyDescent="0.3">
      <c r="A1002">
        <v>20070928</v>
      </c>
      <c r="B1002" s="3">
        <v>39353</v>
      </c>
      <c r="C1002">
        <v>2007</v>
      </c>
      <c r="D1002">
        <v>9</v>
      </c>
      <c r="E1002" s="1" t="s">
        <v>6892</v>
      </c>
      <c r="F1002">
        <v>28</v>
      </c>
      <c r="G1002">
        <v>6</v>
      </c>
      <c r="H1002" s="1" t="s">
        <v>6886</v>
      </c>
      <c r="I1002">
        <v>271</v>
      </c>
      <c r="J1002">
        <v>39</v>
      </c>
      <c r="K1002" t="b">
        <v>0</v>
      </c>
    </row>
    <row r="1003" spans="1:11" x14ac:dyDescent="0.3">
      <c r="A1003">
        <v>20070929</v>
      </c>
      <c r="B1003" s="3">
        <v>39354</v>
      </c>
      <c r="C1003">
        <v>2007</v>
      </c>
      <c r="D1003">
        <v>9</v>
      </c>
      <c r="E1003" s="1" t="s">
        <v>6892</v>
      </c>
      <c r="F1003">
        <v>29</v>
      </c>
      <c r="G1003">
        <v>7</v>
      </c>
      <c r="H1003" s="1" t="s">
        <v>6880</v>
      </c>
      <c r="I1003">
        <v>272</v>
      </c>
      <c r="J1003">
        <v>39</v>
      </c>
      <c r="K1003" t="b">
        <v>1</v>
      </c>
    </row>
    <row r="1004" spans="1:11" x14ac:dyDescent="0.3">
      <c r="A1004">
        <v>20070930</v>
      </c>
      <c r="B1004" s="3">
        <v>39355</v>
      </c>
      <c r="C1004">
        <v>2007</v>
      </c>
      <c r="D1004">
        <v>9</v>
      </c>
      <c r="E1004" s="1" t="s">
        <v>6892</v>
      </c>
      <c r="F1004">
        <v>30</v>
      </c>
      <c r="G1004">
        <v>1</v>
      </c>
      <c r="H1004" s="1" t="s">
        <v>6881</v>
      </c>
      <c r="I1004">
        <v>273</v>
      </c>
      <c r="J1004">
        <v>40</v>
      </c>
      <c r="K1004" t="b">
        <v>1</v>
      </c>
    </row>
    <row r="1005" spans="1:11" x14ac:dyDescent="0.3">
      <c r="A1005">
        <v>20071001</v>
      </c>
      <c r="B1005" s="3">
        <v>39356</v>
      </c>
      <c r="C1005">
        <v>2007</v>
      </c>
      <c r="D1005">
        <v>10</v>
      </c>
      <c r="E1005" s="1" t="s">
        <v>6893</v>
      </c>
      <c r="F1005">
        <v>1</v>
      </c>
      <c r="G1005">
        <v>2</v>
      </c>
      <c r="H1005" s="1" t="s">
        <v>6882</v>
      </c>
      <c r="I1005">
        <v>274</v>
      </c>
      <c r="J1005">
        <v>40</v>
      </c>
      <c r="K1005" t="b">
        <v>0</v>
      </c>
    </row>
    <row r="1006" spans="1:11" x14ac:dyDescent="0.3">
      <c r="A1006">
        <v>20071002</v>
      </c>
      <c r="B1006" s="3">
        <v>39357</v>
      </c>
      <c r="C1006">
        <v>2007</v>
      </c>
      <c r="D1006">
        <v>10</v>
      </c>
      <c r="E1006" s="1" t="s">
        <v>6893</v>
      </c>
      <c r="F1006">
        <v>2</v>
      </c>
      <c r="G1006">
        <v>3</v>
      </c>
      <c r="H1006" s="1" t="s">
        <v>6883</v>
      </c>
      <c r="I1006">
        <v>275</v>
      </c>
      <c r="J1006">
        <v>40</v>
      </c>
      <c r="K1006" t="b">
        <v>0</v>
      </c>
    </row>
    <row r="1007" spans="1:11" x14ac:dyDescent="0.3">
      <c r="A1007">
        <v>20071003</v>
      </c>
      <c r="B1007" s="3">
        <v>39358</v>
      </c>
      <c r="C1007">
        <v>2007</v>
      </c>
      <c r="D1007">
        <v>10</v>
      </c>
      <c r="E1007" s="1" t="s">
        <v>6893</v>
      </c>
      <c r="F1007">
        <v>3</v>
      </c>
      <c r="G1007">
        <v>4</v>
      </c>
      <c r="H1007" s="1" t="s">
        <v>6884</v>
      </c>
      <c r="I1007">
        <v>276</v>
      </c>
      <c r="J1007">
        <v>40</v>
      </c>
      <c r="K1007" t="b">
        <v>0</v>
      </c>
    </row>
    <row r="1008" spans="1:11" x14ac:dyDescent="0.3">
      <c r="A1008">
        <v>20071004</v>
      </c>
      <c r="B1008" s="3">
        <v>39359</v>
      </c>
      <c r="C1008">
        <v>2007</v>
      </c>
      <c r="D1008">
        <v>10</v>
      </c>
      <c r="E1008" s="1" t="s">
        <v>6893</v>
      </c>
      <c r="F1008">
        <v>4</v>
      </c>
      <c r="G1008">
        <v>5</v>
      </c>
      <c r="H1008" s="1" t="s">
        <v>6885</v>
      </c>
      <c r="I1008">
        <v>277</v>
      </c>
      <c r="J1008">
        <v>40</v>
      </c>
      <c r="K1008" t="b">
        <v>0</v>
      </c>
    </row>
    <row r="1009" spans="1:11" x14ac:dyDescent="0.3">
      <c r="A1009">
        <v>20071005</v>
      </c>
      <c r="B1009" s="3">
        <v>39360</v>
      </c>
      <c r="C1009">
        <v>2007</v>
      </c>
      <c r="D1009">
        <v>10</v>
      </c>
      <c r="E1009" s="1" t="s">
        <v>6893</v>
      </c>
      <c r="F1009">
        <v>5</v>
      </c>
      <c r="G1009">
        <v>6</v>
      </c>
      <c r="H1009" s="1" t="s">
        <v>6886</v>
      </c>
      <c r="I1009">
        <v>278</v>
      </c>
      <c r="J1009">
        <v>40</v>
      </c>
      <c r="K1009" t="b">
        <v>0</v>
      </c>
    </row>
    <row r="1010" spans="1:11" x14ac:dyDescent="0.3">
      <c r="A1010">
        <v>20071006</v>
      </c>
      <c r="B1010" s="3">
        <v>39361</v>
      </c>
      <c r="C1010">
        <v>2007</v>
      </c>
      <c r="D1010">
        <v>10</v>
      </c>
      <c r="E1010" s="1" t="s">
        <v>6893</v>
      </c>
      <c r="F1010">
        <v>6</v>
      </c>
      <c r="G1010">
        <v>7</v>
      </c>
      <c r="H1010" s="1" t="s">
        <v>6880</v>
      </c>
      <c r="I1010">
        <v>279</v>
      </c>
      <c r="J1010">
        <v>40</v>
      </c>
      <c r="K1010" t="b">
        <v>1</v>
      </c>
    </row>
    <row r="1011" spans="1:11" x14ac:dyDescent="0.3">
      <c r="A1011">
        <v>20071007</v>
      </c>
      <c r="B1011" s="3">
        <v>39362</v>
      </c>
      <c r="C1011">
        <v>2007</v>
      </c>
      <c r="D1011">
        <v>10</v>
      </c>
      <c r="E1011" s="1" t="s">
        <v>6893</v>
      </c>
      <c r="F1011">
        <v>7</v>
      </c>
      <c r="G1011">
        <v>1</v>
      </c>
      <c r="H1011" s="1" t="s">
        <v>6881</v>
      </c>
      <c r="I1011">
        <v>280</v>
      </c>
      <c r="J1011">
        <v>41</v>
      </c>
      <c r="K1011" t="b">
        <v>1</v>
      </c>
    </row>
    <row r="1012" spans="1:11" x14ac:dyDescent="0.3">
      <c r="A1012">
        <v>20071008</v>
      </c>
      <c r="B1012" s="3">
        <v>39363</v>
      </c>
      <c r="C1012">
        <v>2007</v>
      </c>
      <c r="D1012">
        <v>10</v>
      </c>
      <c r="E1012" s="1" t="s">
        <v>6893</v>
      </c>
      <c r="F1012">
        <v>8</v>
      </c>
      <c r="G1012">
        <v>2</v>
      </c>
      <c r="H1012" s="1" t="s">
        <v>6882</v>
      </c>
      <c r="I1012">
        <v>281</v>
      </c>
      <c r="J1012">
        <v>41</v>
      </c>
      <c r="K1012" t="b">
        <v>0</v>
      </c>
    </row>
    <row r="1013" spans="1:11" x14ac:dyDescent="0.3">
      <c r="A1013">
        <v>20071009</v>
      </c>
      <c r="B1013" s="3">
        <v>39364</v>
      </c>
      <c r="C1013">
        <v>2007</v>
      </c>
      <c r="D1013">
        <v>10</v>
      </c>
      <c r="E1013" s="1" t="s">
        <v>6893</v>
      </c>
      <c r="F1013">
        <v>9</v>
      </c>
      <c r="G1013">
        <v>3</v>
      </c>
      <c r="H1013" s="1" t="s">
        <v>6883</v>
      </c>
      <c r="I1013">
        <v>282</v>
      </c>
      <c r="J1013">
        <v>41</v>
      </c>
      <c r="K1013" t="b">
        <v>0</v>
      </c>
    </row>
    <row r="1014" spans="1:11" x14ac:dyDescent="0.3">
      <c r="A1014">
        <v>20071010</v>
      </c>
      <c r="B1014" s="3">
        <v>39365</v>
      </c>
      <c r="C1014">
        <v>2007</v>
      </c>
      <c r="D1014">
        <v>10</v>
      </c>
      <c r="E1014" s="1" t="s">
        <v>6893</v>
      </c>
      <c r="F1014">
        <v>10</v>
      </c>
      <c r="G1014">
        <v>4</v>
      </c>
      <c r="H1014" s="1" t="s">
        <v>6884</v>
      </c>
      <c r="I1014">
        <v>283</v>
      </c>
      <c r="J1014">
        <v>41</v>
      </c>
      <c r="K1014" t="b">
        <v>0</v>
      </c>
    </row>
    <row r="1015" spans="1:11" x14ac:dyDescent="0.3">
      <c r="A1015">
        <v>20071011</v>
      </c>
      <c r="B1015" s="3">
        <v>39366</v>
      </c>
      <c r="C1015">
        <v>2007</v>
      </c>
      <c r="D1015">
        <v>10</v>
      </c>
      <c r="E1015" s="1" t="s">
        <v>6893</v>
      </c>
      <c r="F1015">
        <v>11</v>
      </c>
      <c r="G1015">
        <v>5</v>
      </c>
      <c r="H1015" s="1" t="s">
        <v>6885</v>
      </c>
      <c r="I1015">
        <v>284</v>
      </c>
      <c r="J1015">
        <v>41</v>
      </c>
      <c r="K1015" t="b">
        <v>0</v>
      </c>
    </row>
    <row r="1016" spans="1:11" x14ac:dyDescent="0.3">
      <c r="A1016">
        <v>20071012</v>
      </c>
      <c r="B1016" s="3">
        <v>39367</v>
      </c>
      <c r="C1016">
        <v>2007</v>
      </c>
      <c r="D1016">
        <v>10</v>
      </c>
      <c r="E1016" s="1" t="s">
        <v>6893</v>
      </c>
      <c r="F1016">
        <v>12</v>
      </c>
      <c r="G1016">
        <v>6</v>
      </c>
      <c r="H1016" s="1" t="s">
        <v>6886</v>
      </c>
      <c r="I1016">
        <v>285</v>
      </c>
      <c r="J1016">
        <v>41</v>
      </c>
      <c r="K1016" t="b">
        <v>0</v>
      </c>
    </row>
    <row r="1017" spans="1:11" x14ac:dyDescent="0.3">
      <c r="A1017">
        <v>20071013</v>
      </c>
      <c r="B1017" s="3">
        <v>39368</v>
      </c>
      <c r="C1017">
        <v>2007</v>
      </c>
      <c r="D1017">
        <v>10</v>
      </c>
      <c r="E1017" s="1" t="s">
        <v>6893</v>
      </c>
      <c r="F1017">
        <v>13</v>
      </c>
      <c r="G1017">
        <v>7</v>
      </c>
      <c r="H1017" s="1" t="s">
        <v>6880</v>
      </c>
      <c r="I1017">
        <v>286</v>
      </c>
      <c r="J1017">
        <v>41</v>
      </c>
      <c r="K1017" t="b">
        <v>1</v>
      </c>
    </row>
    <row r="1018" spans="1:11" x14ac:dyDescent="0.3">
      <c r="A1018">
        <v>20071014</v>
      </c>
      <c r="B1018" s="3">
        <v>39369</v>
      </c>
      <c r="C1018">
        <v>2007</v>
      </c>
      <c r="D1018">
        <v>10</v>
      </c>
      <c r="E1018" s="1" t="s">
        <v>6893</v>
      </c>
      <c r="F1018">
        <v>14</v>
      </c>
      <c r="G1018">
        <v>1</v>
      </c>
      <c r="H1018" s="1" t="s">
        <v>6881</v>
      </c>
      <c r="I1018">
        <v>287</v>
      </c>
      <c r="J1018">
        <v>42</v>
      </c>
      <c r="K1018" t="b">
        <v>1</v>
      </c>
    </row>
    <row r="1019" spans="1:11" x14ac:dyDescent="0.3">
      <c r="A1019">
        <v>20071015</v>
      </c>
      <c r="B1019" s="3">
        <v>39370</v>
      </c>
      <c r="C1019">
        <v>2007</v>
      </c>
      <c r="D1019">
        <v>10</v>
      </c>
      <c r="E1019" s="1" t="s">
        <v>6893</v>
      </c>
      <c r="F1019">
        <v>15</v>
      </c>
      <c r="G1019">
        <v>2</v>
      </c>
      <c r="H1019" s="1" t="s">
        <v>6882</v>
      </c>
      <c r="I1019">
        <v>288</v>
      </c>
      <c r="J1019">
        <v>42</v>
      </c>
      <c r="K1019" t="b">
        <v>0</v>
      </c>
    </row>
    <row r="1020" spans="1:11" x14ac:dyDescent="0.3">
      <c r="A1020">
        <v>20071016</v>
      </c>
      <c r="B1020" s="3">
        <v>39371</v>
      </c>
      <c r="C1020">
        <v>2007</v>
      </c>
      <c r="D1020">
        <v>10</v>
      </c>
      <c r="E1020" s="1" t="s">
        <v>6893</v>
      </c>
      <c r="F1020">
        <v>16</v>
      </c>
      <c r="G1020">
        <v>3</v>
      </c>
      <c r="H1020" s="1" t="s">
        <v>6883</v>
      </c>
      <c r="I1020">
        <v>289</v>
      </c>
      <c r="J1020">
        <v>42</v>
      </c>
      <c r="K1020" t="b">
        <v>0</v>
      </c>
    </row>
    <row r="1021" spans="1:11" x14ac:dyDescent="0.3">
      <c r="A1021">
        <v>20071017</v>
      </c>
      <c r="B1021" s="3">
        <v>39372</v>
      </c>
      <c r="C1021">
        <v>2007</v>
      </c>
      <c r="D1021">
        <v>10</v>
      </c>
      <c r="E1021" s="1" t="s">
        <v>6893</v>
      </c>
      <c r="F1021">
        <v>17</v>
      </c>
      <c r="G1021">
        <v>4</v>
      </c>
      <c r="H1021" s="1" t="s">
        <v>6884</v>
      </c>
      <c r="I1021">
        <v>290</v>
      </c>
      <c r="J1021">
        <v>42</v>
      </c>
      <c r="K1021" t="b">
        <v>0</v>
      </c>
    </row>
    <row r="1022" spans="1:11" x14ac:dyDescent="0.3">
      <c r="A1022">
        <v>20071018</v>
      </c>
      <c r="B1022" s="3">
        <v>39373</v>
      </c>
      <c r="C1022">
        <v>2007</v>
      </c>
      <c r="D1022">
        <v>10</v>
      </c>
      <c r="E1022" s="1" t="s">
        <v>6893</v>
      </c>
      <c r="F1022">
        <v>18</v>
      </c>
      <c r="G1022">
        <v>5</v>
      </c>
      <c r="H1022" s="1" t="s">
        <v>6885</v>
      </c>
      <c r="I1022">
        <v>291</v>
      </c>
      <c r="J1022">
        <v>42</v>
      </c>
      <c r="K1022" t="b">
        <v>0</v>
      </c>
    </row>
    <row r="1023" spans="1:11" x14ac:dyDescent="0.3">
      <c r="A1023">
        <v>20071019</v>
      </c>
      <c r="B1023" s="3">
        <v>39374</v>
      </c>
      <c r="C1023">
        <v>2007</v>
      </c>
      <c r="D1023">
        <v>10</v>
      </c>
      <c r="E1023" s="1" t="s">
        <v>6893</v>
      </c>
      <c r="F1023">
        <v>19</v>
      </c>
      <c r="G1023">
        <v>6</v>
      </c>
      <c r="H1023" s="1" t="s">
        <v>6886</v>
      </c>
      <c r="I1023">
        <v>292</v>
      </c>
      <c r="J1023">
        <v>42</v>
      </c>
      <c r="K1023" t="b">
        <v>0</v>
      </c>
    </row>
    <row r="1024" spans="1:11" x14ac:dyDescent="0.3">
      <c r="A1024">
        <v>20071020</v>
      </c>
      <c r="B1024" s="3">
        <v>39375</v>
      </c>
      <c r="C1024">
        <v>2007</v>
      </c>
      <c r="D1024">
        <v>10</v>
      </c>
      <c r="E1024" s="1" t="s">
        <v>6893</v>
      </c>
      <c r="F1024">
        <v>20</v>
      </c>
      <c r="G1024">
        <v>7</v>
      </c>
      <c r="H1024" s="1" t="s">
        <v>6880</v>
      </c>
      <c r="I1024">
        <v>293</v>
      </c>
      <c r="J1024">
        <v>42</v>
      </c>
      <c r="K1024" t="b">
        <v>1</v>
      </c>
    </row>
    <row r="1025" spans="1:11" x14ac:dyDescent="0.3">
      <c r="A1025">
        <v>20071021</v>
      </c>
      <c r="B1025" s="3">
        <v>39376</v>
      </c>
      <c r="C1025">
        <v>2007</v>
      </c>
      <c r="D1025">
        <v>10</v>
      </c>
      <c r="E1025" s="1" t="s">
        <v>6893</v>
      </c>
      <c r="F1025">
        <v>21</v>
      </c>
      <c r="G1025">
        <v>1</v>
      </c>
      <c r="H1025" s="1" t="s">
        <v>6881</v>
      </c>
      <c r="I1025">
        <v>294</v>
      </c>
      <c r="J1025">
        <v>43</v>
      </c>
      <c r="K1025" t="b">
        <v>1</v>
      </c>
    </row>
    <row r="1026" spans="1:11" x14ac:dyDescent="0.3">
      <c r="A1026">
        <v>20071022</v>
      </c>
      <c r="B1026" s="3">
        <v>39377</v>
      </c>
      <c r="C1026">
        <v>2007</v>
      </c>
      <c r="D1026">
        <v>10</v>
      </c>
      <c r="E1026" s="1" t="s">
        <v>6893</v>
      </c>
      <c r="F1026">
        <v>22</v>
      </c>
      <c r="G1026">
        <v>2</v>
      </c>
      <c r="H1026" s="1" t="s">
        <v>6882</v>
      </c>
      <c r="I1026">
        <v>295</v>
      </c>
      <c r="J1026">
        <v>43</v>
      </c>
      <c r="K1026" t="b">
        <v>0</v>
      </c>
    </row>
    <row r="1027" spans="1:11" x14ac:dyDescent="0.3">
      <c r="A1027">
        <v>20071023</v>
      </c>
      <c r="B1027" s="3">
        <v>39378</v>
      </c>
      <c r="C1027">
        <v>2007</v>
      </c>
      <c r="D1027">
        <v>10</v>
      </c>
      <c r="E1027" s="1" t="s">
        <v>6893</v>
      </c>
      <c r="F1027">
        <v>23</v>
      </c>
      <c r="G1027">
        <v>3</v>
      </c>
      <c r="H1027" s="1" t="s">
        <v>6883</v>
      </c>
      <c r="I1027">
        <v>296</v>
      </c>
      <c r="J1027">
        <v>43</v>
      </c>
      <c r="K1027" t="b">
        <v>0</v>
      </c>
    </row>
    <row r="1028" spans="1:11" x14ac:dyDescent="0.3">
      <c r="A1028">
        <v>20071024</v>
      </c>
      <c r="B1028" s="3">
        <v>39379</v>
      </c>
      <c r="C1028">
        <v>2007</v>
      </c>
      <c r="D1028">
        <v>10</v>
      </c>
      <c r="E1028" s="1" t="s">
        <v>6893</v>
      </c>
      <c r="F1028">
        <v>24</v>
      </c>
      <c r="G1028">
        <v>4</v>
      </c>
      <c r="H1028" s="1" t="s">
        <v>6884</v>
      </c>
      <c r="I1028">
        <v>297</v>
      </c>
      <c r="J1028">
        <v>43</v>
      </c>
      <c r="K1028" t="b">
        <v>0</v>
      </c>
    </row>
    <row r="1029" spans="1:11" x14ac:dyDescent="0.3">
      <c r="A1029">
        <v>20071025</v>
      </c>
      <c r="B1029" s="3">
        <v>39380</v>
      </c>
      <c r="C1029">
        <v>2007</v>
      </c>
      <c r="D1029">
        <v>10</v>
      </c>
      <c r="E1029" s="1" t="s">
        <v>6893</v>
      </c>
      <c r="F1029">
        <v>25</v>
      </c>
      <c r="G1029">
        <v>5</v>
      </c>
      <c r="H1029" s="1" t="s">
        <v>6885</v>
      </c>
      <c r="I1029">
        <v>298</v>
      </c>
      <c r="J1029">
        <v>43</v>
      </c>
      <c r="K1029" t="b">
        <v>0</v>
      </c>
    </row>
    <row r="1030" spans="1:11" x14ac:dyDescent="0.3">
      <c r="A1030">
        <v>20071026</v>
      </c>
      <c r="B1030" s="3">
        <v>39381</v>
      </c>
      <c r="C1030">
        <v>2007</v>
      </c>
      <c r="D1030">
        <v>10</v>
      </c>
      <c r="E1030" s="1" t="s">
        <v>6893</v>
      </c>
      <c r="F1030">
        <v>26</v>
      </c>
      <c r="G1030">
        <v>6</v>
      </c>
      <c r="H1030" s="1" t="s">
        <v>6886</v>
      </c>
      <c r="I1030">
        <v>299</v>
      </c>
      <c r="J1030">
        <v>43</v>
      </c>
      <c r="K1030" t="b">
        <v>0</v>
      </c>
    </row>
    <row r="1031" spans="1:11" x14ac:dyDescent="0.3">
      <c r="A1031">
        <v>20071027</v>
      </c>
      <c r="B1031" s="3">
        <v>39382</v>
      </c>
      <c r="C1031">
        <v>2007</v>
      </c>
      <c r="D1031">
        <v>10</v>
      </c>
      <c r="E1031" s="1" t="s">
        <v>6893</v>
      </c>
      <c r="F1031">
        <v>27</v>
      </c>
      <c r="G1031">
        <v>7</v>
      </c>
      <c r="H1031" s="1" t="s">
        <v>6880</v>
      </c>
      <c r="I1031">
        <v>300</v>
      </c>
      <c r="J1031">
        <v>43</v>
      </c>
      <c r="K1031" t="b">
        <v>1</v>
      </c>
    </row>
    <row r="1032" spans="1:11" x14ac:dyDescent="0.3">
      <c r="A1032">
        <v>20071028</v>
      </c>
      <c r="B1032" s="3">
        <v>39383</v>
      </c>
      <c r="C1032">
        <v>2007</v>
      </c>
      <c r="D1032">
        <v>10</v>
      </c>
      <c r="E1032" s="1" t="s">
        <v>6893</v>
      </c>
      <c r="F1032">
        <v>28</v>
      </c>
      <c r="G1032">
        <v>1</v>
      </c>
      <c r="H1032" s="1" t="s">
        <v>6881</v>
      </c>
      <c r="I1032">
        <v>301</v>
      </c>
      <c r="J1032">
        <v>44</v>
      </c>
      <c r="K1032" t="b">
        <v>1</v>
      </c>
    </row>
    <row r="1033" spans="1:11" x14ac:dyDescent="0.3">
      <c r="A1033">
        <v>20071029</v>
      </c>
      <c r="B1033" s="3">
        <v>39384</v>
      </c>
      <c r="C1033">
        <v>2007</v>
      </c>
      <c r="D1033">
        <v>10</v>
      </c>
      <c r="E1033" s="1" t="s">
        <v>6893</v>
      </c>
      <c r="F1033">
        <v>29</v>
      </c>
      <c r="G1033">
        <v>2</v>
      </c>
      <c r="H1033" s="1" t="s">
        <v>6882</v>
      </c>
      <c r="I1033">
        <v>302</v>
      </c>
      <c r="J1033">
        <v>44</v>
      </c>
      <c r="K1033" t="b">
        <v>0</v>
      </c>
    </row>
    <row r="1034" spans="1:11" x14ac:dyDescent="0.3">
      <c r="A1034">
        <v>20071030</v>
      </c>
      <c r="B1034" s="3">
        <v>39385</v>
      </c>
      <c r="C1034">
        <v>2007</v>
      </c>
      <c r="D1034">
        <v>10</v>
      </c>
      <c r="E1034" s="1" t="s">
        <v>6893</v>
      </c>
      <c r="F1034">
        <v>30</v>
      </c>
      <c r="G1034">
        <v>3</v>
      </c>
      <c r="H1034" s="1" t="s">
        <v>6883</v>
      </c>
      <c r="I1034">
        <v>303</v>
      </c>
      <c r="J1034">
        <v>44</v>
      </c>
      <c r="K1034" t="b">
        <v>0</v>
      </c>
    </row>
    <row r="1035" spans="1:11" x14ac:dyDescent="0.3">
      <c r="A1035">
        <v>20071031</v>
      </c>
      <c r="B1035" s="3">
        <v>39386</v>
      </c>
      <c r="C1035">
        <v>2007</v>
      </c>
      <c r="D1035">
        <v>10</v>
      </c>
      <c r="E1035" s="1" t="s">
        <v>6893</v>
      </c>
      <c r="F1035">
        <v>31</v>
      </c>
      <c r="G1035">
        <v>4</v>
      </c>
      <c r="H1035" s="1" t="s">
        <v>6884</v>
      </c>
      <c r="I1035">
        <v>304</v>
      </c>
      <c r="J1035">
        <v>44</v>
      </c>
      <c r="K1035" t="b">
        <v>0</v>
      </c>
    </row>
    <row r="1036" spans="1:11" x14ac:dyDescent="0.3">
      <c r="A1036">
        <v>20071101</v>
      </c>
      <c r="B1036" s="3">
        <v>39387</v>
      </c>
      <c r="C1036">
        <v>2007</v>
      </c>
      <c r="D1036">
        <v>11</v>
      </c>
      <c r="E1036" s="1" t="s">
        <v>6894</v>
      </c>
      <c r="F1036">
        <v>1</v>
      </c>
      <c r="G1036">
        <v>5</v>
      </c>
      <c r="H1036" s="1" t="s">
        <v>6885</v>
      </c>
      <c r="I1036">
        <v>305</v>
      </c>
      <c r="J1036">
        <v>44</v>
      </c>
      <c r="K1036" t="b">
        <v>0</v>
      </c>
    </row>
    <row r="1037" spans="1:11" x14ac:dyDescent="0.3">
      <c r="A1037">
        <v>20071102</v>
      </c>
      <c r="B1037" s="3">
        <v>39388</v>
      </c>
      <c r="C1037">
        <v>2007</v>
      </c>
      <c r="D1037">
        <v>11</v>
      </c>
      <c r="E1037" s="1" t="s">
        <v>6894</v>
      </c>
      <c r="F1037">
        <v>2</v>
      </c>
      <c r="G1037">
        <v>6</v>
      </c>
      <c r="H1037" s="1" t="s">
        <v>6886</v>
      </c>
      <c r="I1037">
        <v>306</v>
      </c>
      <c r="J1037">
        <v>44</v>
      </c>
      <c r="K1037" t="b">
        <v>0</v>
      </c>
    </row>
    <row r="1038" spans="1:11" x14ac:dyDescent="0.3">
      <c r="A1038">
        <v>20071103</v>
      </c>
      <c r="B1038" s="3">
        <v>39389</v>
      </c>
      <c r="C1038">
        <v>2007</v>
      </c>
      <c r="D1038">
        <v>11</v>
      </c>
      <c r="E1038" s="1" t="s">
        <v>6894</v>
      </c>
      <c r="F1038">
        <v>3</v>
      </c>
      <c r="G1038">
        <v>7</v>
      </c>
      <c r="H1038" s="1" t="s">
        <v>6880</v>
      </c>
      <c r="I1038">
        <v>307</v>
      </c>
      <c r="J1038">
        <v>44</v>
      </c>
      <c r="K1038" t="b">
        <v>1</v>
      </c>
    </row>
    <row r="1039" spans="1:11" x14ac:dyDescent="0.3">
      <c r="A1039">
        <v>20071104</v>
      </c>
      <c r="B1039" s="3">
        <v>39390</v>
      </c>
      <c r="C1039">
        <v>2007</v>
      </c>
      <c r="D1039">
        <v>11</v>
      </c>
      <c r="E1039" s="1" t="s">
        <v>6894</v>
      </c>
      <c r="F1039">
        <v>4</v>
      </c>
      <c r="G1039">
        <v>1</v>
      </c>
      <c r="H1039" s="1" t="s">
        <v>6881</v>
      </c>
      <c r="I1039">
        <v>308</v>
      </c>
      <c r="J1039">
        <v>45</v>
      </c>
      <c r="K1039" t="b">
        <v>1</v>
      </c>
    </row>
    <row r="1040" spans="1:11" x14ac:dyDescent="0.3">
      <c r="A1040">
        <v>20071105</v>
      </c>
      <c r="B1040" s="3">
        <v>39391</v>
      </c>
      <c r="C1040">
        <v>2007</v>
      </c>
      <c r="D1040">
        <v>11</v>
      </c>
      <c r="E1040" s="1" t="s">
        <v>6894</v>
      </c>
      <c r="F1040">
        <v>5</v>
      </c>
      <c r="G1040">
        <v>2</v>
      </c>
      <c r="H1040" s="1" t="s">
        <v>6882</v>
      </c>
      <c r="I1040">
        <v>309</v>
      </c>
      <c r="J1040">
        <v>45</v>
      </c>
      <c r="K1040" t="b">
        <v>0</v>
      </c>
    </row>
    <row r="1041" spans="1:11" x14ac:dyDescent="0.3">
      <c r="A1041">
        <v>20071106</v>
      </c>
      <c r="B1041" s="3">
        <v>39392</v>
      </c>
      <c r="C1041">
        <v>2007</v>
      </c>
      <c r="D1041">
        <v>11</v>
      </c>
      <c r="E1041" s="1" t="s">
        <v>6894</v>
      </c>
      <c r="F1041">
        <v>6</v>
      </c>
      <c r="G1041">
        <v>3</v>
      </c>
      <c r="H1041" s="1" t="s">
        <v>6883</v>
      </c>
      <c r="I1041">
        <v>310</v>
      </c>
      <c r="J1041">
        <v>45</v>
      </c>
      <c r="K1041" t="b">
        <v>0</v>
      </c>
    </row>
    <row r="1042" spans="1:11" x14ac:dyDescent="0.3">
      <c r="A1042">
        <v>20071107</v>
      </c>
      <c r="B1042" s="3">
        <v>39393</v>
      </c>
      <c r="C1042">
        <v>2007</v>
      </c>
      <c r="D1042">
        <v>11</v>
      </c>
      <c r="E1042" s="1" t="s">
        <v>6894</v>
      </c>
      <c r="F1042">
        <v>7</v>
      </c>
      <c r="G1042">
        <v>4</v>
      </c>
      <c r="H1042" s="1" t="s">
        <v>6884</v>
      </c>
      <c r="I1042">
        <v>311</v>
      </c>
      <c r="J1042">
        <v>45</v>
      </c>
      <c r="K1042" t="b">
        <v>0</v>
      </c>
    </row>
    <row r="1043" spans="1:11" x14ac:dyDescent="0.3">
      <c r="A1043">
        <v>20071108</v>
      </c>
      <c r="B1043" s="3">
        <v>39394</v>
      </c>
      <c r="C1043">
        <v>2007</v>
      </c>
      <c r="D1043">
        <v>11</v>
      </c>
      <c r="E1043" s="1" t="s">
        <v>6894</v>
      </c>
      <c r="F1043">
        <v>8</v>
      </c>
      <c r="G1043">
        <v>5</v>
      </c>
      <c r="H1043" s="1" t="s">
        <v>6885</v>
      </c>
      <c r="I1043">
        <v>312</v>
      </c>
      <c r="J1043">
        <v>45</v>
      </c>
      <c r="K1043" t="b">
        <v>0</v>
      </c>
    </row>
    <row r="1044" spans="1:11" x14ac:dyDescent="0.3">
      <c r="A1044">
        <v>20071109</v>
      </c>
      <c r="B1044" s="3">
        <v>39395</v>
      </c>
      <c r="C1044">
        <v>2007</v>
      </c>
      <c r="D1044">
        <v>11</v>
      </c>
      <c r="E1044" s="1" t="s">
        <v>6894</v>
      </c>
      <c r="F1044">
        <v>9</v>
      </c>
      <c r="G1044">
        <v>6</v>
      </c>
      <c r="H1044" s="1" t="s">
        <v>6886</v>
      </c>
      <c r="I1044">
        <v>313</v>
      </c>
      <c r="J1044">
        <v>45</v>
      </c>
      <c r="K1044" t="b">
        <v>0</v>
      </c>
    </row>
    <row r="1045" spans="1:11" x14ac:dyDescent="0.3">
      <c r="A1045">
        <v>20071110</v>
      </c>
      <c r="B1045" s="3">
        <v>39396</v>
      </c>
      <c r="C1045">
        <v>2007</v>
      </c>
      <c r="D1045">
        <v>11</v>
      </c>
      <c r="E1045" s="1" t="s">
        <v>6894</v>
      </c>
      <c r="F1045">
        <v>10</v>
      </c>
      <c r="G1045">
        <v>7</v>
      </c>
      <c r="H1045" s="1" t="s">
        <v>6880</v>
      </c>
      <c r="I1045">
        <v>314</v>
      </c>
      <c r="J1045">
        <v>45</v>
      </c>
      <c r="K1045" t="b">
        <v>1</v>
      </c>
    </row>
    <row r="1046" spans="1:11" x14ac:dyDescent="0.3">
      <c r="A1046">
        <v>20071111</v>
      </c>
      <c r="B1046" s="3">
        <v>39397</v>
      </c>
      <c r="C1046">
        <v>2007</v>
      </c>
      <c r="D1046">
        <v>11</v>
      </c>
      <c r="E1046" s="1" t="s">
        <v>6894</v>
      </c>
      <c r="F1046">
        <v>11</v>
      </c>
      <c r="G1046">
        <v>1</v>
      </c>
      <c r="H1046" s="1" t="s">
        <v>6881</v>
      </c>
      <c r="I1046">
        <v>315</v>
      </c>
      <c r="J1046">
        <v>46</v>
      </c>
      <c r="K1046" t="b">
        <v>1</v>
      </c>
    </row>
    <row r="1047" spans="1:11" x14ac:dyDescent="0.3">
      <c r="A1047">
        <v>20071112</v>
      </c>
      <c r="B1047" s="3">
        <v>39398</v>
      </c>
      <c r="C1047">
        <v>2007</v>
      </c>
      <c r="D1047">
        <v>11</v>
      </c>
      <c r="E1047" s="1" t="s">
        <v>6894</v>
      </c>
      <c r="F1047">
        <v>12</v>
      </c>
      <c r="G1047">
        <v>2</v>
      </c>
      <c r="H1047" s="1" t="s">
        <v>6882</v>
      </c>
      <c r="I1047">
        <v>316</v>
      </c>
      <c r="J1047">
        <v>46</v>
      </c>
      <c r="K1047" t="b">
        <v>0</v>
      </c>
    </row>
    <row r="1048" spans="1:11" x14ac:dyDescent="0.3">
      <c r="A1048">
        <v>20071113</v>
      </c>
      <c r="B1048" s="3">
        <v>39399</v>
      </c>
      <c r="C1048">
        <v>2007</v>
      </c>
      <c r="D1048">
        <v>11</v>
      </c>
      <c r="E1048" s="1" t="s">
        <v>6894</v>
      </c>
      <c r="F1048">
        <v>13</v>
      </c>
      <c r="G1048">
        <v>3</v>
      </c>
      <c r="H1048" s="1" t="s">
        <v>6883</v>
      </c>
      <c r="I1048">
        <v>317</v>
      </c>
      <c r="J1048">
        <v>46</v>
      </c>
      <c r="K1048" t="b">
        <v>0</v>
      </c>
    </row>
    <row r="1049" spans="1:11" x14ac:dyDescent="0.3">
      <c r="A1049">
        <v>20071114</v>
      </c>
      <c r="B1049" s="3">
        <v>39400</v>
      </c>
      <c r="C1049">
        <v>2007</v>
      </c>
      <c r="D1049">
        <v>11</v>
      </c>
      <c r="E1049" s="1" t="s">
        <v>6894</v>
      </c>
      <c r="F1049">
        <v>14</v>
      </c>
      <c r="G1049">
        <v>4</v>
      </c>
      <c r="H1049" s="1" t="s">
        <v>6884</v>
      </c>
      <c r="I1049">
        <v>318</v>
      </c>
      <c r="J1049">
        <v>46</v>
      </c>
      <c r="K1049" t="b">
        <v>0</v>
      </c>
    </row>
    <row r="1050" spans="1:11" x14ac:dyDescent="0.3">
      <c r="A1050">
        <v>20071115</v>
      </c>
      <c r="B1050" s="3">
        <v>39401</v>
      </c>
      <c r="C1050">
        <v>2007</v>
      </c>
      <c r="D1050">
        <v>11</v>
      </c>
      <c r="E1050" s="1" t="s">
        <v>6894</v>
      </c>
      <c r="F1050">
        <v>15</v>
      </c>
      <c r="G1050">
        <v>5</v>
      </c>
      <c r="H1050" s="1" t="s">
        <v>6885</v>
      </c>
      <c r="I1050">
        <v>319</v>
      </c>
      <c r="J1050">
        <v>46</v>
      </c>
      <c r="K1050" t="b">
        <v>0</v>
      </c>
    </row>
    <row r="1051" spans="1:11" x14ac:dyDescent="0.3">
      <c r="A1051">
        <v>20071116</v>
      </c>
      <c r="B1051" s="3">
        <v>39402</v>
      </c>
      <c r="C1051">
        <v>2007</v>
      </c>
      <c r="D1051">
        <v>11</v>
      </c>
      <c r="E1051" s="1" t="s">
        <v>6894</v>
      </c>
      <c r="F1051">
        <v>16</v>
      </c>
      <c r="G1051">
        <v>6</v>
      </c>
      <c r="H1051" s="1" t="s">
        <v>6886</v>
      </c>
      <c r="I1051">
        <v>320</v>
      </c>
      <c r="J1051">
        <v>46</v>
      </c>
      <c r="K1051" t="b">
        <v>0</v>
      </c>
    </row>
    <row r="1052" spans="1:11" x14ac:dyDescent="0.3">
      <c r="A1052">
        <v>20071117</v>
      </c>
      <c r="B1052" s="3">
        <v>39403</v>
      </c>
      <c r="C1052">
        <v>2007</v>
      </c>
      <c r="D1052">
        <v>11</v>
      </c>
      <c r="E1052" s="1" t="s">
        <v>6894</v>
      </c>
      <c r="F1052">
        <v>17</v>
      </c>
      <c r="G1052">
        <v>7</v>
      </c>
      <c r="H1052" s="1" t="s">
        <v>6880</v>
      </c>
      <c r="I1052">
        <v>321</v>
      </c>
      <c r="J1052">
        <v>46</v>
      </c>
      <c r="K1052" t="b">
        <v>1</v>
      </c>
    </row>
    <row r="1053" spans="1:11" x14ac:dyDescent="0.3">
      <c r="A1053">
        <v>20071118</v>
      </c>
      <c r="B1053" s="3">
        <v>39404</v>
      </c>
      <c r="C1053">
        <v>2007</v>
      </c>
      <c r="D1053">
        <v>11</v>
      </c>
      <c r="E1053" s="1" t="s">
        <v>6894</v>
      </c>
      <c r="F1053">
        <v>18</v>
      </c>
      <c r="G1053">
        <v>1</v>
      </c>
      <c r="H1053" s="1" t="s">
        <v>6881</v>
      </c>
      <c r="I1053">
        <v>322</v>
      </c>
      <c r="J1053">
        <v>47</v>
      </c>
      <c r="K1053" t="b">
        <v>1</v>
      </c>
    </row>
    <row r="1054" spans="1:11" x14ac:dyDescent="0.3">
      <c r="A1054">
        <v>20071119</v>
      </c>
      <c r="B1054" s="3">
        <v>39405</v>
      </c>
      <c r="C1054">
        <v>2007</v>
      </c>
      <c r="D1054">
        <v>11</v>
      </c>
      <c r="E1054" s="1" t="s">
        <v>6894</v>
      </c>
      <c r="F1054">
        <v>19</v>
      </c>
      <c r="G1054">
        <v>2</v>
      </c>
      <c r="H1054" s="1" t="s">
        <v>6882</v>
      </c>
      <c r="I1054">
        <v>323</v>
      </c>
      <c r="J1054">
        <v>47</v>
      </c>
      <c r="K1054" t="b">
        <v>0</v>
      </c>
    </row>
    <row r="1055" spans="1:11" x14ac:dyDescent="0.3">
      <c r="A1055">
        <v>20071120</v>
      </c>
      <c r="B1055" s="3">
        <v>39406</v>
      </c>
      <c r="C1055">
        <v>2007</v>
      </c>
      <c r="D1055">
        <v>11</v>
      </c>
      <c r="E1055" s="1" t="s">
        <v>6894</v>
      </c>
      <c r="F1055">
        <v>20</v>
      </c>
      <c r="G1055">
        <v>3</v>
      </c>
      <c r="H1055" s="1" t="s">
        <v>6883</v>
      </c>
      <c r="I1055">
        <v>324</v>
      </c>
      <c r="J1055">
        <v>47</v>
      </c>
      <c r="K1055" t="b">
        <v>0</v>
      </c>
    </row>
    <row r="1056" spans="1:11" x14ac:dyDescent="0.3">
      <c r="A1056">
        <v>20071121</v>
      </c>
      <c r="B1056" s="3">
        <v>39407</v>
      </c>
      <c r="C1056">
        <v>2007</v>
      </c>
      <c r="D1056">
        <v>11</v>
      </c>
      <c r="E1056" s="1" t="s">
        <v>6894</v>
      </c>
      <c r="F1056">
        <v>21</v>
      </c>
      <c r="G1056">
        <v>4</v>
      </c>
      <c r="H1056" s="1" t="s">
        <v>6884</v>
      </c>
      <c r="I1056">
        <v>325</v>
      </c>
      <c r="J1056">
        <v>47</v>
      </c>
      <c r="K1056" t="b">
        <v>0</v>
      </c>
    </row>
    <row r="1057" spans="1:11" x14ac:dyDescent="0.3">
      <c r="A1057">
        <v>20071122</v>
      </c>
      <c r="B1057" s="3">
        <v>39408</v>
      </c>
      <c r="C1057">
        <v>2007</v>
      </c>
      <c r="D1057">
        <v>11</v>
      </c>
      <c r="E1057" s="1" t="s">
        <v>6894</v>
      </c>
      <c r="F1057">
        <v>22</v>
      </c>
      <c r="G1057">
        <v>5</v>
      </c>
      <c r="H1057" s="1" t="s">
        <v>6885</v>
      </c>
      <c r="I1057">
        <v>326</v>
      </c>
      <c r="J1057">
        <v>47</v>
      </c>
      <c r="K1057" t="b">
        <v>0</v>
      </c>
    </row>
    <row r="1058" spans="1:11" x14ac:dyDescent="0.3">
      <c r="A1058">
        <v>20071123</v>
      </c>
      <c r="B1058" s="3">
        <v>39409</v>
      </c>
      <c r="C1058">
        <v>2007</v>
      </c>
      <c r="D1058">
        <v>11</v>
      </c>
      <c r="E1058" s="1" t="s">
        <v>6894</v>
      </c>
      <c r="F1058">
        <v>23</v>
      </c>
      <c r="G1058">
        <v>6</v>
      </c>
      <c r="H1058" s="1" t="s">
        <v>6886</v>
      </c>
      <c r="I1058">
        <v>327</v>
      </c>
      <c r="J1058">
        <v>47</v>
      </c>
      <c r="K1058" t="b">
        <v>0</v>
      </c>
    </row>
    <row r="1059" spans="1:11" x14ac:dyDescent="0.3">
      <c r="A1059">
        <v>20071124</v>
      </c>
      <c r="B1059" s="3">
        <v>39410</v>
      </c>
      <c r="C1059">
        <v>2007</v>
      </c>
      <c r="D1059">
        <v>11</v>
      </c>
      <c r="E1059" s="1" t="s">
        <v>6894</v>
      </c>
      <c r="F1059">
        <v>24</v>
      </c>
      <c r="G1059">
        <v>7</v>
      </c>
      <c r="H1059" s="1" t="s">
        <v>6880</v>
      </c>
      <c r="I1059">
        <v>328</v>
      </c>
      <c r="J1059">
        <v>47</v>
      </c>
      <c r="K1059" t="b">
        <v>1</v>
      </c>
    </row>
    <row r="1060" spans="1:11" x14ac:dyDescent="0.3">
      <c r="A1060">
        <v>20071125</v>
      </c>
      <c r="B1060" s="3">
        <v>39411</v>
      </c>
      <c r="C1060">
        <v>2007</v>
      </c>
      <c r="D1060">
        <v>11</v>
      </c>
      <c r="E1060" s="1" t="s">
        <v>6894</v>
      </c>
      <c r="F1060">
        <v>25</v>
      </c>
      <c r="G1060">
        <v>1</v>
      </c>
      <c r="H1060" s="1" t="s">
        <v>6881</v>
      </c>
      <c r="I1060">
        <v>329</v>
      </c>
      <c r="J1060">
        <v>48</v>
      </c>
      <c r="K1060" t="b">
        <v>1</v>
      </c>
    </row>
    <row r="1061" spans="1:11" x14ac:dyDescent="0.3">
      <c r="A1061">
        <v>20071126</v>
      </c>
      <c r="B1061" s="3">
        <v>39412</v>
      </c>
      <c r="C1061">
        <v>2007</v>
      </c>
      <c r="D1061">
        <v>11</v>
      </c>
      <c r="E1061" s="1" t="s">
        <v>6894</v>
      </c>
      <c r="F1061">
        <v>26</v>
      </c>
      <c r="G1061">
        <v>2</v>
      </c>
      <c r="H1061" s="1" t="s">
        <v>6882</v>
      </c>
      <c r="I1061">
        <v>330</v>
      </c>
      <c r="J1061">
        <v>48</v>
      </c>
      <c r="K1061" t="b">
        <v>0</v>
      </c>
    </row>
    <row r="1062" spans="1:11" x14ac:dyDescent="0.3">
      <c r="A1062">
        <v>20071127</v>
      </c>
      <c r="B1062" s="3">
        <v>39413</v>
      </c>
      <c r="C1062">
        <v>2007</v>
      </c>
      <c r="D1062">
        <v>11</v>
      </c>
      <c r="E1062" s="1" t="s">
        <v>6894</v>
      </c>
      <c r="F1062">
        <v>27</v>
      </c>
      <c r="G1062">
        <v>3</v>
      </c>
      <c r="H1062" s="1" t="s">
        <v>6883</v>
      </c>
      <c r="I1062">
        <v>331</v>
      </c>
      <c r="J1062">
        <v>48</v>
      </c>
      <c r="K1062" t="b">
        <v>0</v>
      </c>
    </row>
    <row r="1063" spans="1:11" x14ac:dyDescent="0.3">
      <c r="A1063">
        <v>20071128</v>
      </c>
      <c r="B1063" s="3">
        <v>39414</v>
      </c>
      <c r="C1063">
        <v>2007</v>
      </c>
      <c r="D1063">
        <v>11</v>
      </c>
      <c r="E1063" s="1" t="s">
        <v>6894</v>
      </c>
      <c r="F1063">
        <v>28</v>
      </c>
      <c r="G1063">
        <v>4</v>
      </c>
      <c r="H1063" s="1" t="s">
        <v>6884</v>
      </c>
      <c r="I1063">
        <v>332</v>
      </c>
      <c r="J1063">
        <v>48</v>
      </c>
      <c r="K1063" t="b">
        <v>0</v>
      </c>
    </row>
    <row r="1064" spans="1:11" x14ac:dyDescent="0.3">
      <c r="A1064">
        <v>20071129</v>
      </c>
      <c r="B1064" s="3">
        <v>39415</v>
      </c>
      <c r="C1064">
        <v>2007</v>
      </c>
      <c r="D1064">
        <v>11</v>
      </c>
      <c r="E1064" s="1" t="s">
        <v>6894</v>
      </c>
      <c r="F1064">
        <v>29</v>
      </c>
      <c r="G1064">
        <v>5</v>
      </c>
      <c r="H1064" s="1" t="s">
        <v>6885</v>
      </c>
      <c r="I1064">
        <v>333</v>
      </c>
      <c r="J1064">
        <v>48</v>
      </c>
      <c r="K1064" t="b">
        <v>0</v>
      </c>
    </row>
    <row r="1065" spans="1:11" x14ac:dyDescent="0.3">
      <c r="A1065">
        <v>20071130</v>
      </c>
      <c r="B1065" s="3">
        <v>39416</v>
      </c>
      <c r="C1065">
        <v>2007</v>
      </c>
      <c r="D1065">
        <v>11</v>
      </c>
      <c r="E1065" s="1" t="s">
        <v>6894</v>
      </c>
      <c r="F1065">
        <v>30</v>
      </c>
      <c r="G1065">
        <v>6</v>
      </c>
      <c r="H1065" s="1" t="s">
        <v>6886</v>
      </c>
      <c r="I1065">
        <v>334</v>
      </c>
      <c r="J1065">
        <v>48</v>
      </c>
      <c r="K1065" t="b">
        <v>0</v>
      </c>
    </row>
    <row r="1066" spans="1:11" x14ac:dyDescent="0.3">
      <c r="A1066">
        <v>20071201</v>
      </c>
      <c r="B1066" s="3">
        <v>39417</v>
      </c>
      <c r="C1066">
        <v>2007</v>
      </c>
      <c r="D1066">
        <v>12</v>
      </c>
      <c r="E1066" s="1" t="s">
        <v>6895</v>
      </c>
      <c r="F1066">
        <v>1</v>
      </c>
      <c r="G1066">
        <v>7</v>
      </c>
      <c r="H1066" s="1" t="s">
        <v>6880</v>
      </c>
      <c r="I1066">
        <v>335</v>
      </c>
      <c r="J1066">
        <v>48</v>
      </c>
      <c r="K1066" t="b">
        <v>1</v>
      </c>
    </row>
    <row r="1067" spans="1:11" x14ac:dyDescent="0.3">
      <c r="A1067">
        <v>20071202</v>
      </c>
      <c r="B1067" s="3">
        <v>39418</v>
      </c>
      <c r="C1067">
        <v>2007</v>
      </c>
      <c r="D1067">
        <v>12</v>
      </c>
      <c r="E1067" s="1" t="s">
        <v>6895</v>
      </c>
      <c r="F1067">
        <v>2</v>
      </c>
      <c r="G1067">
        <v>1</v>
      </c>
      <c r="H1067" s="1" t="s">
        <v>6881</v>
      </c>
      <c r="I1067">
        <v>336</v>
      </c>
      <c r="J1067">
        <v>49</v>
      </c>
      <c r="K1067" t="b">
        <v>1</v>
      </c>
    </row>
    <row r="1068" spans="1:11" x14ac:dyDescent="0.3">
      <c r="A1068">
        <v>20071203</v>
      </c>
      <c r="B1068" s="3">
        <v>39419</v>
      </c>
      <c r="C1068">
        <v>2007</v>
      </c>
      <c r="D1068">
        <v>12</v>
      </c>
      <c r="E1068" s="1" t="s">
        <v>6895</v>
      </c>
      <c r="F1068">
        <v>3</v>
      </c>
      <c r="G1068">
        <v>2</v>
      </c>
      <c r="H1068" s="1" t="s">
        <v>6882</v>
      </c>
      <c r="I1068">
        <v>337</v>
      </c>
      <c r="J1068">
        <v>49</v>
      </c>
      <c r="K1068" t="b">
        <v>0</v>
      </c>
    </row>
    <row r="1069" spans="1:11" x14ac:dyDescent="0.3">
      <c r="A1069">
        <v>20071204</v>
      </c>
      <c r="B1069" s="3">
        <v>39420</v>
      </c>
      <c r="C1069">
        <v>2007</v>
      </c>
      <c r="D1069">
        <v>12</v>
      </c>
      <c r="E1069" s="1" t="s">
        <v>6895</v>
      </c>
      <c r="F1069">
        <v>4</v>
      </c>
      <c r="G1069">
        <v>3</v>
      </c>
      <c r="H1069" s="1" t="s">
        <v>6883</v>
      </c>
      <c r="I1069">
        <v>338</v>
      </c>
      <c r="J1069">
        <v>49</v>
      </c>
      <c r="K1069" t="b">
        <v>0</v>
      </c>
    </row>
    <row r="1070" spans="1:11" x14ac:dyDescent="0.3">
      <c r="A1070">
        <v>20071205</v>
      </c>
      <c r="B1070" s="3">
        <v>39421</v>
      </c>
      <c r="C1070">
        <v>2007</v>
      </c>
      <c r="D1070">
        <v>12</v>
      </c>
      <c r="E1070" s="1" t="s">
        <v>6895</v>
      </c>
      <c r="F1070">
        <v>5</v>
      </c>
      <c r="G1070">
        <v>4</v>
      </c>
      <c r="H1070" s="1" t="s">
        <v>6884</v>
      </c>
      <c r="I1070">
        <v>339</v>
      </c>
      <c r="J1070">
        <v>49</v>
      </c>
      <c r="K1070" t="b">
        <v>0</v>
      </c>
    </row>
    <row r="1071" spans="1:11" x14ac:dyDescent="0.3">
      <c r="A1071">
        <v>20071206</v>
      </c>
      <c r="B1071" s="3">
        <v>39422</v>
      </c>
      <c r="C1071">
        <v>2007</v>
      </c>
      <c r="D1071">
        <v>12</v>
      </c>
      <c r="E1071" s="1" t="s">
        <v>6895</v>
      </c>
      <c r="F1071">
        <v>6</v>
      </c>
      <c r="G1071">
        <v>5</v>
      </c>
      <c r="H1071" s="1" t="s">
        <v>6885</v>
      </c>
      <c r="I1071">
        <v>340</v>
      </c>
      <c r="J1071">
        <v>49</v>
      </c>
      <c r="K1071" t="b">
        <v>0</v>
      </c>
    </row>
    <row r="1072" spans="1:11" x14ac:dyDescent="0.3">
      <c r="A1072">
        <v>20071207</v>
      </c>
      <c r="B1072" s="3">
        <v>39423</v>
      </c>
      <c r="C1072">
        <v>2007</v>
      </c>
      <c r="D1072">
        <v>12</v>
      </c>
      <c r="E1072" s="1" t="s">
        <v>6895</v>
      </c>
      <c r="F1072">
        <v>7</v>
      </c>
      <c r="G1072">
        <v>6</v>
      </c>
      <c r="H1072" s="1" t="s">
        <v>6886</v>
      </c>
      <c r="I1072">
        <v>341</v>
      </c>
      <c r="J1072">
        <v>49</v>
      </c>
      <c r="K1072" t="b">
        <v>0</v>
      </c>
    </row>
    <row r="1073" spans="1:11" x14ac:dyDescent="0.3">
      <c r="A1073">
        <v>20071208</v>
      </c>
      <c r="B1073" s="3">
        <v>39424</v>
      </c>
      <c r="C1073">
        <v>2007</v>
      </c>
      <c r="D1073">
        <v>12</v>
      </c>
      <c r="E1073" s="1" t="s">
        <v>6895</v>
      </c>
      <c r="F1073">
        <v>8</v>
      </c>
      <c r="G1073">
        <v>7</v>
      </c>
      <c r="H1073" s="1" t="s">
        <v>6880</v>
      </c>
      <c r="I1073">
        <v>342</v>
      </c>
      <c r="J1073">
        <v>49</v>
      </c>
      <c r="K1073" t="b">
        <v>1</v>
      </c>
    </row>
    <row r="1074" spans="1:11" x14ac:dyDescent="0.3">
      <c r="A1074">
        <v>20071209</v>
      </c>
      <c r="B1074" s="3">
        <v>39425</v>
      </c>
      <c r="C1074">
        <v>2007</v>
      </c>
      <c r="D1074">
        <v>12</v>
      </c>
      <c r="E1074" s="1" t="s">
        <v>6895</v>
      </c>
      <c r="F1074">
        <v>9</v>
      </c>
      <c r="G1074">
        <v>1</v>
      </c>
      <c r="H1074" s="1" t="s">
        <v>6881</v>
      </c>
      <c r="I1074">
        <v>343</v>
      </c>
      <c r="J1074">
        <v>50</v>
      </c>
      <c r="K1074" t="b">
        <v>1</v>
      </c>
    </row>
    <row r="1075" spans="1:11" x14ac:dyDescent="0.3">
      <c r="A1075">
        <v>20071210</v>
      </c>
      <c r="B1075" s="3">
        <v>39426</v>
      </c>
      <c r="C1075">
        <v>2007</v>
      </c>
      <c r="D1075">
        <v>12</v>
      </c>
      <c r="E1075" s="1" t="s">
        <v>6895</v>
      </c>
      <c r="F1075">
        <v>10</v>
      </c>
      <c r="G1075">
        <v>2</v>
      </c>
      <c r="H1075" s="1" t="s">
        <v>6882</v>
      </c>
      <c r="I1075">
        <v>344</v>
      </c>
      <c r="J1075">
        <v>50</v>
      </c>
      <c r="K1075" t="b">
        <v>0</v>
      </c>
    </row>
    <row r="1076" spans="1:11" x14ac:dyDescent="0.3">
      <c r="A1076">
        <v>20071211</v>
      </c>
      <c r="B1076" s="3">
        <v>39427</v>
      </c>
      <c r="C1076">
        <v>2007</v>
      </c>
      <c r="D1076">
        <v>12</v>
      </c>
      <c r="E1076" s="1" t="s">
        <v>6895</v>
      </c>
      <c r="F1076">
        <v>11</v>
      </c>
      <c r="G1076">
        <v>3</v>
      </c>
      <c r="H1076" s="1" t="s">
        <v>6883</v>
      </c>
      <c r="I1076">
        <v>345</v>
      </c>
      <c r="J1076">
        <v>50</v>
      </c>
      <c r="K1076" t="b">
        <v>0</v>
      </c>
    </row>
    <row r="1077" spans="1:11" x14ac:dyDescent="0.3">
      <c r="A1077">
        <v>20071212</v>
      </c>
      <c r="B1077" s="3">
        <v>39428</v>
      </c>
      <c r="C1077">
        <v>2007</v>
      </c>
      <c r="D1077">
        <v>12</v>
      </c>
      <c r="E1077" s="1" t="s">
        <v>6895</v>
      </c>
      <c r="F1077">
        <v>12</v>
      </c>
      <c r="G1077">
        <v>4</v>
      </c>
      <c r="H1077" s="1" t="s">
        <v>6884</v>
      </c>
      <c r="I1077">
        <v>346</v>
      </c>
      <c r="J1077">
        <v>50</v>
      </c>
      <c r="K1077" t="b">
        <v>0</v>
      </c>
    </row>
    <row r="1078" spans="1:11" x14ac:dyDescent="0.3">
      <c r="A1078">
        <v>20071213</v>
      </c>
      <c r="B1078" s="3">
        <v>39429</v>
      </c>
      <c r="C1078">
        <v>2007</v>
      </c>
      <c r="D1078">
        <v>12</v>
      </c>
      <c r="E1078" s="1" t="s">
        <v>6895</v>
      </c>
      <c r="F1078">
        <v>13</v>
      </c>
      <c r="G1078">
        <v>5</v>
      </c>
      <c r="H1078" s="1" t="s">
        <v>6885</v>
      </c>
      <c r="I1078">
        <v>347</v>
      </c>
      <c r="J1078">
        <v>50</v>
      </c>
      <c r="K1078" t="b">
        <v>0</v>
      </c>
    </row>
    <row r="1079" spans="1:11" x14ac:dyDescent="0.3">
      <c r="A1079">
        <v>20071214</v>
      </c>
      <c r="B1079" s="3">
        <v>39430</v>
      </c>
      <c r="C1079">
        <v>2007</v>
      </c>
      <c r="D1079">
        <v>12</v>
      </c>
      <c r="E1079" s="1" t="s">
        <v>6895</v>
      </c>
      <c r="F1079">
        <v>14</v>
      </c>
      <c r="G1079">
        <v>6</v>
      </c>
      <c r="H1079" s="1" t="s">
        <v>6886</v>
      </c>
      <c r="I1079">
        <v>348</v>
      </c>
      <c r="J1079">
        <v>50</v>
      </c>
      <c r="K1079" t="b">
        <v>0</v>
      </c>
    </row>
    <row r="1080" spans="1:11" x14ac:dyDescent="0.3">
      <c r="A1080">
        <v>20071215</v>
      </c>
      <c r="B1080" s="3">
        <v>39431</v>
      </c>
      <c r="C1080">
        <v>2007</v>
      </c>
      <c r="D1080">
        <v>12</v>
      </c>
      <c r="E1080" s="1" t="s">
        <v>6895</v>
      </c>
      <c r="F1080">
        <v>15</v>
      </c>
      <c r="G1080">
        <v>7</v>
      </c>
      <c r="H1080" s="1" t="s">
        <v>6880</v>
      </c>
      <c r="I1080">
        <v>349</v>
      </c>
      <c r="J1080">
        <v>50</v>
      </c>
      <c r="K1080" t="b">
        <v>1</v>
      </c>
    </row>
    <row r="1081" spans="1:11" x14ac:dyDescent="0.3">
      <c r="A1081">
        <v>20071216</v>
      </c>
      <c r="B1081" s="3">
        <v>39432</v>
      </c>
      <c r="C1081">
        <v>2007</v>
      </c>
      <c r="D1081">
        <v>12</v>
      </c>
      <c r="E1081" s="1" t="s">
        <v>6895</v>
      </c>
      <c r="F1081">
        <v>16</v>
      </c>
      <c r="G1081">
        <v>1</v>
      </c>
      <c r="H1081" s="1" t="s">
        <v>6881</v>
      </c>
      <c r="I1081">
        <v>350</v>
      </c>
      <c r="J1081">
        <v>51</v>
      </c>
      <c r="K1081" t="b">
        <v>1</v>
      </c>
    </row>
    <row r="1082" spans="1:11" x14ac:dyDescent="0.3">
      <c r="A1082">
        <v>20071217</v>
      </c>
      <c r="B1082" s="3">
        <v>39433</v>
      </c>
      <c r="C1082">
        <v>2007</v>
      </c>
      <c r="D1082">
        <v>12</v>
      </c>
      <c r="E1082" s="1" t="s">
        <v>6895</v>
      </c>
      <c r="F1082">
        <v>17</v>
      </c>
      <c r="G1082">
        <v>2</v>
      </c>
      <c r="H1082" s="1" t="s">
        <v>6882</v>
      </c>
      <c r="I1082">
        <v>351</v>
      </c>
      <c r="J1082">
        <v>51</v>
      </c>
      <c r="K1082" t="b">
        <v>0</v>
      </c>
    </row>
    <row r="1083" spans="1:11" x14ac:dyDescent="0.3">
      <c r="A1083">
        <v>20071218</v>
      </c>
      <c r="B1083" s="3">
        <v>39434</v>
      </c>
      <c r="C1083">
        <v>2007</v>
      </c>
      <c r="D1083">
        <v>12</v>
      </c>
      <c r="E1083" s="1" t="s">
        <v>6895</v>
      </c>
      <c r="F1083">
        <v>18</v>
      </c>
      <c r="G1083">
        <v>3</v>
      </c>
      <c r="H1083" s="1" t="s">
        <v>6883</v>
      </c>
      <c r="I1083">
        <v>352</v>
      </c>
      <c r="J1083">
        <v>51</v>
      </c>
      <c r="K1083" t="b">
        <v>0</v>
      </c>
    </row>
    <row r="1084" spans="1:11" x14ac:dyDescent="0.3">
      <c r="A1084">
        <v>20071219</v>
      </c>
      <c r="B1084" s="3">
        <v>39435</v>
      </c>
      <c r="C1084">
        <v>2007</v>
      </c>
      <c r="D1084">
        <v>12</v>
      </c>
      <c r="E1084" s="1" t="s">
        <v>6895</v>
      </c>
      <c r="F1084">
        <v>19</v>
      </c>
      <c r="G1084">
        <v>4</v>
      </c>
      <c r="H1084" s="1" t="s">
        <v>6884</v>
      </c>
      <c r="I1084">
        <v>353</v>
      </c>
      <c r="J1084">
        <v>51</v>
      </c>
      <c r="K1084" t="b">
        <v>0</v>
      </c>
    </row>
    <row r="1085" spans="1:11" x14ac:dyDescent="0.3">
      <c r="A1085">
        <v>20071220</v>
      </c>
      <c r="B1085" s="3">
        <v>39436</v>
      </c>
      <c r="C1085">
        <v>2007</v>
      </c>
      <c r="D1085">
        <v>12</v>
      </c>
      <c r="E1085" s="1" t="s">
        <v>6895</v>
      </c>
      <c r="F1085">
        <v>20</v>
      </c>
      <c r="G1085">
        <v>5</v>
      </c>
      <c r="H1085" s="1" t="s">
        <v>6885</v>
      </c>
      <c r="I1085">
        <v>354</v>
      </c>
      <c r="J1085">
        <v>51</v>
      </c>
      <c r="K1085" t="b">
        <v>0</v>
      </c>
    </row>
    <row r="1086" spans="1:11" x14ac:dyDescent="0.3">
      <c r="A1086">
        <v>20071221</v>
      </c>
      <c r="B1086" s="3">
        <v>39437</v>
      </c>
      <c r="C1086">
        <v>2007</v>
      </c>
      <c r="D1086">
        <v>12</v>
      </c>
      <c r="E1086" s="1" t="s">
        <v>6895</v>
      </c>
      <c r="F1086">
        <v>21</v>
      </c>
      <c r="G1086">
        <v>6</v>
      </c>
      <c r="H1086" s="1" t="s">
        <v>6886</v>
      </c>
      <c r="I1086">
        <v>355</v>
      </c>
      <c r="J1086">
        <v>51</v>
      </c>
      <c r="K1086" t="b">
        <v>0</v>
      </c>
    </row>
    <row r="1087" spans="1:11" x14ac:dyDescent="0.3">
      <c r="A1087">
        <v>20071222</v>
      </c>
      <c r="B1087" s="3">
        <v>39438</v>
      </c>
      <c r="C1087">
        <v>2007</v>
      </c>
      <c r="D1087">
        <v>12</v>
      </c>
      <c r="E1087" s="1" t="s">
        <v>6895</v>
      </c>
      <c r="F1087">
        <v>22</v>
      </c>
      <c r="G1087">
        <v>7</v>
      </c>
      <c r="H1087" s="1" t="s">
        <v>6880</v>
      </c>
      <c r="I1087">
        <v>356</v>
      </c>
      <c r="J1087">
        <v>51</v>
      </c>
      <c r="K1087" t="b">
        <v>1</v>
      </c>
    </row>
    <row r="1088" spans="1:11" x14ac:dyDescent="0.3">
      <c r="A1088">
        <v>20071223</v>
      </c>
      <c r="B1088" s="3">
        <v>39439</v>
      </c>
      <c r="C1088">
        <v>2007</v>
      </c>
      <c r="D1088">
        <v>12</v>
      </c>
      <c r="E1088" s="1" t="s">
        <v>6895</v>
      </c>
      <c r="F1088">
        <v>23</v>
      </c>
      <c r="G1088">
        <v>1</v>
      </c>
      <c r="H1088" s="1" t="s">
        <v>6881</v>
      </c>
      <c r="I1088">
        <v>357</v>
      </c>
      <c r="J1088">
        <v>52</v>
      </c>
      <c r="K1088" t="b">
        <v>1</v>
      </c>
    </row>
    <row r="1089" spans="1:11" x14ac:dyDescent="0.3">
      <c r="A1089">
        <v>20071224</v>
      </c>
      <c r="B1089" s="3">
        <v>39440</v>
      </c>
      <c r="C1089">
        <v>2007</v>
      </c>
      <c r="D1089">
        <v>12</v>
      </c>
      <c r="E1089" s="1" t="s">
        <v>6895</v>
      </c>
      <c r="F1089">
        <v>24</v>
      </c>
      <c r="G1089">
        <v>2</v>
      </c>
      <c r="H1089" s="1" t="s">
        <v>6882</v>
      </c>
      <c r="I1089">
        <v>358</v>
      </c>
      <c r="J1089">
        <v>52</v>
      </c>
      <c r="K1089" t="b">
        <v>0</v>
      </c>
    </row>
    <row r="1090" spans="1:11" x14ac:dyDescent="0.3">
      <c r="A1090">
        <v>20071225</v>
      </c>
      <c r="B1090" s="3">
        <v>39441</v>
      </c>
      <c r="C1090">
        <v>2007</v>
      </c>
      <c r="D1090">
        <v>12</v>
      </c>
      <c r="E1090" s="1" t="s">
        <v>6895</v>
      </c>
      <c r="F1090">
        <v>25</v>
      </c>
      <c r="G1090">
        <v>3</v>
      </c>
      <c r="H1090" s="1" t="s">
        <v>6883</v>
      </c>
      <c r="I1090">
        <v>359</v>
      </c>
      <c r="J1090">
        <v>52</v>
      </c>
      <c r="K1090" t="b">
        <v>0</v>
      </c>
    </row>
    <row r="1091" spans="1:11" x14ac:dyDescent="0.3">
      <c r="A1091">
        <v>20071226</v>
      </c>
      <c r="B1091" s="3">
        <v>39442</v>
      </c>
      <c r="C1091">
        <v>2007</v>
      </c>
      <c r="D1091">
        <v>12</v>
      </c>
      <c r="E1091" s="1" t="s">
        <v>6895</v>
      </c>
      <c r="F1091">
        <v>26</v>
      </c>
      <c r="G1091">
        <v>4</v>
      </c>
      <c r="H1091" s="1" t="s">
        <v>6884</v>
      </c>
      <c r="I1091">
        <v>360</v>
      </c>
      <c r="J1091">
        <v>52</v>
      </c>
      <c r="K1091" t="b">
        <v>0</v>
      </c>
    </row>
    <row r="1092" spans="1:11" x14ac:dyDescent="0.3">
      <c r="A1092">
        <v>20071227</v>
      </c>
      <c r="B1092" s="3">
        <v>39443</v>
      </c>
      <c r="C1092">
        <v>2007</v>
      </c>
      <c r="D1092">
        <v>12</v>
      </c>
      <c r="E1092" s="1" t="s">
        <v>6895</v>
      </c>
      <c r="F1092">
        <v>27</v>
      </c>
      <c r="G1092">
        <v>5</v>
      </c>
      <c r="H1092" s="1" t="s">
        <v>6885</v>
      </c>
      <c r="I1092">
        <v>361</v>
      </c>
      <c r="J1092">
        <v>52</v>
      </c>
      <c r="K1092" t="b">
        <v>0</v>
      </c>
    </row>
    <row r="1093" spans="1:11" x14ac:dyDescent="0.3">
      <c r="A1093">
        <v>20071228</v>
      </c>
      <c r="B1093" s="3">
        <v>39444</v>
      </c>
      <c r="C1093">
        <v>2007</v>
      </c>
      <c r="D1093">
        <v>12</v>
      </c>
      <c r="E1093" s="1" t="s">
        <v>6895</v>
      </c>
      <c r="F1093">
        <v>28</v>
      </c>
      <c r="G1093">
        <v>6</v>
      </c>
      <c r="H1093" s="1" t="s">
        <v>6886</v>
      </c>
      <c r="I1093">
        <v>362</v>
      </c>
      <c r="J1093">
        <v>52</v>
      </c>
      <c r="K1093" t="b">
        <v>0</v>
      </c>
    </row>
    <row r="1094" spans="1:11" x14ac:dyDescent="0.3">
      <c r="A1094">
        <v>20071229</v>
      </c>
      <c r="B1094" s="3">
        <v>39445</v>
      </c>
      <c r="C1094">
        <v>2007</v>
      </c>
      <c r="D1094">
        <v>12</v>
      </c>
      <c r="E1094" s="1" t="s">
        <v>6895</v>
      </c>
      <c r="F1094">
        <v>29</v>
      </c>
      <c r="G1094">
        <v>7</v>
      </c>
      <c r="H1094" s="1" t="s">
        <v>6880</v>
      </c>
      <c r="I1094">
        <v>363</v>
      </c>
      <c r="J1094">
        <v>52</v>
      </c>
      <c r="K1094" t="b">
        <v>1</v>
      </c>
    </row>
    <row r="1095" spans="1:11" x14ac:dyDescent="0.3">
      <c r="A1095">
        <v>20071230</v>
      </c>
      <c r="B1095" s="3">
        <v>39446</v>
      </c>
      <c r="C1095">
        <v>2007</v>
      </c>
      <c r="D1095">
        <v>12</v>
      </c>
      <c r="E1095" s="1" t="s">
        <v>6895</v>
      </c>
      <c r="F1095">
        <v>30</v>
      </c>
      <c r="G1095">
        <v>1</v>
      </c>
      <c r="H1095" s="1" t="s">
        <v>6881</v>
      </c>
      <c r="I1095">
        <v>364</v>
      </c>
      <c r="J1095">
        <v>53</v>
      </c>
      <c r="K1095" t="b">
        <v>1</v>
      </c>
    </row>
    <row r="1096" spans="1:11" x14ac:dyDescent="0.3">
      <c r="A1096">
        <v>20071231</v>
      </c>
      <c r="B1096" s="3">
        <v>39447</v>
      </c>
      <c r="C1096">
        <v>2007</v>
      </c>
      <c r="D1096">
        <v>12</v>
      </c>
      <c r="E1096" s="1" t="s">
        <v>6895</v>
      </c>
      <c r="F1096">
        <v>31</v>
      </c>
      <c r="G1096">
        <v>2</v>
      </c>
      <c r="H1096" s="1" t="s">
        <v>6882</v>
      </c>
      <c r="I1096">
        <v>365</v>
      </c>
      <c r="J1096">
        <v>53</v>
      </c>
      <c r="K1096" t="b">
        <v>0</v>
      </c>
    </row>
    <row r="1097" spans="1:11" x14ac:dyDescent="0.3">
      <c r="A1097">
        <v>20080101</v>
      </c>
      <c r="B1097" s="3">
        <v>39448</v>
      </c>
      <c r="C1097">
        <v>2008</v>
      </c>
      <c r="D1097">
        <v>1</v>
      </c>
      <c r="E1097" s="1" t="s">
        <v>6879</v>
      </c>
      <c r="F1097">
        <v>1</v>
      </c>
      <c r="G1097">
        <v>3</v>
      </c>
      <c r="H1097" s="1" t="s">
        <v>6883</v>
      </c>
      <c r="I1097">
        <v>1</v>
      </c>
      <c r="J1097">
        <v>1</v>
      </c>
      <c r="K1097" t="b">
        <v>0</v>
      </c>
    </row>
    <row r="1098" spans="1:11" x14ac:dyDescent="0.3">
      <c r="A1098">
        <v>20080102</v>
      </c>
      <c r="B1098" s="3">
        <v>39449</v>
      </c>
      <c r="C1098">
        <v>2008</v>
      </c>
      <c r="D1098">
        <v>1</v>
      </c>
      <c r="E1098" s="1" t="s">
        <v>6879</v>
      </c>
      <c r="F1098">
        <v>2</v>
      </c>
      <c r="G1098">
        <v>4</v>
      </c>
      <c r="H1098" s="1" t="s">
        <v>6884</v>
      </c>
      <c r="I1098">
        <v>2</v>
      </c>
      <c r="J1098">
        <v>1</v>
      </c>
      <c r="K1098" t="b">
        <v>0</v>
      </c>
    </row>
    <row r="1099" spans="1:11" x14ac:dyDescent="0.3">
      <c r="A1099">
        <v>20080103</v>
      </c>
      <c r="B1099" s="3">
        <v>39450</v>
      </c>
      <c r="C1099">
        <v>2008</v>
      </c>
      <c r="D1099">
        <v>1</v>
      </c>
      <c r="E1099" s="1" t="s">
        <v>6879</v>
      </c>
      <c r="F1099">
        <v>3</v>
      </c>
      <c r="G1099">
        <v>5</v>
      </c>
      <c r="H1099" s="1" t="s">
        <v>6885</v>
      </c>
      <c r="I1099">
        <v>3</v>
      </c>
      <c r="J1099">
        <v>1</v>
      </c>
      <c r="K1099" t="b">
        <v>0</v>
      </c>
    </row>
    <row r="1100" spans="1:11" x14ac:dyDescent="0.3">
      <c r="A1100">
        <v>20080104</v>
      </c>
      <c r="B1100" s="3">
        <v>39451</v>
      </c>
      <c r="C1100">
        <v>2008</v>
      </c>
      <c r="D1100">
        <v>1</v>
      </c>
      <c r="E1100" s="1" t="s">
        <v>6879</v>
      </c>
      <c r="F1100">
        <v>4</v>
      </c>
      <c r="G1100">
        <v>6</v>
      </c>
      <c r="H1100" s="1" t="s">
        <v>6886</v>
      </c>
      <c r="I1100">
        <v>4</v>
      </c>
      <c r="J1100">
        <v>1</v>
      </c>
      <c r="K1100" t="b">
        <v>0</v>
      </c>
    </row>
    <row r="1101" spans="1:11" x14ac:dyDescent="0.3">
      <c r="A1101">
        <v>20080105</v>
      </c>
      <c r="B1101" s="3">
        <v>39452</v>
      </c>
      <c r="C1101">
        <v>2008</v>
      </c>
      <c r="D1101">
        <v>1</v>
      </c>
      <c r="E1101" s="1" t="s">
        <v>6879</v>
      </c>
      <c r="F1101">
        <v>5</v>
      </c>
      <c r="G1101">
        <v>7</v>
      </c>
      <c r="H1101" s="1" t="s">
        <v>6880</v>
      </c>
      <c r="I1101">
        <v>5</v>
      </c>
      <c r="J1101">
        <v>1</v>
      </c>
      <c r="K1101" t="b">
        <v>1</v>
      </c>
    </row>
    <row r="1102" spans="1:11" x14ac:dyDescent="0.3">
      <c r="A1102">
        <v>20080106</v>
      </c>
      <c r="B1102" s="3">
        <v>39453</v>
      </c>
      <c r="C1102">
        <v>2008</v>
      </c>
      <c r="D1102">
        <v>1</v>
      </c>
      <c r="E1102" s="1" t="s">
        <v>6879</v>
      </c>
      <c r="F1102">
        <v>6</v>
      </c>
      <c r="G1102">
        <v>1</v>
      </c>
      <c r="H1102" s="1" t="s">
        <v>6881</v>
      </c>
      <c r="I1102">
        <v>6</v>
      </c>
      <c r="J1102">
        <v>2</v>
      </c>
      <c r="K1102" t="b">
        <v>1</v>
      </c>
    </row>
    <row r="1103" spans="1:11" x14ac:dyDescent="0.3">
      <c r="A1103">
        <v>20080107</v>
      </c>
      <c r="B1103" s="3">
        <v>39454</v>
      </c>
      <c r="C1103">
        <v>2008</v>
      </c>
      <c r="D1103">
        <v>1</v>
      </c>
      <c r="E1103" s="1" t="s">
        <v>6879</v>
      </c>
      <c r="F1103">
        <v>7</v>
      </c>
      <c r="G1103">
        <v>2</v>
      </c>
      <c r="H1103" s="1" t="s">
        <v>6882</v>
      </c>
      <c r="I1103">
        <v>7</v>
      </c>
      <c r="J1103">
        <v>2</v>
      </c>
      <c r="K1103" t="b">
        <v>0</v>
      </c>
    </row>
    <row r="1104" spans="1:11" x14ac:dyDescent="0.3">
      <c r="A1104">
        <v>20080108</v>
      </c>
      <c r="B1104" s="3">
        <v>39455</v>
      </c>
      <c r="C1104">
        <v>2008</v>
      </c>
      <c r="D1104">
        <v>1</v>
      </c>
      <c r="E1104" s="1" t="s">
        <v>6879</v>
      </c>
      <c r="F1104">
        <v>8</v>
      </c>
      <c r="G1104">
        <v>3</v>
      </c>
      <c r="H1104" s="1" t="s">
        <v>6883</v>
      </c>
      <c r="I1104">
        <v>8</v>
      </c>
      <c r="J1104">
        <v>2</v>
      </c>
      <c r="K1104" t="b">
        <v>0</v>
      </c>
    </row>
    <row r="1105" spans="1:11" x14ac:dyDescent="0.3">
      <c r="A1105">
        <v>20080109</v>
      </c>
      <c r="B1105" s="3">
        <v>39456</v>
      </c>
      <c r="C1105">
        <v>2008</v>
      </c>
      <c r="D1105">
        <v>1</v>
      </c>
      <c r="E1105" s="1" t="s">
        <v>6879</v>
      </c>
      <c r="F1105">
        <v>9</v>
      </c>
      <c r="G1105">
        <v>4</v>
      </c>
      <c r="H1105" s="1" t="s">
        <v>6884</v>
      </c>
      <c r="I1105">
        <v>9</v>
      </c>
      <c r="J1105">
        <v>2</v>
      </c>
      <c r="K1105" t="b">
        <v>0</v>
      </c>
    </row>
    <row r="1106" spans="1:11" x14ac:dyDescent="0.3">
      <c r="A1106">
        <v>20080110</v>
      </c>
      <c r="B1106" s="3">
        <v>39457</v>
      </c>
      <c r="C1106">
        <v>2008</v>
      </c>
      <c r="D1106">
        <v>1</v>
      </c>
      <c r="E1106" s="1" t="s">
        <v>6879</v>
      </c>
      <c r="F1106">
        <v>10</v>
      </c>
      <c r="G1106">
        <v>5</v>
      </c>
      <c r="H1106" s="1" t="s">
        <v>6885</v>
      </c>
      <c r="I1106">
        <v>10</v>
      </c>
      <c r="J1106">
        <v>2</v>
      </c>
      <c r="K1106" t="b">
        <v>0</v>
      </c>
    </row>
    <row r="1107" spans="1:11" x14ac:dyDescent="0.3">
      <c r="A1107">
        <v>20080111</v>
      </c>
      <c r="B1107" s="3">
        <v>39458</v>
      </c>
      <c r="C1107">
        <v>2008</v>
      </c>
      <c r="D1107">
        <v>1</v>
      </c>
      <c r="E1107" s="1" t="s">
        <v>6879</v>
      </c>
      <c r="F1107">
        <v>11</v>
      </c>
      <c r="G1107">
        <v>6</v>
      </c>
      <c r="H1107" s="1" t="s">
        <v>6886</v>
      </c>
      <c r="I1107">
        <v>11</v>
      </c>
      <c r="J1107">
        <v>2</v>
      </c>
      <c r="K1107" t="b">
        <v>0</v>
      </c>
    </row>
    <row r="1108" spans="1:11" x14ac:dyDescent="0.3">
      <c r="A1108">
        <v>20080112</v>
      </c>
      <c r="B1108" s="3">
        <v>39459</v>
      </c>
      <c r="C1108">
        <v>2008</v>
      </c>
      <c r="D1108">
        <v>1</v>
      </c>
      <c r="E1108" s="1" t="s">
        <v>6879</v>
      </c>
      <c r="F1108">
        <v>12</v>
      </c>
      <c r="G1108">
        <v>7</v>
      </c>
      <c r="H1108" s="1" t="s">
        <v>6880</v>
      </c>
      <c r="I1108">
        <v>12</v>
      </c>
      <c r="J1108">
        <v>2</v>
      </c>
      <c r="K1108" t="b">
        <v>1</v>
      </c>
    </row>
    <row r="1109" spans="1:11" x14ac:dyDescent="0.3">
      <c r="A1109">
        <v>20080113</v>
      </c>
      <c r="B1109" s="3">
        <v>39460</v>
      </c>
      <c r="C1109">
        <v>2008</v>
      </c>
      <c r="D1109">
        <v>1</v>
      </c>
      <c r="E1109" s="1" t="s">
        <v>6879</v>
      </c>
      <c r="F1109">
        <v>13</v>
      </c>
      <c r="G1109">
        <v>1</v>
      </c>
      <c r="H1109" s="1" t="s">
        <v>6881</v>
      </c>
      <c r="I1109">
        <v>13</v>
      </c>
      <c r="J1109">
        <v>3</v>
      </c>
      <c r="K1109" t="b">
        <v>1</v>
      </c>
    </row>
    <row r="1110" spans="1:11" x14ac:dyDescent="0.3">
      <c r="A1110">
        <v>20080114</v>
      </c>
      <c r="B1110" s="3">
        <v>39461</v>
      </c>
      <c r="C1110">
        <v>2008</v>
      </c>
      <c r="D1110">
        <v>1</v>
      </c>
      <c r="E1110" s="1" t="s">
        <v>6879</v>
      </c>
      <c r="F1110">
        <v>14</v>
      </c>
      <c r="G1110">
        <v>2</v>
      </c>
      <c r="H1110" s="1" t="s">
        <v>6882</v>
      </c>
      <c r="I1110">
        <v>14</v>
      </c>
      <c r="J1110">
        <v>3</v>
      </c>
      <c r="K1110" t="b">
        <v>0</v>
      </c>
    </row>
    <row r="1111" spans="1:11" x14ac:dyDescent="0.3">
      <c r="A1111">
        <v>20080115</v>
      </c>
      <c r="B1111" s="3">
        <v>39462</v>
      </c>
      <c r="C1111">
        <v>2008</v>
      </c>
      <c r="D1111">
        <v>1</v>
      </c>
      <c r="E1111" s="1" t="s">
        <v>6879</v>
      </c>
      <c r="F1111">
        <v>15</v>
      </c>
      <c r="G1111">
        <v>3</v>
      </c>
      <c r="H1111" s="1" t="s">
        <v>6883</v>
      </c>
      <c r="I1111">
        <v>15</v>
      </c>
      <c r="J1111">
        <v>3</v>
      </c>
      <c r="K1111" t="b">
        <v>0</v>
      </c>
    </row>
    <row r="1112" spans="1:11" x14ac:dyDescent="0.3">
      <c r="A1112">
        <v>20080116</v>
      </c>
      <c r="B1112" s="3">
        <v>39463</v>
      </c>
      <c r="C1112">
        <v>2008</v>
      </c>
      <c r="D1112">
        <v>1</v>
      </c>
      <c r="E1112" s="1" t="s">
        <v>6879</v>
      </c>
      <c r="F1112">
        <v>16</v>
      </c>
      <c r="G1112">
        <v>4</v>
      </c>
      <c r="H1112" s="1" t="s">
        <v>6884</v>
      </c>
      <c r="I1112">
        <v>16</v>
      </c>
      <c r="J1112">
        <v>3</v>
      </c>
      <c r="K1112" t="b">
        <v>0</v>
      </c>
    </row>
    <row r="1113" spans="1:11" x14ac:dyDescent="0.3">
      <c r="A1113">
        <v>20080117</v>
      </c>
      <c r="B1113" s="3">
        <v>39464</v>
      </c>
      <c r="C1113">
        <v>2008</v>
      </c>
      <c r="D1113">
        <v>1</v>
      </c>
      <c r="E1113" s="1" t="s">
        <v>6879</v>
      </c>
      <c r="F1113">
        <v>17</v>
      </c>
      <c r="G1113">
        <v>5</v>
      </c>
      <c r="H1113" s="1" t="s">
        <v>6885</v>
      </c>
      <c r="I1113">
        <v>17</v>
      </c>
      <c r="J1113">
        <v>3</v>
      </c>
      <c r="K1113" t="b">
        <v>0</v>
      </c>
    </row>
    <row r="1114" spans="1:11" x14ac:dyDescent="0.3">
      <c r="A1114">
        <v>20080118</v>
      </c>
      <c r="B1114" s="3">
        <v>39465</v>
      </c>
      <c r="C1114">
        <v>2008</v>
      </c>
      <c r="D1114">
        <v>1</v>
      </c>
      <c r="E1114" s="1" t="s">
        <v>6879</v>
      </c>
      <c r="F1114">
        <v>18</v>
      </c>
      <c r="G1114">
        <v>6</v>
      </c>
      <c r="H1114" s="1" t="s">
        <v>6886</v>
      </c>
      <c r="I1114">
        <v>18</v>
      </c>
      <c r="J1114">
        <v>3</v>
      </c>
      <c r="K1114" t="b">
        <v>0</v>
      </c>
    </row>
    <row r="1115" spans="1:11" x14ac:dyDescent="0.3">
      <c r="A1115">
        <v>20080119</v>
      </c>
      <c r="B1115" s="3">
        <v>39466</v>
      </c>
      <c r="C1115">
        <v>2008</v>
      </c>
      <c r="D1115">
        <v>1</v>
      </c>
      <c r="E1115" s="1" t="s">
        <v>6879</v>
      </c>
      <c r="F1115">
        <v>19</v>
      </c>
      <c r="G1115">
        <v>7</v>
      </c>
      <c r="H1115" s="1" t="s">
        <v>6880</v>
      </c>
      <c r="I1115">
        <v>19</v>
      </c>
      <c r="J1115">
        <v>3</v>
      </c>
      <c r="K1115" t="b">
        <v>1</v>
      </c>
    </row>
    <row r="1116" spans="1:11" x14ac:dyDescent="0.3">
      <c r="A1116">
        <v>20080120</v>
      </c>
      <c r="B1116" s="3">
        <v>39467</v>
      </c>
      <c r="C1116">
        <v>2008</v>
      </c>
      <c r="D1116">
        <v>1</v>
      </c>
      <c r="E1116" s="1" t="s">
        <v>6879</v>
      </c>
      <c r="F1116">
        <v>20</v>
      </c>
      <c r="G1116">
        <v>1</v>
      </c>
      <c r="H1116" s="1" t="s">
        <v>6881</v>
      </c>
      <c r="I1116">
        <v>20</v>
      </c>
      <c r="J1116">
        <v>4</v>
      </c>
      <c r="K1116" t="b">
        <v>1</v>
      </c>
    </row>
    <row r="1117" spans="1:11" x14ac:dyDescent="0.3">
      <c r="A1117">
        <v>20080121</v>
      </c>
      <c r="B1117" s="3">
        <v>39468</v>
      </c>
      <c r="C1117">
        <v>2008</v>
      </c>
      <c r="D1117">
        <v>1</v>
      </c>
      <c r="E1117" s="1" t="s">
        <v>6879</v>
      </c>
      <c r="F1117">
        <v>21</v>
      </c>
      <c r="G1117">
        <v>2</v>
      </c>
      <c r="H1117" s="1" t="s">
        <v>6882</v>
      </c>
      <c r="I1117">
        <v>21</v>
      </c>
      <c r="J1117">
        <v>4</v>
      </c>
      <c r="K1117" t="b">
        <v>0</v>
      </c>
    </row>
    <row r="1118" spans="1:11" x14ac:dyDescent="0.3">
      <c r="A1118">
        <v>20080122</v>
      </c>
      <c r="B1118" s="3">
        <v>39469</v>
      </c>
      <c r="C1118">
        <v>2008</v>
      </c>
      <c r="D1118">
        <v>1</v>
      </c>
      <c r="E1118" s="1" t="s">
        <v>6879</v>
      </c>
      <c r="F1118">
        <v>22</v>
      </c>
      <c r="G1118">
        <v>3</v>
      </c>
      <c r="H1118" s="1" t="s">
        <v>6883</v>
      </c>
      <c r="I1118">
        <v>22</v>
      </c>
      <c r="J1118">
        <v>4</v>
      </c>
      <c r="K1118" t="b">
        <v>0</v>
      </c>
    </row>
    <row r="1119" spans="1:11" x14ac:dyDescent="0.3">
      <c r="A1119">
        <v>20080123</v>
      </c>
      <c r="B1119" s="3">
        <v>39470</v>
      </c>
      <c r="C1119">
        <v>2008</v>
      </c>
      <c r="D1119">
        <v>1</v>
      </c>
      <c r="E1119" s="1" t="s">
        <v>6879</v>
      </c>
      <c r="F1119">
        <v>23</v>
      </c>
      <c r="G1119">
        <v>4</v>
      </c>
      <c r="H1119" s="1" t="s">
        <v>6884</v>
      </c>
      <c r="I1119">
        <v>23</v>
      </c>
      <c r="J1119">
        <v>4</v>
      </c>
      <c r="K1119" t="b">
        <v>0</v>
      </c>
    </row>
    <row r="1120" spans="1:11" x14ac:dyDescent="0.3">
      <c r="A1120">
        <v>20080124</v>
      </c>
      <c r="B1120" s="3">
        <v>39471</v>
      </c>
      <c r="C1120">
        <v>2008</v>
      </c>
      <c r="D1120">
        <v>1</v>
      </c>
      <c r="E1120" s="1" t="s">
        <v>6879</v>
      </c>
      <c r="F1120">
        <v>24</v>
      </c>
      <c r="G1120">
        <v>5</v>
      </c>
      <c r="H1120" s="1" t="s">
        <v>6885</v>
      </c>
      <c r="I1120">
        <v>24</v>
      </c>
      <c r="J1120">
        <v>4</v>
      </c>
      <c r="K1120" t="b">
        <v>0</v>
      </c>
    </row>
    <row r="1121" spans="1:11" x14ac:dyDescent="0.3">
      <c r="A1121">
        <v>20080125</v>
      </c>
      <c r="B1121" s="3">
        <v>39472</v>
      </c>
      <c r="C1121">
        <v>2008</v>
      </c>
      <c r="D1121">
        <v>1</v>
      </c>
      <c r="E1121" s="1" t="s">
        <v>6879</v>
      </c>
      <c r="F1121">
        <v>25</v>
      </c>
      <c r="G1121">
        <v>6</v>
      </c>
      <c r="H1121" s="1" t="s">
        <v>6886</v>
      </c>
      <c r="I1121">
        <v>25</v>
      </c>
      <c r="J1121">
        <v>4</v>
      </c>
      <c r="K1121" t="b">
        <v>0</v>
      </c>
    </row>
    <row r="1122" spans="1:11" x14ac:dyDescent="0.3">
      <c r="A1122">
        <v>20080126</v>
      </c>
      <c r="B1122" s="3">
        <v>39473</v>
      </c>
      <c r="C1122">
        <v>2008</v>
      </c>
      <c r="D1122">
        <v>1</v>
      </c>
      <c r="E1122" s="1" t="s">
        <v>6879</v>
      </c>
      <c r="F1122">
        <v>26</v>
      </c>
      <c r="G1122">
        <v>7</v>
      </c>
      <c r="H1122" s="1" t="s">
        <v>6880</v>
      </c>
      <c r="I1122">
        <v>26</v>
      </c>
      <c r="J1122">
        <v>4</v>
      </c>
      <c r="K1122" t="b">
        <v>1</v>
      </c>
    </row>
    <row r="1123" spans="1:11" x14ac:dyDescent="0.3">
      <c r="A1123">
        <v>20080127</v>
      </c>
      <c r="B1123" s="3">
        <v>39474</v>
      </c>
      <c r="C1123">
        <v>2008</v>
      </c>
      <c r="D1123">
        <v>1</v>
      </c>
      <c r="E1123" s="1" t="s">
        <v>6879</v>
      </c>
      <c r="F1123">
        <v>27</v>
      </c>
      <c r="G1123">
        <v>1</v>
      </c>
      <c r="H1123" s="1" t="s">
        <v>6881</v>
      </c>
      <c r="I1123">
        <v>27</v>
      </c>
      <c r="J1123">
        <v>5</v>
      </c>
      <c r="K1123" t="b">
        <v>1</v>
      </c>
    </row>
    <row r="1124" spans="1:11" x14ac:dyDescent="0.3">
      <c r="A1124">
        <v>20080128</v>
      </c>
      <c r="B1124" s="3">
        <v>39475</v>
      </c>
      <c r="C1124">
        <v>2008</v>
      </c>
      <c r="D1124">
        <v>1</v>
      </c>
      <c r="E1124" s="1" t="s">
        <v>6879</v>
      </c>
      <c r="F1124">
        <v>28</v>
      </c>
      <c r="G1124">
        <v>2</v>
      </c>
      <c r="H1124" s="1" t="s">
        <v>6882</v>
      </c>
      <c r="I1124">
        <v>28</v>
      </c>
      <c r="J1124">
        <v>5</v>
      </c>
      <c r="K1124" t="b">
        <v>0</v>
      </c>
    </row>
    <row r="1125" spans="1:11" x14ac:dyDescent="0.3">
      <c r="A1125">
        <v>20080129</v>
      </c>
      <c r="B1125" s="3">
        <v>39476</v>
      </c>
      <c r="C1125">
        <v>2008</v>
      </c>
      <c r="D1125">
        <v>1</v>
      </c>
      <c r="E1125" s="1" t="s">
        <v>6879</v>
      </c>
      <c r="F1125">
        <v>29</v>
      </c>
      <c r="G1125">
        <v>3</v>
      </c>
      <c r="H1125" s="1" t="s">
        <v>6883</v>
      </c>
      <c r="I1125">
        <v>29</v>
      </c>
      <c r="J1125">
        <v>5</v>
      </c>
      <c r="K1125" t="b">
        <v>0</v>
      </c>
    </row>
    <row r="1126" spans="1:11" x14ac:dyDescent="0.3">
      <c r="A1126">
        <v>20080130</v>
      </c>
      <c r="B1126" s="3">
        <v>39477</v>
      </c>
      <c r="C1126">
        <v>2008</v>
      </c>
      <c r="D1126">
        <v>1</v>
      </c>
      <c r="E1126" s="1" t="s">
        <v>6879</v>
      </c>
      <c r="F1126">
        <v>30</v>
      </c>
      <c r="G1126">
        <v>4</v>
      </c>
      <c r="H1126" s="1" t="s">
        <v>6884</v>
      </c>
      <c r="I1126">
        <v>30</v>
      </c>
      <c r="J1126">
        <v>5</v>
      </c>
      <c r="K1126" t="b">
        <v>0</v>
      </c>
    </row>
    <row r="1127" spans="1:11" x14ac:dyDescent="0.3">
      <c r="A1127">
        <v>20080131</v>
      </c>
      <c r="B1127" s="3">
        <v>39478</v>
      </c>
      <c r="C1127">
        <v>2008</v>
      </c>
      <c r="D1127">
        <v>1</v>
      </c>
      <c r="E1127" s="1" t="s">
        <v>6879</v>
      </c>
      <c r="F1127">
        <v>31</v>
      </c>
      <c r="G1127">
        <v>5</v>
      </c>
      <c r="H1127" s="1" t="s">
        <v>6885</v>
      </c>
      <c r="I1127">
        <v>31</v>
      </c>
      <c r="J1127">
        <v>5</v>
      </c>
      <c r="K1127" t="b">
        <v>0</v>
      </c>
    </row>
    <row r="1128" spans="1:11" x14ac:dyDescent="0.3">
      <c r="A1128">
        <v>20080201</v>
      </c>
      <c r="B1128" s="3">
        <v>39479</v>
      </c>
      <c r="C1128">
        <v>2008</v>
      </c>
      <c r="D1128">
        <v>2</v>
      </c>
      <c r="E1128" s="1" t="s">
        <v>6887</v>
      </c>
      <c r="F1128">
        <v>1</v>
      </c>
      <c r="G1128">
        <v>6</v>
      </c>
      <c r="H1128" s="1" t="s">
        <v>6886</v>
      </c>
      <c r="I1128">
        <v>32</v>
      </c>
      <c r="J1128">
        <v>5</v>
      </c>
      <c r="K1128" t="b">
        <v>0</v>
      </c>
    </row>
    <row r="1129" spans="1:11" x14ac:dyDescent="0.3">
      <c r="A1129">
        <v>20080202</v>
      </c>
      <c r="B1129" s="3">
        <v>39480</v>
      </c>
      <c r="C1129">
        <v>2008</v>
      </c>
      <c r="D1129">
        <v>2</v>
      </c>
      <c r="E1129" s="1" t="s">
        <v>6887</v>
      </c>
      <c r="F1129">
        <v>2</v>
      </c>
      <c r="G1129">
        <v>7</v>
      </c>
      <c r="H1129" s="1" t="s">
        <v>6880</v>
      </c>
      <c r="I1129">
        <v>33</v>
      </c>
      <c r="J1129">
        <v>5</v>
      </c>
      <c r="K1129" t="b">
        <v>1</v>
      </c>
    </row>
    <row r="1130" spans="1:11" x14ac:dyDescent="0.3">
      <c r="A1130">
        <v>20080203</v>
      </c>
      <c r="B1130" s="3">
        <v>39481</v>
      </c>
      <c r="C1130">
        <v>2008</v>
      </c>
      <c r="D1130">
        <v>2</v>
      </c>
      <c r="E1130" s="1" t="s">
        <v>6887</v>
      </c>
      <c r="F1130">
        <v>3</v>
      </c>
      <c r="G1130">
        <v>1</v>
      </c>
      <c r="H1130" s="1" t="s">
        <v>6881</v>
      </c>
      <c r="I1130">
        <v>34</v>
      </c>
      <c r="J1130">
        <v>6</v>
      </c>
      <c r="K1130" t="b">
        <v>1</v>
      </c>
    </row>
    <row r="1131" spans="1:11" x14ac:dyDescent="0.3">
      <c r="A1131">
        <v>20080204</v>
      </c>
      <c r="B1131" s="3">
        <v>39482</v>
      </c>
      <c r="C1131">
        <v>2008</v>
      </c>
      <c r="D1131">
        <v>2</v>
      </c>
      <c r="E1131" s="1" t="s">
        <v>6887</v>
      </c>
      <c r="F1131">
        <v>4</v>
      </c>
      <c r="G1131">
        <v>2</v>
      </c>
      <c r="H1131" s="1" t="s">
        <v>6882</v>
      </c>
      <c r="I1131">
        <v>35</v>
      </c>
      <c r="J1131">
        <v>6</v>
      </c>
      <c r="K1131" t="b">
        <v>0</v>
      </c>
    </row>
    <row r="1132" spans="1:11" x14ac:dyDescent="0.3">
      <c r="A1132">
        <v>20080205</v>
      </c>
      <c r="B1132" s="3">
        <v>39483</v>
      </c>
      <c r="C1132">
        <v>2008</v>
      </c>
      <c r="D1132">
        <v>2</v>
      </c>
      <c r="E1132" s="1" t="s">
        <v>6887</v>
      </c>
      <c r="F1132">
        <v>5</v>
      </c>
      <c r="G1132">
        <v>3</v>
      </c>
      <c r="H1132" s="1" t="s">
        <v>6883</v>
      </c>
      <c r="I1132">
        <v>36</v>
      </c>
      <c r="J1132">
        <v>6</v>
      </c>
      <c r="K1132" t="b">
        <v>0</v>
      </c>
    </row>
    <row r="1133" spans="1:11" x14ac:dyDescent="0.3">
      <c r="A1133">
        <v>20080206</v>
      </c>
      <c r="B1133" s="3">
        <v>39484</v>
      </c>
      <c r="C1133">
        <v>2008</v>
      </c>
      <c r="D1133">
        <v>2</v>
      </c>
      <c r="E1133" s="1" t="s">
        <v>6887</v>
      </c>
      <c r="F1133">
        <v>6</v>
      </c>
      <c r="G1133">
        <v>4</v>
      </c>
      <c r="H1133" s="1" t="s">
        <v>6884</v>
      </c>
      <c r="I1133">
        <v>37</v>
      </c>
      <c r="J1133">
        <v>6</v>
      </c>
      <c r="K1133" t="b">
        <v>0</v>
      </c>
    </row>
    <row r="1134" spans="1:11" x14ac:dyDescent="0.3">
      <c r="A1134">
        <v>20080207</v>
      </c>
      <c r="B1134" s="3">
        <v>39485</v>
      </c>
      <c r="C1134">
        <v>2008</v>
      </c>
      <c r="D1134">
        <v>2</v>
      </c>
      <c r="E1134" s="1" t="s">
        <v>6887</v>
      </c>
      <c r="F1134">
        <v>7</v>
      </c>
      <c r="G1134">
        <v>5</v>
      </c>
      <c r="H1134" s="1" t="s">
        <v>6885</v>
      </c>
      <c r="I1134">
        <v>38</v>
      </c>
      <c r="J1134">
        <v>6</v>
      </c>
      <c r="K1134" t="b">
        <v>0</v>
      </c>
    </row>
    <row r="1135" spans="1:11" x14ac:dyDescent="0.3">
      <c r="A1135">
        <v>20080208</v>
      </c>
      <c r="B1135" s="3">
        <v>39486</v>
      </c>
      <c r="C1135">
        <v>2008</v>
      </c>
      <c r="D1135">
        <v>2</v>
      </c>
      <c r="E1135" s="1" t="s">
        <v>6887</v>
      </c>
      <c r="F1135">
        <v>8</v>
      </c>
      <c r="G1135">
        <v>6</v>
      </c>
      <c r="H1135" s="1" t="s">
        <v>6886</v>
      </c>
      <c r="I1135">
        <v>39</v>
      </c>
      <c r="J1135">
        <v>6</v>
      </c>
      <c r="K1135" t="b">
        <v>0</v>
      </c>
    </row>
    <row r="1136" spans="1:11" x14ac:dyDescent="0.3">
      <c r="A1136">
        <v>20080209</v>
      </c>
      <c r="B1136" s="3">
        <v>39487</v>
      </c>
      <c r="C1136">
        <v>2008</v>
      </c>
      <c r="D1136">
        <v>2</v>
      </c>
      <c r="E1136" s="1" t="s">
        <v>6887</v>
      </c>
      <c r="F1136">
        <v>9</v>
      </c>
      <c r="G1136">
        <v>7</v>
      </c>
      <c r="H1136" s="1" t="s">
        <v>6880</v>
      </c>
      <c r="I1136">
        <v>40</v>
      </c>
      <c r="J1136">
        <v>6</v>
      </c>
      <c r="K1136" t="b">
        <v>1</v>
      </c>
    </row>
    <row r="1137" spans="1:11" x14ac:dyDescent="0.3">
      <c r="A1137">
        <v>20080210</v>
      </c>
      <c r="B1137" s="3">
        <v>39488</v>
      </c>
      <c r="C1137">
        <v>2008</v>
      </c>
      <c r="D1137">
        <v>2</v>
      </c>
      <c r="E1137" s="1" t="s">
        <v>6887</v>
      </c>
      <c r="F1137">
        <v>10</v>
      </c>
      <c r="G1137">
        <v>1</v>
      </c>
      <c r="H1137" s="1" t="s">
        <v>6881</v>
      </c>
      <c r="I1137">
        <v>41</v>
      </c>
      <c r="J1137">
        <v>7</v>
      </c>
      <c r="K1137" t="b">
        <v>1</v>
      </c>
    </row>
    <row r="1138" spans="1:11" x14ac:dyDescent="0.3">
      <c r="A1138">
        <v>20080211</v>
      </c>
      <c r="B1138" s="3">
        <v>39489</v>
      </c>
      <c r="C1138">
        <v>2008</v>
      </c>
      <c r="D1138">
        <v>2</v>
      </c>
      <c r="E1138" s="1" t="s">
        <v>6887</v>
      </c>
      <c r="F1138">
        <v>11</v>
      </c>
      <c r="G1138">
        <v>2</v>
      </c>
      <c r="H1138" s="1" t="s">
        <v>6882</v>
      </c>
      <c r="I1138">
        <v>42</v>
      </c>
      <c r="J1138">
        <v>7</v>
      </c>
      <c r="K1138" t="b">
        <v>0</v>
      </c>
    </row>
    <row r="1139" spans="1:11" x14ac:dyDescent="0.3">
      <c r="A1139">
        <v>20080212</v>
      </c>
      <c r="B1139" s="3">
        <v>39490</v>
      </c>
      <c r="C1139">
        <v>2008</v>
      </c>
      <c r="D1139">
        <v>2</v>
      </c>
      <c r="E1139" s="1" t="s">
        <v>6887</v>
      </c>
      <c r="F1139">
        <v>12</v>
      </c>
      <c r="G1139">
        <v>3</v>
      </c>
      <c r="H1139" s="1" t="s">
        <v>6883</v>
      </c>
      <c r="I1139">
        <v>43</v>
      </c>
      <c r="J1139">
        <v>7</v>
      </c>
      <c r="K1139" t="b">
        <v>0</v>
      </c>
    </row>
    <row r="1140" spans="1:11" x14ac:dyDescent="0.3">
      <c r="A1140">
        <v>20080213</v>
      </c>
      <c r="B1140" s="3">
        <v>39491</v>
      </c>
      <c r="C1140">
        <v>2008</v>
      </c>
      <c r="D1140">
        <v>2</v>
      </c>
      <c r="E1140" s="1" t="s">
        <v>6887</v>
      </c>
      <c r="F1140">
        <v>13</v>
      </c>
      <c r="G1140">
        <v>4</v>
      </c>
      <c r="H1140" s="1" t="s">
        <v>6884</v>
      </c>
      <c r="I1140">
        <v>44</v>
      </c>
      <c r="J1140">
        <v>7</v>
      </c>
      <c r="K1140" t="b">
        <v>0</v>
      </c>
    </row>
    <row r="1141" spans="1:11" x14ac:dyDescent="0.3">
      <c r="A1141">
        <v>20080214</v>
      </c>
      <c r="B1141" s="3">
        <v>39492</v>
      </c>
      <c r="C1141">
        <v>2008</v>
      </c>
      <c r="D1141">
        <v>2</v>
      </c>
      <c r="E1141" s="1" t="s">
        <v>6887</v>
      </c>
      <c r="F1141">
        <v>14</v>
      </c>
      <c r="G1141">
        <v>5</v>
      </c>
      <c r="H1141" s="1" t="s">
        <v>6885</v>
      </c>
      <c r="I1141">
        <v>45</v>
      </c>
      <c r="J1141">
        <v>7</v>
      </c>
      <c r="K1141" t="b">
        <v>0</v>
      </c>
    </row>
    <row r="1142" spans="1:11" x14ac:dyDescent="0.3">
      <c r="A1142">
        <v>20080215</v>
      </c>
      <c r="B1142" s="3">
        <v>39493</v>
      </c>
      <c r="C1142">
        <v>2008</v>
      </c>
      <c r="D1142">
        <v>2</v>
      </c>
      <c r="E1142" s="1" t="s">
        <v>6887</v>
      </c>
      <c r="F1142">
        <v>15</v>
      </c>
      <c r="G1142">
        <v>6</v>
      </c>
      <c r="H1142" s="1" t="s">
        <v>6886</v>
      </c>
      <c r="I1142">
        <v>46</v>
      </c>
      <c r="J1142">
        <v>7</v>
      </c>
      <c r="K1142" t="b">
        <v>0</v>
      </c>
    </row>
    <row r="1143" spans="1:11" x14ac:dyDescent="0.3">
      <c r="A1143">
        <v>20080216</v>
      </c>
      <c r="B1143" s="3">
        <v>39494</v>
      </c>
      <c r="C1143">
        <v>2008</v>
      </c>
      <c r="D1143">
        <v>2</v>
      </c>
      <c r="E1143" s="1" t="s">
        <v>6887</v>
      </c>
      <c r="F1143">
        <v>16</v>
      </c>
      <c r="G1143">
        <v>7</v>
      </c>
      <c r="H1143" s="1" t="s">
        <v>6880</v>
      </c>
      <c r="I1143">
        <v>47</v>
      </c>
      <c r="J1143">
        <v>7</v>
      </c>
      <c r="K1143" t="b">
        <v>1</v>
      </c>
    </row>
    <row r="1144" spans="1:11" x14ac:dyDescent="0.3">
      <c r="A1144">
        <v>20080217</v>
      </c>
      <c r="B1144" s="3">
        <v>39495</v>
      </c>
      <c r="C1144">
        <v>2008</v>
      </c>
      <c r="D1144">
        <v>2</v>
      </c>
      <c r="E1144" s="1" t="s">
        <v>6887</v>
      </c>
      <c r="F1144">
        <v>17</v>
      </c>
      <c r="G1144">
        <v>1</v>
      </c>
      <c r="H1144" s="1" t="s">
        <v>6881</v>
      </c>
      <c r="I1144">
        <v>48</v>
      </c>
      <c r="J1144">
        <v>8</v>
      </c>
      <c r="K1144" t="b">
        <v>1</v>
      </c>
    </row>
    <row r="1145" spans="1:11" x14ac:dyDescent="0.3">
      <c r="A1145">
        <v>20080218</v>
      </c>
      <c r="B1145" s="3">
        <v>39496</v>
      </c>
      <c r="C1145">
        <v>2008</v>
      </c>
      <c r="D1145">
        <v>2</v>
      </c>
      <c r="E1145" s="1" t="s">
        <v>6887</v>
      </c>
      <c r="F1145">
        <v>18</v>
      </c>
      <c r="G1145">
        <v>2</v>
      </c>
      <c r="H1145" s="1" t="s">
        <v>6882</v>
      </c>
      <c r="I1145">
        <v>49</v>
      </c>
      <c r="J1145">
        <v>8</v>
      </c>
      <c r="K1145" t="b">
        <v>0</v>
      </c>
    </row>
    <row r="1146" spans="1:11" x14ac:dyDescent="0.3">
      <c r="A1146">
        <v>20080219</v>
      </c>
      <c r="B1146" s="3">
        <v>39497</v>
      </c>
      <c r="C1146">
        <v>2008</v>
      </c>
      <c r="D1146">
        <v>2</v>
      </c>
      <c r="E1146" s="1" t="s">
        <v>6887</v>
      </c>
      <c r="F1146">
        <v>19</v>
      </c>
      <c r="G1146">
        <v>3</v>
      </c>
      <c r="H1146" s="1" t="s">
        <v>6883</v>
      </c>
      <c r="I1146">
        <v>50</v>
      </c>
      <c r="J1146">
        <v>8</v>
      </c>
      <c r="K1146" t="b">
        <v>0</v>
      </c>
    </row>
    <row r="1147" spans="1:11" x14ac:dyDescent="0.3">
      <c r="A1147">
        <v>20080220</v>
      </c>
      <c r="B1147" s="3">
        <v>39498</v>
      </c>
      <c r="C1147">
        <v>2008</v>
      </c>
      <c r="D1147">
        <v>2</v>
      </c>
      <c r="E1147" s="1" t="s">
        <v>6887</v>
      </c>
      <c r="F1147">
        <v>20</v>
      </c>
      <c r="G1147">
        <v>4</v>
      </c>
      <c r="H1147" s="1" t="s">
        <v>6884</v>
      </c>
      <c r="I1147">
        <v>51</v>
      </c>
      <c r="J1147">
        <v>8</v>
      </c>
      <c r="K1147" t="b">
        <v>0</v>
      </c>
    </row>
    <row r="1148" spans="1:11" x14ac:dyDescent="0.3">
      <c r="A1148">
        <v>20080221</v>
      </c>
      <c r="B1148" s="3">
        <v>39499</v>
      </c>
      <c r="C1148">
        <v>2008</v>
      </c>
      <c r="D1148">
        <v>2</v>
      </c>
      <c r="E1148" s="1" t="s">
        <v>6887</v>
      </c>
      <c r="F1148">
        <v>21</v>
      </c>
      <c r="G1148">
        <v>5</v>
      </c>
      <c r="H1148" s="1" t="s">
        <v>6885</v>
      </c>
      <c r="I1148">
        <v>52</v>
      </c>
      <c r="J1148">
        <v>8</v>
      </c>
      <c r="K1148" t="b">
        <v>0</v>
      </c>
    </row>
    <row r="1149" spans="1:11" x14ac:dyDescent="0.3">
      <c r="A1149">
        <v>20080222</v>
      </c>
      <c r="B1149" s="3">
        <v>39500</v>
      </c>
      <c r="C1149">
        <v>2008</v>
      </c>
      <c r="D1149">
        <v>2</v>
      </c>
      <c r="E1149" s="1" t="s">
        <v>6887</v>
      </c>
      <c r="F1149">
        <v>22</v>
      </c>
      <c r="G1149">
        <v>6</v>
      </c>
      <c r="H1149" s="1" t="s">
        <v>6886</v>
      </c>
      <c r="I1149">
        <v>53</v>
      </c>
      <c r="J1149">
        <v>8</v>
      </c>
      <c r="K1149" t="b">
        <v>0</v>
      </c>
    </row>
    <row r="1150" spans="1:11" x14ac:dyDescent="0.3">
      <c r="A1150">
        <v>20080223</v>
      </c>
      <c r="B1150" s="3">
        <v>39501</v>
      </c>
      <c r="C1150">
        <v>2008</v>
      </c>
      <c r="D1150">
        <v>2</v>
      </c>
      <c r="E1150" s="1" t="s">
        <v>6887</v>
      </c>
      <c r="F1150">
        <v>23</v>
      </c>
      <c r="G1150">
        <v>7</v>
      </c>
      <c r="H1150" s="1" t="s">
        <v>6880</v>
      </c>
      <c r="I1150">
        <v>54</v>
      </c>
      <c r="J1150">
        <v>8</v>
      </c>
      <c r="K1150" t="b">
        <v>1</v>
      </c>
    </row>
    <row r="1151" spans="1:11" x14ac:dyDescent="0.3">
      <c r="A1151">
        <v>20080224</v>
      </c>
      <c r="B1151" s="3">
        <v>39502</v>
      </c>
      <c r="C1151">
        <v>2008</v>
      </c>
      <c r="D1151">
        <v>2</v>
      </c>
      <c r="E1151" s="1" t="s">
        <v>6887</v>
      </c>
      <c r="F1151">
        <v>24</v>
      </c>
      <c r="G1151">
        <v>1</v>
      </c>
      <c r="H1151" s="1" t="s">
        <v>6881</v>
      </c>
      <c r="I1151">
        <v>55</v>
      </c>
      <c r="J1151">
        <v>9</v>
      </c>
      <c r="K1151" t="b">
        <v>1</v>
      </c>
    </row>
    <row r="1152" spans="1:11" x14ac:dyDescent="0.3">
      <c r="A1152">
        <v>20080225</v>
      </c>
      <c r="B1152" s="3">
        <v>39503</v>
      </c>
      <c r="C1152">
        <v>2008</v>
      </c>
      <c r="D1152">
        <v>2</v>
      </c>
      <c r="E1152" s="1" t="s">
        <v>6887</v>
      </c>
      <c r="F1152">
        <v>25</v>
      </c>
      <c r="G1152">
        <v>2</v>
      </c>
      <c r="H1152" s="1" t="s">
        <v>6882</v>
      </c>
      <c r="I1152">
        <v>56</v>
      </c>
      <c r="J1152">
        <v>9</v>
      </c>
      <c r="K1152" t="b">
        <v>0</v>
      </c>
    </row>
    <row r="1153" spans="1:11" x14ac:dyDescent="0.3">
      <c r="A1153">
        <v>20080226</v>
      </c>
      <c r="B1153" s="3">
        <v>39504</v>
      </c>
      <c r="C1153">
        <v>2008</v>
      </c>
      <c r="D1153">
        <v>2</v>
      </c>
      <c r="E1153" s="1" t="s">
        <v>6887</v>
      </c>
      <c r="F1153">
        <v>26</v>
      </c>
      <c r="G1153">
        <v>3</v>
      </c>
      <c r="H1153" s="1" t="s">
        <v>6883</v>
      </c>
      <c r="I1153">
        <v>57</v>
      </c>
      <c r="J1153">
        <v>9</v>
      </c>
      <c r="K1153" t="b">
        <v>0</v>
      </c>
    </row>
    <row r="1154" spans="1:11" x14ac:dyDescent="0.3">
      <c r="A1154">
        <v>20080227</v>
      </c>
      <c r="B1154" s="3">
        <v>39505</v>
      </c>
      <c r="C1154">
        <v>2008</v>
      </c>
      <c r="D1154">
        <v>2</v>
      </c>
      <c r="E1154" s="1" t="s">
        <v>6887</v>
      </c>
      <c r="F1154">
        <v>27</v>
      </c>
      <c r="G1154">
        <v>4</v>
      </c>
      <c r="H1154" s="1" t="s">
        <v>6884</v>
      </c>
      <c r="I1154">
        <v>58</v>
      </c>
      <c r="J1154">
        <v>9</v>
      </c>
      <c r="K1154" t="b">
        <v>0</v>
      </c>
    </row>
    <row r="1155" spans="1:11" x14ac:dyDescent="0.3">
      <c r="A1155">
        <v>20080228</v>
      </c>
      <c r="B1155" s="3">
        <v>39506</v>
      </c>
      <c r="C1155">
        <v>2008</v>
      </c>
      <c r="D1155">
        <v>2</v>
      </c>
      <c r="E1155" s="1" t="s">
        <v>6887</v>
      </c>
      <c r="F1155">
        <v>28</v>
      </c>
      <c r="G1155">
        <v>5</v>
      </c>
      <c r="H1155" s="1" t="s">
        <v>6885</v>
      </c>
      <c r="I1155">
        <v>59</v>
      </c>
      <c r="J1155">
        <v>9</v>
      </c>
      <c r="K1155" t="b">
        <v>0</v>
      </c>
    </row>
    <row r="1156" spans="1:11" x14ac:dyDescent="0.3">
      <c r="A1156">
        <v>20080229</v>
      </c>
      <c r="B1156" s="3">
        <v>39507</v>
      </c>
      <c r="C1156">
        <v>2008</v>
      </c>
      <c r="D1156">
        <v>2</v>
      </c>
      <c r="E1156" s="1" t="s">
        <v>6887</v>
      </c>
      <c r="F1156">
        <v>29</v>
      </c>
      <c r="G1156">
        <v>6</v>
      </c>
      <c r="H1156" s="1" t="s">
        <v>6886</v>
      </c>
      <c r="I1156">
        <v>60</v>
      </c>
      <c r="J1156">
        <v>9</v>
      </c>
      <c r="K1156" t="b">
        <v>0</v>
      </c>
    </row>
    <row r="1157" spans="1:11" x14ac:dyDescent="0.3">
      <c r="A1157">
        <v>20080301</v>
      </c>
      <c r="B1157" s="3">
        <v>39508</v>
      </c>
      <c r="C1157">
        <v>2008</v>
      </c>
      <c r="D1157">
        <v>3</v>
      </c>
      <c r="E1157" s="1" t="s">
        <v>6888</v>
      </c>
      <c r="F1157">
        <v>1</v>
      </c>
      <c r="G1157">
        <v>7</v>
      </c>
      <c r="H1157" s="1" t="s">
        <v>6880</v>
      </c>
      <c r="I1157">
        <v>61</v>
      </c>
      <c r="J1157">
        <v>9</v>
      </c>
      <c r="K1157" t="b">
        <v>1</v>
      </c>
    </row>
    <row r="1158" spans="1:11" x14ac:dyDescent="0.3">
      <c r="A1158">
        <v>20080302</v>
      </c>
      <c r="B1158" s="3">
        <v>39509</v>
      </c>
      <c r="C1158">
        <v>2008</v>
      </c>
      <c r="D1158">
        <v>3</v>
      </c>
      <c r="E1158" s="1" t="s">
        <v>6888</v>
      </c>
      <c r="F1158">
        <v>2</v>
      </c>
      <c r="G1158">
        <v>1</v>
      </c>
      <c r="H1158" s="1" t="s">
        <v>6881</v>
      </c>
      <c r="I1158">
        <v>62</v>
      </c>
      <c r="J1158">
        <v>10</v>
      </c>
      <c r="K1158" t="b">
        <v>1</v>
      </c>
    </row>
    <row r="1159" spans="1:11" x14ac:dyDescent="0.3">
      <c r="A1159">
        <v>20080303</v>
      </c>
      <c r="B1159" s="3">
        <v>39510</v>
      </c>
      <c r="C1159">
        <v>2008</v>
      </c>
      <c r="D1159">
        <v>3</v>
      </c>
      <c r="E1159" s="1" t="s">
        <v>6888</v>
      </c>
      <c r="F1159">
        <v>3</v>
      </c>
      <c r="G1159">
        <v>2</v>
      </c>
      <c r="H1159" s="1" t="s">
        <v>6882</v>
      </c>
      <c r="I1159">
        <v>63</v>
      </c>
      <c r="J1159">
        <v>10</v>
      </c>
      <c r="K1159" t="b">
        <v>0</v>
      </c>
    </row>
    <row r="1160" spans="1:11" x14ac:dyDescent="0.3">
      <c r="A1160">
        <v>20080304</v>
      </c>
      <c r="B1160" s="3">
        <v>39511</v>
      </c>
      <c r="C1160">
        <v>2008</v>
      </c>
      <c r="D1160">
        <v>3</v>
      </c>
      <c r="E1160" s="1" t="s">
        <v>6888</v>
      </c>
      <c r="F1160">
        <v>4</v>
      </c>
      <c r="G1160">
        <v>3</v>
      </c>
      <c r="H1160" s="1" t="s">
        <v>6883</v>
      </c>
      <c r="I1160">
        <v>64</v>
      </c>
      <c r="J1160">
        <v>10</v>
      </c>
      <c r="K1160" t="b">
        <v>0</v>
      </c>
    </row>
    <row r="1161" spans="1:11" x14ac:dyDescent="0.3">
      <c r="A1161">
        <v>20080305</v>
      </c>
      <c r="B1161" s="3">
        <v>39512</v>
      </c>
      <c r="C1161">
        <v>2008</v>
      </c>
      <c r="D1161">
        <v>3</v>
      </c>
      <c r="E1161" s="1" t="s">
        <v>6888</v>
      </c>
      <c r="F1161">
        <v>5</v>
      </c>
      <c r="G1161">
        <v>4</v>
      </c>
      <c r="H1161" s="1" t="s">
        <v>6884</v>
      </c>
      <c r="I1161">
        <v>65</v>
      </c>
      <c r="J1161">
        <v>10</v>
      </c>
      <c r="K1161" t="b">
        <v>0</v>
      </c>
    </row>
    <row r="1162" spans="1:11" x14ac:dyDescent="0.3">
      <c r="A1162">
        <v>20080306</v>
      </c>
      <c r="B1162" s="3">
        <v>39513</v>
      </c>
      <c r="C1162">
        <v>2008</v>
      </c>
      <c r="D1162">
        <v>3</v>
      </c>
      <c r="E1162" s="1" t="s">
        <v>6888</v>
      </c>
      <c r="F1162">
        <v>6</v>
      </c>
      <c r="G1162">
        <v>5</v>
      </c>
      <c r="H1162" s="1" t="s">
        <v>6885</v>
      </c>
      <c r="I1162">
        <v>66</v>
      </c>
      <c r="J1162">
        <v>10</v>
      </c>
      <c r="K1162" t="b">
        <v>0</v>
      </c>
    </row>
    <row r="1163" spans="1:11" x14ac:dyDescent="0.3">
      <c r="A1163">
        <v>20080307</v>
      </c>
      <c r="B1163" s="3">
        <v>39514</v>
      </c>
      <c r="C1163">
        <v>2008</v>
      </c>
      <c r="D1163">
        <v>3</v>
      </c>
      <c r="E1163" s="1" t="s">
        <v>6888</v>
      </c>
      <c r="F1163">
        <v>7</v>
      </c>
      <c r="G1163">
        <v>6</v>
      </c>
      <c r="H1163" s="1" t="s">
        <v>6886</v>
      </c>
      <c r="I1163">
        <v>67</v>
      </c>
      <c r="J1163">
        <v>10</v>
      </c>
      <c r="K1163" t="b">
        <v>0</v>
      </c>
    </row>
    <row r="1164" spans="1:11" x14ac:dyDescent="0.3">
      <c r="A1164">
        <v>20080308</v>
      </c>
      <c r="B1164" s="3">
        <v>39515</v>
      </c>
      <c r="C1164">
        <v>2008</v>
      </c>
      <c r="D1164">
        <v>3</v>
      </c>
      <c r="E1164" s="1" t="s">
        <v>6888</v>
      </c>
      <c r="F1164">
        <v>8</v>
      </c>
      <c r="G1164">
        <v>7</v>
      </c>
      <c r="H1164" s="1" t="s">
        <v>6880</v>
      </c>
      <c r="I1164">
        <v>68</v>
      </c>
      <c r="J1164">
        <v>10</v>
      </c>
      <c r="K1164" t="b">
        <v>1</v>
      </c>
    </row>
    <row r="1165" spans="1:11" x14ac:dyDescent="0.3">
      <c r="A1165">
        <v>20080309</v>
      </c>
      <c r="B1165" s="3">
        <v>39516</v>
      </c>
      <c r="C1165">
        <v>2008</v>
      </c>
      <c r="D1165">
        <v>3</v>
      </c>
      <c r="E1165" s="1" t="s">
        <v>6888</v>
      </c>
      <c r="F1165">
        <v>9</v>
      </c>
      <c r="G1165">
        <v>1</v>
      </c>
      <c r="H1165" s="1" t="s">
        <v>6881</v>
      </c>
      <c r="I1165">
        <v>69</v>
      </c>
      <c r="J1165">
        <v>11</v>
      </c>
      <c r="K1165" t="b">
        <v>1</v>
      </c>
    </row>
    <row r="1166" spans="1:11" x14ac:dyDescent="0.3">
      <c r="A1166">
        <v>20080310</v>
      </c>
      <c r="B1166" s="3">
        <v>39517</v>
      </c>
      <c r="C1166">
        <v>2008</v>
      </c>
      <c r="D1166">
        <v>3</v>
      </c>
      <c r="E1166" s="1" t="s">
        <v>6888</v>
      </c>
      <c r="F1166">
        <v>10</v>
      </c>
      <c r="G1166">
        <v>2</v>
      </c>
      <c r="H1166" s="1" t="s">
        <v>6882</v>
      </c>
      <c r="I1166">
        <v>70</v>
      </c>
      <c r="J1166">
        <v>11</v>
      </c>
      <c r="K1166" t="b">
        <v>0</v>
      </c>
    </row>
    <row r="1167" spans="1:11" x14ac:dyDescent="0.3">
      <c r="A1167">
        <v>20080311</v>
      </c>
      <c r="B1167" s="3">
        <v>39518</v>
      </c>
      <c r="C1167">
        <v>2008</v>
      </c>
      <c r="D1167">
        <v>3</v>
      </c>
      <c r="E1167" s="1" t="s">
        <v>6888</v>
      </c>
      <c r="F1167">
        <v>11</v>
      </c>
      <c r="G1167">
        <v>3</v>
      </c>
      <c r="H1167" s="1" t="s">
        <v>6883</v>
      </c>
      <c r="I1167">
        <v>71</v>
      </c>
      <c r="J1167">
        <v>11</v>
      </c>
      <c r="K1167" t="b">
        <v>0</v>
      </c>
    </row>
    <row r="1168" spans="1:11" x14ac:dyDescent="0.3">
      <c r="A1168">
        <v>20080312</v>
      </c>
      <c r="B1168" s="3">
        <v>39519</v>
      </c>
      <c r="C1168">
        <v>2008</v>
      </c>
      <c r="D1168">
        <v>3</v>
      </c>
      <c r="E1168" s="1" t="s">
        <v>6888</v>
      </c>
      <c r="F1168">
        <v>12</v>
      </c>
      <c r="G1168">
        <v>4</v>
      </c>
      <c r="H1168" s="1" t="s">
        <v>6884</v>
      </c>
      <c r="I1168">
        <v>72</v>
      </c>
      <c r="J1168">
        <v>11</v>
      </c>
      <c r="K1168" t="b">
        <v>0</v>
      </c>
    </row>
    <row r="1169" spans="1:11" x14ac:dyDescent="0.3">
      <c r="A1169">
        <v>20080313</v>
      </c>
      <c r="B1169" s="3">
        <v>39520</v>
      </c>
      <c r="C1169">
        <v>2008</v>
      </c>
      <c r="D1169">
        <v>3</v>
      </c>
      <c r="E1169" s="1" t="s">
        <v>6888</v>
      </c>
      <c r="F1169">
        <v>13</v>
      </c>
      <c r="G1169">
        <v>5</v>
      </c>
      <c r="H1169" s="1" t="s">
        <v>6885</v>
      </c>
      <c r="I1169">
        <v>73</v>
      </c>
      <c r="J1169">
        <v>11</v>
      </c>
      <c r="K1169" t="b">
        <v>0</v>
      </c>
    </row>
    <row r="1170" spans="1:11" x14ac:dyDescent="0.3">
      <c r="A1170">
        <v>20080314</v>
      </c>
      <c r="B1170" s="3">
        <v>39521</v>
      </c>
      <c r="C1170">
        <v>2008</v>
      </c>
      <c r="D1170">
        <v>3</v>
      </c>
      <c r="E1170" s="1" t="s">
        <v>6888</v>
      </c>
      <c r="F1170">
        <v>14</v>
      </c>
      <c r="G1170">
        <v>6</v>
      </c>
      <c r="H1170" s="1" t="s">
        <v>6886</v>
      </c>
      <c r="I1170">
        <v>74</v>
      </c>
      <c r="J1170">
        <v>11</v>
      </c>
      <c r="K1170" t="b">
        <v>0</v>
      </c>
    </row>
    <row r="1171" spans="1:11" x14ac:dyDescent="0.3">
      <c r="A1171">
        <v>20080315</v>
      </c>
      <c r="B1171" s="3">
        <v>39522</v>
      </c>
      <c r="C1171">
        <v>2008</v>
      </c>
      <c r="D1171">
        <v>3</v>
      </c>
      <c r="E1171" s="1" t="s">
        <v>6888</v>
      </c>
      <c r="F1171">
        <v>15</v>
      </c>
      <c r="G1171">
        <v>7</v>
      </c>
      <c r="H1171" s="1" t="s">
        <v>6880</v>
      </c>
      <c r="I1171">
        <v>75</v>
      </c>
      <c r="J1171">
        <v>11</v>
      </c>
      <c r="K1171" t="b">
        <v>1</v>
      </c>
    </row>
    <row r="1172" spans="1:11" x14ac:dyDescent="0.3">
      <c r="A1172">
        <v>20080316</v>
      </c>
      <c r="B1172" s="3">
        <v>39523</v>
      </c>
      <c r="C1172">
        <v>2008</v>
      </c>
      <c r="D1172">
        <v>3</v>
      </c>
      <c r="E1172" s="1" t="s">
        <v>6888</v>
      </c>
      <c r="F1172">
        <v>16</v>
      </c>
      <c r="G1172">
        <v>1</v>
      </c>
      <c r="H1172" s="1" t="s">
        <v>6881</v>
      </c>
      <c r="I1172">
        <v>76</v>
      </c>
      <c r="J1172">
        <v>12</v>
      </c>
      <c r="K1172" t="b">
        <v>1</v>
      </c>
    </row>
    <row r="1173" spans="1:11" x14ac:dyDescent="0.3">
      <c r="A1173">
        <v>20080317</v>
      </c>
      <c r="B1173" s="3">
        <v>39524</v>
      </c>
      <c r="C1173">
        <v>2008</v>
      </c>
      <c r="D1173">
        <v>3</v>
      </c>
      <c r="E1173" s="1" t="s">
        <v>6888</v>
      </c>
      <c r="F1173">
        <v>17</v>
      </c>
      <c r="G1173">
        <v>2</v>
      </c>
      <c r="H1173" s="1" t="s">
        <v>6882</v>
      </c>
      <c r="I1173">
        <v>77</v>
      </c>
      <c r="J1173">
        <v>12</v>
      </c>
      <c r="K1173" t="b">
        <v>0</v>
      </c>
    </row>
    <row r="1174" spans="1:11" x14ac:dyDescent="0.3">
      <c r="A1174">
        <v>20080318</v>
      </c>
      <c r="B1174" s="3">
        <v>39525</v>
      </c>
      <c r="C1174">
        <v>2008</v>
      </c>
      <c r="D1174">
        <v>3</v>
      </c>
      <c r="E1174" s="1" t="s">
        <v>6888</v>
      </c>
      <c r="F1174">
        <v>18</v>
      </c>
      <c r="G1174">
        <v>3</v>
      </c>
      <c r="H1174" s="1" t="s">
        <v>6883</v>
      </c>
      <c r="I1174">
        <v>78</v>
      </c>
      <c r="J1174">
        <v>12</v>
      </c>
      <c r="K1174" t="b">
        <v>0</v>
      </c>
    </row>
    <row r="1175" spans="1:11" x14ac:dyDescent="0.3">
      <c r="A1175">
        <v>20080319</v>
      </c>
      <c r="B1175" s="3">
        <v>39526</v>
      </c>
      <c r="C1175">
        <v>2008</v>
      </c>
      <c r="D1175">
        <v>3</v>
      </c>
      <c r="E1175" s="1" t="s">
        <v>6888</v>
      </c>
      <c r="F1175">
        <v>19</v>
      </c>
      <c r="G1175">
        <v>4</v>
      </c>
      <c r="H1175" s="1" t="s">
        <v>6884</v>
      </c>
      <c r="I1175">
        <v>79</v>
      </c>
      <c r="J1175">
        <v>12</v>
      </c>
      <c r="K1175" t="b">
        <v>0</v>
      </c>
    </row>
    <row r="1176" spans="1:11" x14ac:dyDescent="0.3">
      <c r="A1176">
        <v>20080320</v>
      </c>
      <c r="B1176" s="3">
        <v>39527</v>
      </c>
      <c r="C1176">
        <v>2008</v>
      </c>
      <c r="D1176">
        <v>3</v>
      </c>
      <c r="E1176" s="1" t="s">
        <v>6888</v>
      </c>
      <c r="F1176">
        <v>20</v>
      </c>
      <c r="G1176">
        <v>5</v>
      </c>
      <c r="H1176" s="1" t="s">
        <v>6885</v>
      </c>
      <c r="I1176">
        <v>80</v>
      </c>
      <c r="J1176">
        <v>12</v>
      </c>
      <c r="K1176" t="b">
        <v>0</v>
      </c>
    </row>
    <row r="1177" spans="1:11" x14ac:dyDescent="0.3">
      <c r="A1177">
        <v>20080321</v>
      </c>
      <c r="B1177" s="3">
        <v>39528</v>
      </c>
      <c r="C1177">
        <v>2008</v>
      </c>
      <c r="D1177">
        <v>3</v>
      </c>
      <c r="E1177" s="1" t="s">
        <v>6888</v>
      </c>
      <c r="F1177">
        <v>21</v>
      </c>
      <c r="G1177">
        <v>6</v>
      </c>
      <c r="H1177" s="1" t="s">
        <v>6886</v>
      </c>
      <c r="I1177">
        <v>81</v>
      </c>
      <c r="J1177">
        <v>12</v>
      </c>
      <c r="K1177" t="b">
        <v>0</v>
      </c>
    </row>
    <row r="1178" spans="1:11" x14ac:dyDescent="0.3">
      <c r="A1178">
        <v>20080322</v>
      </c>
      <c r="B1178" s="3">
        <v>39529</v>
      </c>
      <c r="C1178">
        <v>2008</v>
      </c>
      <c r="D1178">
        <v>3</v>
      </c>
      <c r="E1178" s="1" t="s">
        <v>6888</v>
      </c>
      <c r="F1178">
        <v>22</v>
      </c>
      <c r="G1178">
        <v>7</v>
      </c>
      <c r="H1178" s="1" t="s">
        <v>6880</v>
      </c>
      <c r="I1178">
        <v>82</v>
      </c>
      <c r="J1178">
        <v>12</v>
      </c>
      <c r="K1178" t="b">
        <v>1</v>
      </c>
    </row>
    <row r="1179" spans="1:11" x14ac:dyDescent="0.3">
      <c r="A1179">
        <v>20080323</v>
      </c>
      <c r="B1179" s="3">
        <v>39530</v>
      </c>
      <c r="C1179">
        <v>2008</v>
      </c>
      <c r="D1179">
        <v>3</v>
      </c>
      <c r="E1179" s="1" t="s">
        <v>6888</v>
      </c>
      <c r="F1179">
        <v>23</v>
      </c>
      <c r="G1179">
        <v>1</v>
      </c>
      <c r="H1179" s="1" t="s">
        <v>6881</v>
      </c>
      <c r="I1179">
        <v>83</v>
      </c>
      <c r="J1179">
        <v>13</v>
      </c>
      <c r="K1179" t="b">
        <v>1</v>
      </c>
    </row>
    <row r="1180" spans="1:11" x14ac:dyDescent="0.3">
      <c r="A1180">
        <v>20080324</v>
      </c>
      <c r="B1180" s="3">
        <v>39531</v>
      </c>
      <c r="C1180">
        <v>2008</v>
      </c>
      <c r="D1180">
        <v>3</v>
      </c>
      <c r="E1180" s="1" t="s">
        <v>6888</v>
      </c>
      <c r="F1180">
        <v>24</v>
      </c>
      <c r="G1180">
        <v>2</v>
      </c>
      <c r="H1180" s="1" t="s">
        <v>6882</v>
      </c>
      <c r="I1180">
        <v>84</v>
      </c>
      <c r="J1180">
        <v>13</v>
      </c>
      <c r="K1180" t="b">
        <v>0</v>
      </c>
    </row>
    <row r="1181" spans="1:11" x14ac:dyDescent="0.3">
      <c r="A1181">
        <v>20080325</v>
      </c>
      <c r="B1181" s="3">
        <v>39532</v>
      </c>
      <c r="C1181">
        <v>2008</v>
      </c>
      <c r="D1181">
        <v>3</v>
      </c>
      <c r="E1181" s="1" t="s">
        <v>6888</v>
      </c>
      <c r="F1181">
        <v>25</v>
      </c>
      <c r="G1181">
        <v>3</v>
      </c>
      <c r="H1181" s="1" t="s">
        <v>6883</v>
      </c>
      <c r="I1181">
        <v>85</v>
      </c>
      <c r="J1181">
        <v>13</v>
      </c>
      <c r="K1181" t="b">
        <v>0</v>
      </c>
    </row>
    <row r="1182" spans="1:11" x14ac:dyDescent="0.3">
      <c r="A1182">
        <v>20080326</v>
      </c>
      <c r="B1182" s="3">
        <v>39533</v>
      </c>
      <c r="C1182">
        <v>2008</v>
      </c>
      <c r="D1182">
        <v>3</v>
      </c>
      <c r="E1182" s="1" t="s">
        <v>6888</v>
      </c>
      <c r="F1182">
        <v>26</v>
      </c>
      <c r="G1182">
        <v>4</v>
      </c>
      <c r="H1182" s="1" t="s">
        <v>6884</v>
      </c>
      <c r="I1182">
        <v>86</v>
      </c>
      <c r="J1182">
        <v>13</v>
      </c>
      <c r="K1182" t="b">
        <v>0</v>
      </c>
    </row>
    <row r="1183" spans="1:11" x14ac:dyDescent="0.3">
      <c r="A1183">
        <v>20080327</v>
      </c>
      <c r="B1183" s="3">
        <v>39534</v>
      </c>
      <c r="C1183">
        <v>2008</v>
      </c>
      <c r="D1183">
        <v>3</v>
      </c>
      <c r="E1183" s="1" t="s">
        <v>6888</v>
      </c>
      <c r="F1183">
        <v>27</v>
      </c>
      <c r="G1183">
        <v>5</v>
      </c>
      <c r="H1183" s="1" t="s">
        <v>6885</v>
      </c>
      <c r="I1183">
        <v>87</v>
      </c>
      <c r="J1183">
        <v>13</v>
      </c>
      <c r="K1183" t="b">
        <v>0</v>
      </c>
    </row>
    <row r="1184" spans="1:11" x14ac:dyDescent="0.3">
      <c r="A1184">
        <v>20080328</v>
      </c>
      <c r="B1184" s="3">
        <v>39535</v>
      </c>
      <c r="C1184">
        <v>2008</v>
      </c>
      <c r="D1184">
        <v>3</v>
      </c>
      <c r="E1184" s="1" t="s">
        <v>6888</v>
      </c>
      <c r="F1184">
        <v>28</v>
      </c>
      <c r="G1184">
        <v>6</v>
      </c>
      <c r="H1184" s="1" t="s">
        <v>6886</v>
      </c>
      <c r="I1184">
        <v>88</v>
      </c>
      <c r="J1184">
        <v>13</v>
      </c>
      <c r="K1184" t="b">
        <v>0</v>
      </c>
    </row>
    <row r="1185" spans="1:11" x14ac:dyDescent="0.3">
      <c r="A1185">
        <v>20080329</v>
      </c>
      <c r="B1185" s="3">
        <v>39536</v>
      </c>
      <c r="C1185">
        <v>2008</v>
      </c>
      <c r="D1185">
        <v>3</v>
      </c>
      <c r="E1185" s="1" t="s">
        <v>6888</v>
      </c>
      <c r="F1185">
        <v>29</v>
      </c>
      <c r="G1185">
        <v>7</v>
      </c>
      <c r="H1185" s="1" t="s">
        <v>6880</v>
      </c>
      <c r="I1185">
        <v>89</v>
      </c>
      <c r="J1185">
        <v>13</v>
      </c>
      <c r="K1185" t="b">
        <v>1</v>
      </c>
    </row>
    <row r="1186" spans="1:11" x14ac:dyDescent="0.3">
      <c r="A1186">
        <v>20080330</v>
      </c>
      <c r="B1186" s="3">
        <v>39537</v>
      </c>
      <c r="C1186">
        <v>2008</v>
      </c>
      <c r="D1186">
        <v>3</v>
      </c>
      <c r="E1186" s="1" t="s">
        <v>6888</v>
      </c>
      <c r="F1186">
        <v>30</v>
      </c>
      <c r="G1186">
        <v>1</v>
      </c>
      <c r="H1186" s="1" t="s">
        <v>6881</v>
      </c>
      <c r="I1186">
        <v>90</v>
      </c>
      <c r="J1186">
        <v>14</v>
      </c>
      <c r="K1186" t="b">
        <v>1</v>
      </c>
    </row>
    <row r="1187" spans="1:11" x14ac:dyDescent="0.3">
      <c r="A1187">
        <v>20080331</v>
      </c>
      <c r="B1187" s="3">
        <v>39538</v>
      </c>
      <c r="C1187">
        <v>2008</v>
      </c>
      <c r="D1187">
        <v>3</v>
      </c>
      <c r="E1187" s="1" t="s">
        <v>6888</v>
      </c>
      <c r="F1187">
        <v>31</v>
      </c>
      <c r="G1187">
        <v>2</v>
      </c>
      <c r="H1187" s="1" t="s">
        <v>6882</v>
      </c>
      <c r="I1187">
        <v>91</v>
      </c>
      <c r="J1187">
        <v>14</v>
      </c>
      <c r="K1187" t="b">
        <v>0</v>
      </c>
    </row>
    <row r="1188" spans="1:11" x14ac:dyDescent="0.3">
      <c r="A1188">
        <v>20080401</v>
      </c>
      <c r="B1188" s="3">
        <v>39539</v>
      </c>
      <c r="C1188">
        <v>2008</v>
      </c>
      <c r="D1188">
        <v>4</v>
      </c>
      <c r="E1188" s="1" t="s">
        <v>898</v>
      </c>
      <c r="F1188">
        <v>1</v>
      </c>
      <c r="G1188">
        <v>3</v>
      </c>
      <c r="H1188" s="1" t="s">
        <v>6883</v>
      </c>
      <c r="I1188">
        <v>92</v>
      </c>
      <c r="J1188">
        <v>14</v>
      </c>
      <c r="K1188" t="b">
        <v>0</v>
      </c>
    </row>
    <row r="1189" spans="1:11" x14ac:dyDescent="0.3">
      <c r="A1189">
        <v>20080402</v>
      </c>
      <c r="B1189" s="3">
        <v>39540</v>
      </c>
      <c r="C1189">
        <v>2008</v>
      </c>
      <c r="D1189">
        <v>4</v>
      </c>
      <c r="E1189" s="1" t="s">
        <v>898</v>
      </c>
      <c r="F1189">
        <v>2</v>
      </c>
      <c r="G1189">
        <v>4</v>
      </c>
      <c r="H1189" s="1" t="s">
        <v>6884</v>
      </c>
      <c r="I1189">
        <v>93</v>
      </c>
      <c r="J1189">
        <v>14</v>
      </c>
      <c r="K1189" t="b">
        <v>0</v>
      </c>
    </row>
    <row r="1190" spans="1:11" x14ac:dyDescent="0.3">
      <c r="A1190">
        <v>20080403</v>
      </c>
      <c r="B1190" s="3">
        <v>39541</v>
      </c>
      <c r="C1190">
        <v>2008</v>
      </c>
      <c r="D1190">
        <v>4</v>
      </c>
      <c r="E1190" s="1" t="s">
        <v>898</v>
      </c>
      <c r="F1190">
        <v>3</v>
      </c>
      <c r="G1190">
        <v>5</v>
      </c>
      <c r="H1190" s="1" t="s">
        <v>6885</v>
      </c>
      <c r="I1190">
        <v>94</v>
      </c>
      <c r="J1190">
        <v>14</v>
      </c>
      <c r="K1190" t="b">
        <v>0</v>
      </c>
    </row>
    <row r="1191" spans="1:11" x14ac:dyDescent="0.3">
      <c r="A1191">
        <v>20080404</v>
      </c>
      <c r="B1191" s="3">
        <v>39542</v>
      </c>
      <c r="C1191">
        <v>2008</v>
      </c>
      <c r="D1191">
        <v>4</v>
      </c>
      <c r="E1191" s="1" t="s">
        <v>898</v>
      </c>
      <c r="F1191">
        <v>4</v>
      </c>
      <c r="G1191">
        <v>6</v>
      </c>
      <c r="H1191" s="1" t="s">
        <v>6886</v>
      </c>
      <c r="I1191">
        <v>95</v>
      </c>
      <c r="J1191">
        <v>14</v>
      </c>
      <c r="K1191" t="b">
        <v>0</v>
      </c>
    </row>
    <row r="1192" spans="1:11" x14ac:dyDescent="0.3">
      <c r="A1192">
        <v>20080405</v>
      </c>
      <c r="B1192" s="3">
        <v>39543</v>
      </c>
      <c r="C1192">
        <v>2008</v>
      </c>
      <c r="D1192">
        <v>4</v>
      </c>
      <c r="E1192" s="1" t="s">
        <v>898</v>
      </c>
      <c r="F1192">
        <v>5</v>
      </c>
      <c r="G1192">
        <v>7</v>
      </c>
      <c r="H1192" s="1" t="s">
        <v>6880</v>
      </c>
      <c r="I1192">
        <v>96</v>
      </c>
      <c r="J1192">
        <v>14</v>
      </c>
      <c r="K1192" t="b">
        <v>1</v>
      </c>
    </row>
    <row r="1193" spans="1:11" x14ac:dyDescent="0.3">
      <c r="A1193">
        <v>20080406</v>
      </c>
      <c r="B1193" s="3">
        <v>39544</v>
      </c>
      <c r="C1193">
        <v>2008</v>
      </c>
      <c r="D1193">
        <v>4</v>
      </c>
      <c r="E1193" s="1" t="s">
        <v>898</v>
      </c>
      <c r="F1193">
        <v>6</v>
      </c>
      <c r="G1193">
        <v>1</v>
      </c>
      <c r="H1193" s="1" t="s">
        <v>6881</v>
      </c>
      <c r="I1193">
        <v>97</v>
      </c>
      <c r="J1193">
        <v>15</v>
      </c>
      <c r="K1193" t="b">
        <v>1</v>
      </c>
    </row>
    <row r="1194" spans="1:11" x14ac:dyDescent="0.3">
      <c r="A1194">
        <v>20080407</v>
      </c>
      <c r="B1194" s="3">
        <v>39545</v>
      </c>
      <c r="C1194">
        <v>2008</v>
      </c>
      <c r="D1194">
        <v>4</v>
      </c>
      <c r="E1194" s="1" t="s">
        <v>898</v>
      </c>
      <c r="F1194">
        <v>7</v>
      </c>
      <c r="G1194">
        <v>2</v>
      </c>
      <c r="H1194" s="1" t="s">
        <v>6882</v>
      </c>
      <c r="I1194">
        <v>98</v>
      </c>
      <c r="J1194">
        <v>15</v>
      </c>
      <c r="K1194" t="b">
        <v>0</v>
      </c>
    </row>
    <row r="1195" spans="1:11" x14ac:dyDescent="0.3">
      <c r="A1195">
        <v>20080408</v>
      </c>
      <c r="B1195" s="3">
        <v>39546</v>
      </c>
      <c r="C1195">
        <v>2008</v>
      </c>
      <c r="D1195">
        <v>4</v>
      </c>
      <c r="E1195" s="1" t="s">
        <v>898</v>
      </c>
      <c r="F1195">
        <v>8</v>
      </c>
      <c r="G1195">
        <v>3</v>
      </c>
      <c r="H1195" s="1" t="s">
        <v>6883</v>
      </c>
      <c r="I1195">
        <v>99</v>
      </c>
      <c r="J1195">
        <v>15</v>
      </c>
      <c r="K1195" t="b">
        <v>0</v>
      </c>
    </row>
    <row r="1196" spans="1:11" x14ac:dyDescent="0.3">
      <c r="A1196">
        <v>20080409</v>
      </c>
      <c r="B1196" s="3">
        <v>39547</v>
      </c>
      <c r="C1196">
        <v>2008</v>
      </c>
      <c r="D1196">
        <v>4</v>
      </c>
      <c r="E1196" s="1" t="s">
        <v>898</v>
      </c>
      <c r="F1196">
        <v>9</v>
      </c>
      <c r="G1196">
        <v>4</v>
      </c>
      <c r="H1196" s="1" t="s">
        <v>6884</v>
      </c>
      <c r="I1196">
        <v>100</v>
      </c>
      <c r="J1196">
        <v>15</v>
      </c>
      <c r="K1196" t="b">
        <v>0</v>
      </c>
    </row>
    <row r="1197" spans="1:11" x14ac:dyDescent="0.3">
      <c r="A1197">
        <v>20080410</v>
      </c>
      <c r="B1197" s="3">
        <v>39548</v>
      </c>
      <c r="C1197">
        <v>2008</v>
      </c>
      <c r="D1197">
        <v>4</v>
      </c>
      <c r="E1197" s="1" t="s">
        <v>898</v>
      </c>
      <c r="F1197">
        <v>10</v>
      </c>
      <c r="G1197">
        <v>5</v>
      </c>
      <c r="H1197" s="1" t="s">
        <v>6885</v>
      </c>
      <c r="I1197">
        <v>101</v>
      </c>
      <c r="J1197">
        <v>15</v>
      </c>
      <c r="K1197" t="b">
        <v>0</v>
      </c>
    </row>
    <row r="1198" spans="1:11" x14ac:dyDescent="0.3">
      <c r="A1198">
        <v>20080411</v>
      </c>
      <c r="B1198" s="3">
        <v>39549</v>
      </c>
      <c r="C1198">
        <v>2008</v>
      </c>
      <c r="D1198">
        <v>4</v>
      </c>
      <c r="E1198" s="1" t="s">
        <v>898</v>
      </c>
      <c r="F1198">
        <v>11</v>
      </c>
      <c r="G1198">
        <v>6</v>
      </c>
      <c r="H1198" s="1" t="s">
        <v>6886</v>
      </c>
      <c r="I1198">
        <v>102</v>
      </c>
      <c r="J1198">
        <v>15</v>
      </c>
      <c r="K1198" t="b">
        <v>0</v>
      </c>
    </row>
    <row r="1199" spans="1:11" x14ac:dyDescent="0.3">
      <c r="A1199">
        <v>20080412</v>
      </c>
      <c r="B1199" s="3">
        <v>39550</v>
      </c>
      <c r="C1199">
        <v>2008</v>
      </c>
      <c r="D1199">
        <v>4</v>
      </c>
      <c r="E1199" s="1" t="s">
        <v>898</v>
      </c>
      <c r="F1199">
        <v>12</v>
      </c>
      <c r="G1199">
        <v>7</v>
      </c>
      <c r="H1199" s="1" t="s">
        <v>6880</v>
      </c>
      <c r="I1199">
        <v>103</v>
      </c>
      <c r="J1199">
        <v>15</v>
      </c>
      <c r="K1199" t="b">
        <v>1</v>
      </c>
    </row>
    <row r="1200" spans="1:11" x14ac:dyDescent="0.3">
      <c r="A1200">
        <v>20080413</v>
      </c>
      <c r="B1200" s="3">
        <v>39551</v>
      </c>
      <c r="C1200">
        <v>2008</v>
      </c>
      <c r="D1200">
        <v>4</v>
      </c>
      <c r="E1200" s="1" t="s">
        <v>898</v>
      </c>
      <c r="F1200">
        <v>13</v>
      </c>
      <c r="G1200">
        <v>1</v>
      </c>
      <c r="H1200" s="1" t="s">
        <v>6881</v>
      </c>
      <c r="I1200">
        <v>104</v>
      </c>
      <c r="J1200">
        <v>16</v>
      </c>
      <c r="K1200" t="b">
        <v>1</v>
      </c>
    </row>
    <row r="1201" spans="1:11" x14ac:dyDescent="0.3">
      <c r="A1201">
        <v>20080414</v>
      </c>
      <c r="B1201" s="3">
        <v>39552</v>
      </c>
      <c r="C1201">
        <v>2008</v>
      </c>
      <c r="D1201">
        <v>4</v>
      </c>
      <c r="E1201" s="1" t="s">
        <v>898</v>
      </c>
      <c r="F1201">
        <v>14</v>
      </c>
      <c r="G1201">
        <v>2</v>
      </c>
      <c r="H1201" s="1" t="s">
        <v>6882</v>
      </c>
      <c r="I1201">
        <v>105</v>
      </c>
      <c r="J1201">
        <v>16</v>
      </c>
      <c r="K1201" t="b">
        <v>0</v>
      </c>
    </row>
    <row r="1202" spans="1:11" x14ac:dyDescent="0.3">
      <c r="A1202">
        <v>20080415</v>
      </c>
      <c r="B1202" s="3">
        <v>39553</v>
      </c>
      <c r="C1202">
        <v>2008</v>
      </c>
      <c r="D1202">
        <v>4</v>
      </c>
      <c r="E1202" s="1" t="s">
        <v>898</v>
      </c>
      <c r="F1202">
        <v>15</v>
      </c>
      <c r="G1202">
        <v>3</v>
      </c>
      <c r="H1202" s="1" t="s">
        <v>6883</v>
      </c>
      <c r="I1202">
        <v>106</v>
      </c>
      <c r="J1202">
        <v>16</v>
      </c>
      <c r="K1202" t="b">
        <v>0</v>
      </c>
    </row>
    <row r="1203" spans="1:11" x14ac:dyDescent="0.3">
      <c r="A1203">
        <v>20080416</v>
      </c>
      <c r="B1203" s="3">
        <v>39554</v>
      </c>
      <c r="C1203">
        <v>2008</v>
      </c>
      <c r="D1203">
        <v>4</v>
      </c>
      <c r="E1203" s="1" t="s">
        <v>898</v>
      </c>
      <c r="F1203">
        <v>16</v>
      </c>
      <c r="G1203">
        <v>4</v>
      </c>
      <c r="H1203" s="1" t="s">
        <v>6884</v>
      </c>
      <c r="I1203">
        <v>107</v>
      </c>
      <c r="J1203">
        <v>16</v>
      </c>
      <c r="K1203" t="b">
        <v>0</v>
      </c>
    </row>
    <row r="1204" spans="1:11" x14ac:dyDescent="0.3">
      <c r="A1204">
        <v>20080417</v>
      </c>
      <c r="B1204" s="3">
        <v>39555</v>
      </c>
      <c r="C1204">
        <v>2008</v>
      </c>
      <c r="D1204">
        <v>4</v>
      </c>
      <c r="E1204" s="1" t="s">
        <v>898</v>
      </c>
      <c r="F1204">
        <v>17</v>
      </c>
      <c r="G1204">
        <v>5</v>
      </c>
      <c r="H1204" s="1" t="s">
        <v>6885</v>
      </c>
      <c r="I1204">
        <v>108</v>
      </c>
      <c r="J1204">
        <v>16</v>
      </c>
      <c r="K1204" t="b">
        <v>0</v>
      </c>
    </row>
    <row r="1205" spans="1:11" x14ac:dyDescent="0.3">
      <c r="A1205">
        <v>20080418</v>
      </c>
      <c r="B1205" s="3">
        <v>39556</v>
      </c>
      <c r="C1205">
        <v>2008</v>
      </c>
      <c r="D1205">
        <v>4</v>
      </c>
      <c r="E1205" s="1" t="s">
        <v>898</v>
      </c>
      <c r="F1205">
        <v>18</v>
      </c>
      <c r="G1205">
        <v>6</v>
      </c>
      <c r="H1205" s="1" t="s">
        <v>6886</v>
      </c>
      <c r="I1205">
        <v>109</v>
      </c>
      <c r="J1205">
        <v>16</v>
      </c>
      <c r="K1205" t="b">
        <v>0</v>
      </c>
    </row>
    <row r="1206" spans="1:11" x14ac:dyDescent="0.3">
      <c r="A1206">
        <v>20080419</v>
      </c>
      <c r="B1206" s="3">
        <v>39557</v>
      </c>
      <c r="C1206">
        <v>2008</v>
      </c>
      <c r="D1206">
        <v>4</v>
      </c>
      <c r="E1206" s="1" t="s">
        <v>898</v>
      </c>
      <c r="F1206">
        <v>19</v>
      </c>
      <c r="G1206">
        <v>7</v>
      </c>
      <c r="H1206" s="1" t="s">
        <v>6880</v>
      </c>
      <c r="I1206">
        <v>110</v>
      </c>
      <c r="J1206">
        <v>16</v>
      </c>
      <c r="K1206" t="b">
        <v>1</v>
      </c>
    </row>
    <row r="1207" spans="1:11" x14ac:dyDescent="0.3">
      <c r="A1207">
        <v>20080420</v>
      </c>
      <c r="B1207" s="3">
        <v>39558</v>
      </c>
      <c r="C1207">
        <v>2008</v>
      </c>
      <c r="D1207">
        <v>4</v>
      </c>
      <c r="E1207" s="1" t="s">
        <v>898</v>
      </c>
      <c r="F1207">
        <v>20</v>
      </c>
      <c r="G1207">
        <v>1</v>
      </c>
      <c r="H1207" s="1" t="s">
        <v>6881</v>
      </c>
      <c r="I1207">
        <v>111</v>
      </c>
      <c r="J1207">
        <v>17</v>
      </c>
      <c r="K1207" t="b">
        <v>1</v>
      </c>
    </row>
    <row r="1208" spans="1:11" x14ac:dyDescent="0.3">
      <c r="A1208">
        <v>20080421</v>
      </c>
      <c r="B1208" s="3">
        <v>39559</v>
      </c>
      <c r="C1208">
        <v>2008</v>
      </c>
      <c r="D1208">
        <v>4</v>
      </c>
      <c r="E1208" s="1" t="s">
        <v>898</v>
      </c>
      <c r="F1208">
        <v>21</v>
      </c>
      <c r="G1208">
        <v>2</v>
      </c>
      <c r="H1208" s="1" t="s">
        <v>6882</v>
      </c>
      <c r="I1208">
        <v>112</v>
      </c>
      <c r="J1208">
        <v>17</v>
      </c>
      <c r="K1208" t="b">
        <v>0</v>
      </c>
    </row>
    <row r="1209" spans="1:11" x14ac:dyDescent="0.3">
      <c r="A1209">
        <v>20080422</v>
      </c>
      <c r="B1209" s="3">
        <v>39560</v>
      </c>
      <c r="C1209">
        <v>2008</v>
      </c>
      <c r="D1209">
        <v>4</v>
      </c>
      <c r="E1209" s="1" t="s">
        <v>898</v>
      </c>
      <c r="F1209">
        <v>22</v>
      </c>
      <c r="G1209">
        <v>3</v>
      </c>
      <c r="H1209" s="1" t="s">
        <v>6883</v>
      </c>
      <c r="I1209">
        <v>113</v>
      </c>
      <c r="J1209">
        <v>17</v>
      </c>
      <c r="K1209" t="b">
        <v>0</v>
      </c>
    </row>
    <row r="1210" spans="1:11" x14ac:dyDescent="0.3">
      <c r="A1210">
        <v>20080423</v>
      </c>
      <c r="B1210" s="3">
        <v>39561</v>
      </c>
      <c r="C1210">
        <v>2008</v>
      </c>
      <c r="D1210">
        <v>4</v>
      </c>
      <c r="E1210" s="1" t="s">
        <v>898</v>
      </c>
      <c r="F1210">
        <v>23</v>
      </c>
      <c r="G1210">
        <v>4</v>
      </c>
      <c r="H1210" s="1" t="s">
        <v>6884</v>
      </c>
      <c r="I1210">
        <v>114</v>
      </c>
      <c r="J1210">
        <v>17</v>
      </c>
      <c r="K1210" t="b">
        <v>0</v>
      </c>
    </row>
    <row r="1211" spans="1:11" x14ac:dyDescent="0.3">
      <c r="A1211">
        <v>20080424</v>
      </c>
      <c r="B1211" s="3">
        <v>39562</v>
      </c>
      <c r="C1211">
        <v>2008</v>
      </c>
      <c r="D1211">
        <v>4</v>
      </c>
      <c r="E1211" s="1" t="s">
        <v>898</v>
      </c>
      <c r="F1211">
        <v>24</v>
      </c>
      <c r="G1211">
        <v>5</v>
      </c>
      <c r="H1211" s="1" t="s">
        <v>6885</v>
      </c>
      <c r="I1211">
        <v>115</v>
      </c>
      <c r="J1211">
        <v>17</v>
      </c>
      <c r="K1211" t="b">
        <v>0</v>
      </c>
    </row>
    <row r="1212" spans="1:11" x14ac:dyDescent="0.3">
      <c r="A1212">
        <v>20080425</v>
      </c>
      <c r="B1212" s="3">
        <v>39563</v>
      </c>
      <c r="C1212">
        <v>2008</v>
      </c>
      <c r="D1212">
        <v>4</v>
      </c>
      <c r="E1212" s="1" t="s">
        <v>898</v>
      </c>
      <c r="F1212">
        <v>25</v>
      </c>
      <c r="G1212">
        <v>6</v>
      </c>
      <c r="H1212" s="1" t="s">
        <v>6886</v>
      </c>
      <c r="I1212">
        <v>116</v>
      </c>
      <c r="J1212">
        <v>17</v>
      </c>
      <c r="K1212" t="b">
        <v>0</v>
      </c>
    </row>
    <row r="1213" spans="1:11" x14ac:dyDescent="0.3">
      <c r="A1213">
        <v>20080426</v>
      </c>
      <c r="B1213" s="3">
        <v>39564</v>
      </c>
      <c r="C1213">
        <v>2008</v>
      </c>
      <c r="D1213">
        <v>4</v>
      </c>
      <c r="E1213" s="1" t="s">
        <v>898</v>
      </c>
      <c r="F1213">
        <v>26</v>
      </c>
      <c r="G1213">
        <v>7</v>
      </c>
      <c r="H1213" s="1" t="s">
        <v>6880</v>
      </c>
      <c r="I1213">
        <v>117</v>
      </c>
      <c r="J1213">
        <v>17</v>
      </c>
      <c r="K1213" t="b">
        <v>1</v>
      </c>
    </row>
    <row r="1214" spans="1:11" x14ac:dyDescent="0.3">
      <c r="A1214">
        <v>20080427</v>
      </c>
      <c r="B1214" s="3">
        <v>39565</v>
      </c>
      <c r="C1214">
        <v>2008</v>
      </c>
      <c r="D1214">
        <v>4</v>
      </c>
      <c r="E1214" s="1" t="s">
        <v>898</v>
      </c>
      <c r="F1214">
        <v>27</v>
      </c>
      <c r="G1214">
        <v>1</v>
      </c>
      <c r="H1214" s="1" t="s">
        <v>6881</v>
      </c>
      <c r="I1214">
        <v>118</v>
      </c>
      <c r="J1214">
        <v>18</v>
      </c>
      <c r="K1214" t="b">
        <v>1</v>
      </c>
    </row>
    <row r="1215" spans="1:11" x14ac:dyDescent="0.3">
      <c r="A1215">
        <v>20080428</v>
      </c>
      <c r="B1215" s="3">
        <v>39566</v>
      </c>
      <c r="C1215">
        <v>2008</v>
      </c>
      <c r="D1215">
        <v>4</v>
      </c>
      <c r="E1215" s="1" t="s">
        <v>898</v>
      </c>
      <c r="F1215">
        <v>28</v>
      </c>
      <c r="G1215">
        <v>2</v>
      </c>
      <c r="H1215" s="1" t="s">
        <v>6882</v>
      </c>
      <c r="I1215">
        <v>119</v>
      </c>
      <c r="J1215">
        <v>18</v>
      </c>
      <c r="K1215" t="b">
        <v>0</v>
      </c>
    </row>
    <row r="1216" spans="1:11" x14ac:dyDescent="0.3">
      <c r="A1216">
        <v>20080429</v>
      </c>
      <c r="B1216" s="3">
        <v>39567</v>
      </c>
      <c r="C1216">
        <v>2008</v>
      </c>
      <c r="D1216">
        <v>4</v>
      </c>
      <c r="E1216" s="1" t="s">
        <v>898</v>
      </c>
      <c r="F1216">
        <v>29</v>
      </c>
      <c r="G1216">
        <v>3</v>
      </c>
      <c r="H1216" s="1" t="s">
        <v>6883</v>
      </c>
      <c r="I1216">
        <v>120</v>
      </c>
      <c r="J1216">
        <v>18</v>
      </c>
      <c r="K1216" t="b">
        <v>0</v>
      </c>
    </row>
    <row r="1217" spans="1:11" x14ac:dyDescent="0.3">
      <c r="A1217">
        <v>20080430</v>
      </c>
      <c r="B1217" s="3">
        <v>39568</v>
      </c>
      <c r="C1217">
        <v>2008</v>
      </c>
      <c r="D1217">
        <v>4</v>
      </c>
      <c r="E1217" s="1" t="s">
        <v>898</v>
      </c>
      <c r="F1217">
        <v>30</v>
      </c>
      <c r="G1217">
        <v>4</v>
      </c>
      <c r="H1217" s="1" t="s">
        <v>6884</v>
      </c>
      <c r="I1217">
        <v>121</v>
      </c>
      <c r="J1217">
        <v>18</v>
      </c>
      <c r="K1217" t="b">
        <v>0</v>
      </c>
    </row>
    <row r="1218" spans="1:11" x14ac:dyDescent="0.3">
      <c r="A1218">
        <v>20080501</v>
      </c>
      <c r="B1218" s="3">
        <v>39569</v>
      </c>
      <c r="C1218">
        <v>2008</v>
      </c>
      <c r="D1218">
        <v>5</v>
      </c>
      <c r="E1218" s="1" t="s">
        <v>4818</v>
      </c>
      <c r="F1218">
        <v>1</v>
      </c>
      <c r="G1218">
        <v>5</v>
      </c>
      <c r="H1218" s="1" t="s">
        <v>6885</v>
      </c>
      <c r="I1218">
        <v>122</v>
      </c>
      <c r="J1218">
        <v>18</v>
      </c>
      <c r="K1218" t="b">
        <v>0</v>
      </c>
    </row>
    <row r="1219" spans="1:11" x14ac:dyDescent="0.3">
      <c r="A1219">
        <v>20080502</v>
      </c>
      <c r="B1219" s="3">
        <v>39570</v>
      </c>
      <c r="C1219">
        <v>2008</v>
      </c>
      <c r="D1219">
        <v>5</v>
      </c>
      <c r="E1219" s="1" t="s">
        <v>4818</v>
      </c>
      <c r="F1219">
        <v>2</v>
      </c>
      <c r="G1219">
        <v>6</v>
      </c>
      <c r="H1219" s="1" t="s">
        <v>6886</v>
      </c>
      <c r="I1219">
        <v>123</v>
      </c>
      <c r="J1219">
        <v>18</v>
      </c>
      <c r="K1219" t="b">
        <v>0</v>
      </c>
    </row>
    <row r="1220" spans="1:11" x14ac:dyDescent="0.3">
      <c r="A1220">
        <v>20080503</v>
      </c>
      <c r="B1220" s="3">
        <v>39571</v>
      </c>
      <c r="C1220">
        <v>2008</v>
      </c>
      <c r="D1220">
        <v>5</v>
      </c>
      <c r="E1220" s="1" t="s">
        <v>4818</v>
      </c>
      <c r="F1220">
        <v>3</v>
      </c>
      <c r="G1220">
        <v>7</v>
      </c>
      <c r="H1220" s="1" t="s">
        <v>6880</v>
      </c>
      <c r="I1220">
        <v>124</v>
      </c>
      <c r="J1220">
        <v>18</v>
      </c>
      <c r="K1220" t="b">
        <v>1</v>
      </c>
    </row>
    <row r="1221" spans="1:11" x14ac:dyDescent="0.3">
      <c r="A1221">
        <v>20080504</v>
      </c>
      <c r="B1221" s="3">
        <v>39572</v>
      </c>
      <c r="C1221">
        <v>2008</v>
      </c>
      <c r="D1221">
        <v>5</v>
      </c>
      <c r="E1221" s="1" t="s">
        <v>4818</v>
      </c>
      <c r="F1221">
        <v>4</v>
      </c>
      <c r="G1221">
        <v>1</v>
      </c>
      <c r="H1221" s="1" t="s">
        <v>6881</v>
      </c>
      <c r="I1221">
        <v>125</v>
      </c>
      <c r="J1221">
        <v>19</v>
      </c>
      <c r="K1221" t="b">
        <v>1</v>
      </c>
    </row>
    <row r="1222" spans="1:11" x14ac:dyDescent="0.3">
      <c r="A1222">
        <v>20080505</v>
      </c>
      <c r="B1222" s="3">
        <v>39573</v>
      </c>
      <c r="C1222">
        <v>2008</v>
      </c>
      <c r="D1222">
        <v>5</v>
      </c>
      <c r="E1222" s="1" t="s">
        <v>4818</v>
      </c>
      <c r="F1222">
        <v>5</v>
      </c>
      <c r="G1222">
        <v>2</v>
      </c>
      <c r="H1222" s="1" t="s">
        <v>6882</v>
      </c>
      <c r="I1222">
        <v>126</v>
      </c>
      <c r="J1222">
        <v>19</v>
      </c>
      <c r="K1222" t="b">
        <v>0</v>
      </c>
    </row>
    <row r="1223" spans="1:11" x14ac:dyDescent="0.3">
      <c r="A1223">
        <v>20080506</v>
      </c>
      <c r="B1223" s="3">
        <v>39574</v>
      </c>
      <c r="C1223">
        <v>2008</v>
      </c>
      <c r="D1223">
        <v>5</v>
      </c>
      <c r="E1223" s="1" t="s">
        <v>4818</v>
      </c>
      <c r="F1223">
        <v>6</v>
      </c>
      <c r="G1223">
        <v>3</v>
      </c>
      <c r="H1223" s="1" t="s">
        <v>6883</v>
      </c>
      <c r="I1223">
        <v>127</v>
      </c>
      <c r="J1223">
        <v>19</v>
      </c>
      <c r="K1223" t="b">
        <v>0</v>
      </c>
    </row>
    <row r="1224" spans="1:11" x14ac:dyDescent="0.3">
      <c r="A1224">
        <v>20080507</v>
      </c>
      <c r="B1224" s="3">
        <v>39575</v>
      </c>
      <c r="C1224">
        <v>2008</v>
      </c>
      <c r="D1224">
        <v>5</v>
      </c>
      <c r="E1224" s="1" t="s">
        <v>4818</v>
      </c>
      <c r="F1224">
        <v>7</v>
      </c>
      <c r="G1224">
        <v>4</v>
      </c>
      <c r="H1224" s="1" t="s">
        <v>6884</v>
      </c>
      <c r="I1224">
        <v>128</v>
      </c>
      <c r="J1224">
        <v>19</v>
      </c>
      <c r="K1224" t="b">
        <v>0</v>
      </c>
    </row>
    <row r="1225" spans="1:11" x14ac:dyDescent="0.3">
      <c r="A1225">
        <v>20080508</v>
      </c>
      <c r="B1225" s="3">
        <v>39576</v>
      </c>
      <c r="C1225">
        <v>2008</v>
      </c>
      <c r="D1225">
        <v>5</v>
      </c>
      <c r="E1225" s="1" t="s">
        <v>4818</v>
      </c>
      <c r="F1225">
        <v>8</v>
      </c>
      <c r="G1225">
        <v>5</v>
      </c>
      <c r="H1225" s="1" t="s">
        <v>6885</v>
      </c>
      <c r="I1225">
        <v>129</v>
      </c>
      <c r="J1225">
        <v>19</v>
      </c>
      <c r="K1225" t="b">
        <v>0</v>
      </c>
    </row>
    <row r="1226" spans="1:11" x14ac:dyDescent="0.3">
      <c r="A1226">
        <v>20080509</v>
      </c>
      <c r="B1226" s="3">
        <v>39577</v>
      </c>
      <c r="C1226">
        <v>2008</v>
      </c>
      <c r="D1226">
        <v>5</v>
      </c>
      <c r="E1226" s="1" t="s">
        <v>4818</v>
      </c>
      <c r="F1226">
        <v>9</v>
      </c>
      <c r="G1226">
        <v>6</v>
      </c>
      <c r="H1226" s="1" t="s">
        <v>6886</v>
      </c>
      <c r="I1226">
        <v>130</v>
      </c>
      <c r="J1226">
        <v>19</v>
      </c>
      <c r="K1226" t="b">
        <v>0</v>
      </c>
    </row>
    <row r="1227" spans="1:11" x14ac:dyDescent="0.3">
      <c r="A1227">
        <v>20080510</v>
      </c>
      <c r="B1227" s="3">
        <v>39578</v>
      </c>
      <c r="C1227">
        <v>2008</v>
      </c>
      <c r="D1227">
        <v>5</v>
      </c>
      <c r="E1227" s="1" t="s">
        <v>4818</v>
      </c>
      <c r="F1227">
        <v>10</v>
      </c>
      <c r="G1227">
        <v>7</v>
      </c>
      <c r="H1227" s="1" t="s">
        <v>6880</v>
      </c>
      <c r="I1227">
        <v>131</v>
      </c>
      <c r="J1227">
        <v>19</v>
      </c>
      <c r="K1227" t="b">
        <v>1</v>
      </c>
    </row>
    <row r="1228" spans="1:11" x14ac:dyDescent="0.3">
      <c r="A1228">
        <v>20080511</v>
      </c>
      <c r="B1228" s="3">
        <v>39579</v>
      </c>
      <c r="C1228">
        <v>2008</v>
      </c>
      <c r="D1228">
        <v>5</v>
      </c>
      <c r="E1228" s="1" t="s">
        <v>4818</v>
      </c>
      <c r="F1228">
        <v>11</v>
      </c>
      <c r="G1228">
        <v>1</v>
      </c>
      <c r="H1228" s="1" t="s">
        <v>6881</v>
      </c>
      <c r="I1228">
        <v>132</v>
      </c>
      <c r="J1228">
        <v>20</v>
      </c>
      <c r="K1228" t="b">
        <v>1</v>
      </c>
    </row>
    <row r="1229" spans="1:11" x14ac:dyDescent="0.3">
      <c r="A1229">
        <v>20080512</v>
      </c>
      <c r="B1229" s="3">
        <v>39580</v>
      </c>
      <c r="C1229">
        <v>2008</v>
      </c>
      <c r="D1229">
        <v>5</v>
      </c>
      <c r="E1229" s="1" t="s">
        <v>4818</v>
      </c>
      <c r="F1229">
        <v>12</v>
      </c>
      <c r="G1229">
        <v>2</v>
      </c>
      <c r="H1229" s="1" t="s">
        <v>6882</v>
      </c>
      <c r="I1229">
        <v>133</v>
      </c>
      <c r="J1229">
        <v>20</v>
      </c>
      <c r="K1229" t="b">
        <v>0</v>
      </c>
    </row>
    <row r="1230" spans="1:11" x14ac:dyDescent="0.3">
      <c r="A1230">
        <v>20080513</v>
      </c>
      <c r="B1230" s="3">
        <v>39581</v>
      </c>
      <c r="C1230">
        <v>2008</v>
      </c>
      <c r="D1230">
        <v>5</v>
      </c>
      <c r="E1230" s="1" t="s">
        <v>4818</v>
      </c>
      <c r="F1230">
        <v>13</v>
      </c>
      <c r="G1230">
        <v>3</v>
      </c>
      <c r="H1230" s="1" t="s">
        <v>6883</v>
      </c>
      <c r="I1230">
        <v>134</v>
      </c>
      <c r="J1230">
        <v>20</v>
      </c>
      <c r="K1230" t="b">
        <v>0</v>
      </c>
    </row>
    <row r="1231" spans="1:11" x14ac:dyDescent="0.3">
      <c r="A1231">
        <v>20080514</v>
      </c>
      <c r="B1231" s="3">
        <v>39582</v>
      </c>
      <c r="C1231">
        <v>2008</v>
      </c>
      <c r="D1231">
        <v>5</v>
      </c>
      <c r="E1231" s="1" t="s">
        <v>4818</v>
      </c>
      <c r="F1231">
        <v>14</v>
      </c>
      <c r="G1231">
        <v>4</v>
      </c>
      <c r="H1231" s="1" t="s">
        <v>6884</v>
      </c>
      <c r="I1231">
        <v>135</v>
      </c>
      <c r="J1231">
        <v>20</v>
      </c>
      <c r="K1231" t="b">
        <v>0</v>
      </c>
    </row>
    <row r="1232" spans="1:11" x14ac:dyDescent="0.3">
      <c r="A1232">
        <v>20080515</v>
      </c>
      <c r="B1232" s="3">
        <v>39583</v>
      </c>
      <c r="C1232">
        <v>2008</v>
      </c>
      <c r="D1232">
        <v>5</v>
      </c>
      <c r="E1232" s="1" t="s">
        <v>4818</v>
      </c>
      <c r="F1232">
        <v>15</v>
      </c>
      <c r="G1232">
        <v>5</v>
      </c>
      <c r="H1232" s="1" t="s">
        <v>6885</v>
      </c>
      <c r="I1232">
        <v>136</v>
      </c>
      <c r="J1232">
        <v>20</v>
      </c>
      <c r="K1232" t="b">
        <v>0</v>
      </c>
    </row>
    <row r="1233" spans="1:11" x14ac:dyDescent="0.3">
      <c r="A1233">
        <v>20080516</v>
      </c>
      <c r="B1233" s="3">
        <v>39584</v>
      </c>
      <c r="C1233">
        <v>2008</v>
      </c>
      <c r="D1233">
        <v>5</v>
      </c>
      <c r="E1233" s="1" t="s">
        <v>4818</v>
      </c>
      <c r="F1233">
        <v>16</v>
      </c>
      <c r="G1233">
        <v>6</v>
      </c>
      <c r="H1233" s="1" t="s">
        <v>6886</v>
      </c>
      <c r="I1233">
        <v>137</v>
      </c>
      <c r="J1233">
        <v>20</v>
      </c>
      <c r="K1233" t="b">
        <v>0</v>
      </c>
    </row>
    <row r="1234" spans="1:11" x14ac:dyDescent="0.3">
      <c r="A1234">
        <v>20080517</v>
      </c>
      <c r="B1234" s="3">
        <v>39585</v>
      </c>
      <c r="C1234">
        <v>2008</v>
      </c>
      <c r="D1234">
        <v>5</v>
      </c>
      <c r="E1234" s="1" t="s">
        <v>4818</v>
      </c>
      <c r="F1234">
        <v>17</v>
      </c>
      <c r="G1234">
        <v>7</v>
      </c>
      <c r="H1234" s="1" t="s">
        <v>6880</v>
      </c>
      <c r="I1234">
        <v>138</v>
      </c>
      <c r="J1234">
        <v>20</v>
      </c>
      <c r="K1234" t="b">
        <v>1</v>
      </c>
    </row>
    <row r="1235" spans="1:11" x14ac:dyDescent="0.3">
      <c r="A1235">
        <v>20080518</v>
      </c>
      <c r="B1235" s="3">
        <v>39586</v>
      </c>
      <c r="C1235">
        <v>2008</v>
      </c>
      <c r="D1235">
        <v>5</v>
      </c>
      <c r="E1235" s="1" t="s">
        <v>4818</v>
      </c>
      <c r="F1235">
        <v>18</v>
      </c>
      <c r="G1235">
        <v>1</v>
      </c>
      <c r="H1235" s="1" t="s">
        <v>6881</v>
      </c>
      <c r="I1235">
        <v>139</v>
      </c>
      <c r="J1235">
        <v>21</v>
      </c>
      <c r="K1235" t="b">
        <v>1</v>
      </c>
    </row>
    <row r="1236" spans="1:11" x14ac:dyDescent="0.3">
      <c r="A1236">
        <v>20080519</v>
      </c>
      <c r="B1236" s="3">
        <v>39587</v>
      </c>
      <c r="C1236">
        <v>2008</v>
      </c>
      <c r="D1236">
        <v>5</v>
      </c>
      <c r="E1236" s="1" t="s">
        <v>4818</v>
      </c>
      <c r="F1236">
        <v>19</v>
      </c>
      <c r="G1236">
        <v>2</v>
      </c>
      <c r="H1236" s="1" t="s">
        <v>6882</v>
      </c>
      <c r="I1236">
        <v>140</v>
      </c>
      <c r="J1236">
        <v>21</v>
      </c>
      <c r="K1236" t="b">
        <v>0</v>
      </c>
    </row>
    <row r="1237" spans="1:11" x14ac:dyDescent="0.3">
      <c r="A1237">
        <v>20080520</v>
      </c>
      <c r="B1237" s="3">
        <v>39588</v>
      </c>
      <c r="C1237">
        <v>2008</v>
      </c>
      <c r="D1237">
        <v>5</v>
      </c>
      <c r="E1237" s="1" t="s">
        <v>4818</v>
      </c>
      <c r="F1237">
        <v>20</v>
      </c>
      <c r="G1237">
        <v>3</v>
      </c>
      <c r="H1237" s="1" t="s">
        <v>6883</v>
      </c>
      <c r="I1237">
        <v>141</v>
      </c>
      <c r="J1237">
        <v>21</v>
      </c>
      <c r="K1237" t="b">
        <v>0</v>
      </c>
    </row>
    <row r="1238" spans="1:11" x14ac:dyDescent="0.3">
      <c r="A1238">
        <v>20080521</v>
      </c>
      <c r="B1238" s="3">
        <v>39589</v>
      </c>
      <c r="C1238">
        <v>2008</v>
      </c>
      <c r="D1238">
        <v>5</v>
      </c>
      <c r="E1238" s="1" t="s">
        <v>4818</v>
      </c>
      <c r="F1238">
        <v>21</v>
      </c>
      <c r="G1238">
        <v>4</v>
      </c>
      <c r="H1238" s="1" t="s">
        <v>6884</v>
      </c>
      <c r="I1238">
        <v>142</v>
      </c>
      <c r="J1238">
        <v>21</v>
      </c>
      <c r="K1238" t="b">
        <v>0</v>
      </c>
    </row>
    <row r="1239" spans="1:11" x14ac:dyDescent="0.3">
      <c r="A1239">
        <v>20080522</v>
      </c>
      <c r="B1239" s="3">
        <v>39590</v>
      </c>
      <c r="C1239">
        <v>2008</v>
      </c>
      <c r="D1239">
        <v>5</v>
      </c>
      <c r="E1239" s="1" t="s">
        <v>4818</v>
      </c>
      <c r="F1239">
        <v>22</v>
      </c>
      <c r="G1239">
        <v>5</v>
      </c>
      <c r="H1239" s="1" t="s">
        <v>6885</v>
      </c>
      <c r="I1239">
        <v>143</v>
      </c>
      <c r="J1239">
        <v>21</v>
      </c>
      <c r="K1239" t="b">
        <v>0</v>
      </c>
    </row>
    <row r="1240" spans="1:11" x14ac:dyDescent="0.3">
      <c r="A1240">
        <v>20080523</v>
      </c>
      <c r="B1240" s="3">
        <v>39591</v>
      </c>
      <c r="C1240">
        <v>2008</v>
      </c>
      <c r="D1240">
        <v>5</v>
      </c>
      <c r="E1240" s="1" t="s">
        <v>4818</v>
      </c>
      <c r="F1240">
        <v>23</v>
      </c>
      <c r="G1240">
        <v>6</v>
      </c>
      <c r="H1240" s="1" t="s">
        <v>6886</v>
      </c>
      <c r="I1240">
        <v>144</v>
      </c>
      <c r="J1240">
        <v>21</v>
      </c>
      <c r="K1240" t="b">
        <v>0</v>
      </c>
    </row>
    <row r="1241" spans="1:11" x14ac:dyDescent="0.3">
      <c r="A1241">
        <v>20080524</v>
      </c>
      <c r="B1241" s="3">
        <v>39592</v>
      </c>
      <c r="C1241">
        <v>2008</v>
      </c>
      <c r="D1241">
        <v>5</v>
      </c>
      <c r="E1241" s="1" t="s">
        <v>4818</v>
      </c>
      <c r="F1241">
        <v>24</v>
      </c>
      <c r="G1241">
        <v>7</v>
      </c>
      <c r="H1241" s="1" t="s">
        <v>6880</v>
      </c>
      <c r="I1241">
        <v>145</v>
      </c>
      <c r="J1241">
        <v>21</v>
      </c>
      <c r="K1241" t="b">
        <v>1</v>
      </c>
    </row>
    <row r="1242" spans="1:11" x14ac:dyDescent="0.3">
      <c r="A1242">
        <v>20080525</v>
      </c>
      <c r="B1242" s="3">
        <v>39593</v>
      </c>
      <c r="C1242">
        <v>2008</v>
      </c>
      <c r="D1242">
        <v>5</v>
      </c>
      <c r="E1242" s="1" t="s">
        <v>4818</v>
      </c>
      <c r="F1242">
        <v>25</v>
      </c>
      <c r="G1242">
        <v>1</v>
      </c>
      <c r="H1242" s="1" t="s">
        <v>6881</v>
      </c>
      <c r="I1242">
        <v>146</v>
      </c>
      <c r="J1242">
        <v>22</v>
      </c>
      <c r="K1242" t="b">
        <v>1</v>
      </c>
    </row>
    <row r="1243" spans="1:11" x14ac:dyDescent="0.3">
      <c r="A1243">
        <v>20080526</v>
      </c>
      <c r="B1243" s="3">
        <v>39594</v>
      </c>
      <c r="C1243">
        <v>2008</v>
      </c>
      <c r="D1243">
        <v>5</v>
      </c>
      <c r="E1243" s="1" t="s">
        <v>4818</v>
      </c>
      <c r="F1243">
        <v>26</v>
      </c>
      <c r="G1243">
        <v>2</v>
      </c>
      <c r="H1243" s="1" t="s">
        <v>6882</v>
      </c>
      <c r="I1243">
        <v>147</v>
      </c>
      <c r="J1243">
        <v>22</v>
      </c>
      <c r="K1243" t="b">
        <v>0</v>
      </c>
    </row>
    <row r="1244" spans="1:11" x14ac:dyDescent="0.3">
      <c r="A1244">
        <v>20080527</v>
      </c>
      <c r="B1244" s="3">
        <v>39595</v>
      </c>
      <c r="C1244">
        <v>2008</v>
      </c>
      <c r="D1244">
        <v>5</v>
      </c>
      <c r="E1244" s="1" t="s">
        <v>4818</v>
      </c>
      <c r="F1244">
        <v>27</v>
      </c>
      <c r="G1244">
        <v>3</v>
      </c>
      <c r="H1244" s="1" t="s">
        <v>6883</v>
      </c>
      <c r="I1244">
        <v>148</v>
      </c>
      <c r="J1244">
        <v>22</v>
      </c>
      <c r="K1244" t="b">
        <v>0</v>
      </c>
    </row>
    <row r="1245" spans="1:11" x14ac:dyDescent="0.3">
      <c r="A1245">
        <v>20080528</v>
      </c>
      <c r="B1245" s="3">
        <v>39596</v>
      </c>
      <c r="C1245">
        <v>2008</v>
      </c>
      <c r="D1245">
        <v>5</v>
      </c>
      <c r="E1245" s="1" t="s">
        <v>4818</v>
      </c>
      <c r="F1245">
        <v>28</v>
      </c>
      <c r="G1245">
        <v>4</v>
      </c>
      <c r="H1245" s="1" t="s">
        <v>6884</v>
      </c>
      <c r="I1245">
        <v>149</v>
      </c>
      <c r="J1245">
        <v>22</v>
      </c>
      <c r="K1245" t="b">
        <v>0</v>
      </c>
    </row>
    <row r="1246" spans="1:11" x14ac:dyDescent="0.3">
      <c r="A1246">
        <v>20080529</v>
      </c>
      <c r="B1246" s="3">
        <v>39597</v>
      </c>
      <c r="C1246">
        <v>2008</v>
      </c>
      <c r="D1246">
        <v>5</v>
      </c>
      <c r="E1246" s="1" t="s">
        <v>4818</v>
      </c>
      <c r="F1246">
        <v>29</v>
      </c>
      <c r="G1246">
        <v>5</v>
      </c>
      <c r="H1246" s="1" t="s">
        <v>6885</v>
      </c>
      <c r="I1246">
        <v>150</v>
      </c>
      <c r="J1246">
        <v>22</v>
      </c>
      <c r="K1246" t="b">
        <v>0</v>
      </c>
    </row>
    <row r="1247" spans="1:11" x14ac:dyDescent="0.3">
      <c r="A1247">
        <v>20080530</v>
      </c>
      <c r="B1247" s="3">
        <v>39598</v>
      </c>
      <c r="C1247">
        <v>2008</v>
      </c>
      <c r="D1247">
        <v>5</v>
      </c>
      <c r="E1247" s="1" t="s">
        <v>4818</v>
      </c>
      <c r="F1247">
        <v>30</v>
      </c>
      <c r="G1247">
        <v>6</v>
      </c>
      <c r="H1247" s="1" t="s">
        <v>6886</v>
      </c>
      <c r="I1247">
        <v>151</v>
      </c>
      <c r="J1247">
        <v>22</v>
      </c>
      <c r="K1247" t="b">
        <v>0</v>
      </c>
    </row>
    <row r="1248" spans="1:11" x14ac:dyDescent="0.3">
      <c r="A1248">
        <v>20080531</v>
      </c>
      <c r="B1248" s="3">
        <v>39599</v>
      </c>
      <c r="C1248">
        <v>2008</v>
      </c>
      <c r="D1248">
        <v>5</v>
      </c>
      <c r="E1248" s="1" t="s">
        <v>4818</v>
      </c>
      <c r="F1248">
        <v>31</v>
      </c>
      <c r="G1248">
        <v>7</v>
      </c>
      <c r="H1248" s="1" t="s">
        <v>6880</v>
      </c>
      <c r="I1248">
        <v>152</v>
      </c>
      <c r="J1248">
        <v>22</v>
      </c>
      <c r="K1248" t="b">
        <v>1</v>
      </c>
    </row>
    <row r="1249" spans="1:11" x14ac:dyDescent="0.3">
      <c r="A1249">
        <v>20080601</v>
      </c>
      <c r="B1249" s="3">
        <v>39600</v>
      </c>
      <c r="C1249">
        <v>2008</v>
      </c>
      <c r="D1249">
        <v>6</v>
      </c>
      <c r="E1249" s="1" t="s">
        <v>6889</v>
      </c>
      <c r="F1249">
        <v>1</v>
      </c>
      <c r="G1249">
        <v>1</v>
      </c>
      <c r="H1249" s="1" t="s">
        <v>6881</v>
      </c>
      <c r="I1249">
        <v>153</v>
      </c>
      <c r="J1249">
        <v>23</v>
      </c>
      <c r="K1249" t="b">
        <v>1</v>
      </c>
    </row>
    <row r="1250" spans="1:11" x14ac:dyDescent="0.3">
      <c r="A1250">
        <v>20080602</v>
      </c>
      <c r="B1250" s="3">
        <v>39601</v>
      </c>
      <c r="C1250">
        <v>2008</v>
      </c>
      <c r="D1250">
        <v>6</v>
      </c>
      <c r="E1250" s="1" t="s">
        <v>6889</v>
      </c>
      <c r="F1250">
        <v>2</v>
      </c>
      <c r="G1250">
        <v>2</v>
      </c>
      <c r="H1250" s="1" t="s">
        <v>6882</v>
      </c>
      <c r="I1250">
        <v>154</v>
      </c>
      <c r="J1250">
        <v>23</v>
      </c>
      <c r="K1250" t="b">
        <v>0</v>
      </c>
    </row>
    <row r="1251" spans="1:11" x14ac:dyDescent="0.3">
      <c r="A1251">
        <v>20080603</v>
      </c>
      <c r="B1251" s="3">
        <v>39602</v>
      </c>
      <c r="C1251">
        <v>2008</v>
      </c>
      <c r="D1251">
        <v>6</v>
      </c>
      <c r="E1251" s="1" t="s">
        <v>6889</v>
      </c>
      <c r="F1251">
        <v>3</v>
      </c>
      <c r="G1251">
        <v>3</v>
      </c>
      <c r="H1251" s="1" t="s">
        <v>6883</v>
      </c>
      <c r="I1251">
        <v>155</v>
      </c>
      <c r="J1251">
        <v>23</v>
      </c>
      <c r="K1251" t="b">
        <v>0</v>
      </c>
    </row>
    <row r="1252" spans="1:11" x14ac:dyDescent="0.3">
      <c r="A1252">
        <v>20080604</v>
      </c>
      <c r="B1252" s="3">
        <v>39603</v>
      </c>
      <c r="C1252">
        <v>2008</v>
      </c>
      <c r="D1252">
        <v>6</v>
      </c>
      <c r="E1252" s="1" t="s">
        <v>6889</v>
      </c>
      <c r="F1252">
        <v>4</v>
      </c>
      <c r="G1252">
        <v>4</v>
      </c>
      <c r="H1252" s="1" t="s">
        <v>6884</v>
      </c>
      <c r="I1252">
        <v>156</v>
      </c>
      <c r="J1252">
        <v>23</v>
      </c>
      <c r="K1252" t="b">
        <v>0</v>
      </c>
    </row>
    <row r="1253" spans="1:11" x14ac:dyDescent="0.3">
      <c r="A1253">
        <v>20080605</v>
      </c>
      <c r="B1253" s="3">
        <v>39604</v>
      </c>
      <c r="C1253">
        <v>2008</v>
      </c>
      <c r="D1253">
        <v>6</v>
      </c>
      <c r="E1253" s="1" t="s">
        <v>6889</v>
      </c>
      <c r="F1253">
        <v>5</v>
      </c>
      <c r="G1253">
        <v>5</v>
      </c>
      <c r="H1253" s="1" t="s">
        <v>6885</v>
      </c>
      <c r="I1253">
        <v>157</v>
      </c>
      <c r="J1253">
        <v>23</v>
      </c>
      <c r="K1253" t="b">
        <v>0</v>
      </c>
    </row>
    <row r="1254" spans="1:11" x14ac:dyDescent="0.3">
      <c r="A1254">
        <v>20080606</v>
      </c>
      <c r="B1254" s="3">
        <v>39605</v>
      </c>
      <c r="C1254">
        <v>2008</v>
      </c>
      <c r="D1254">
        <v>6</v>
      </c>
      <c r="E1254" s="1" t="s">
        <v>6889</v>
      </c>
      <c r="F1254">
        <v>6</v>
      </c>
      <c r="G1254">
        <v>6</v>
      </c>
      <c r="H1254" s="1" t="s">
        <v>6886</v>
      </c>
      <c r="I1254">
        <v>158</v>
      </c>
      <c r="J1254">
        <v>23</v>
      </c>
      <c r="K1254" t="b">
        <v>0</v>
      </c>
    </row>
    <row r="1255" spans="1:11" x14ac:dyDescent="0.3">
      <c r="A1255">
        <v>20080607</v>
      </c>
      <c r="B1255" s="3">
        <v>39606</v>
      </c>
      <c r="C1255">
        <v>2008</v>
      </c>
      <c r="D1255">
        <v>6</v>
      </c>
      <c r="E1255" s="1" t="s">
        <v>6889</v>
      </c>
      <c r="F1255">
        <v>7</v>
      </c>
      <c r="G1255">
        <v>7</v>
      </c>
      <c r="H1255" s="1" t="s">
        <v>6880</v>
      </c>
      <c r="I1255">
        <v>159</v>
      </c>
      <c r="J1255">
        <v>23</v>
      </c>
      <c r="K1255" t="b">
        <v>1</v>
      </c>
    </row>
    <row r="1256" spans="1:11" x14ac:dyDescent="0.3">
      <c r="A1256">
        <v>20080608</v>
      </c>
      <c r="B1256" s="3">
        <v>39607</v>
      </c>
      <c r="C1256">
        <v>2008</v>
      </c>
      <c r="D1256">
        <v>6</v>
      </c>
      <c r="E1256" s="1" t="s">
        <v>6889</v>
      </c>
      <c r="F1256">
        <v>8</v>
      </c>
      <c r="G1256">
        <v>1</v>
      </c>
      <c r="H1256" s="1" t="s">
        <v>6881</v>
      </c>
      <c r="I1256">
        <v>160</v>
      </c>
      <c r="J1256">
        <v>24</v>
      </c>
      <c r="K1256" t="b">
        <v>1</v>
      </c>
    </row>
    <row r="1257" spans="1:11" x14ac:dyDescent="0.3">
      <c r="A1257">
        <v>20080609</v>
      </c>
      <c r="B1257" s="3">
        <v>39608</v>
      </c>
      <c r="C1257">
        <v>2008</v>
      </c>
      <c r="D1257">
        <v>6</v>
      </c>
      <c r="E1257" s="1" t="s">
        <v>6889</v>
      </c>
      <c r="F1257">
        <v>9</v>
      </c>
      <c r="G1257">
        <v>2</v>
      </c>
      <c r="H1257" s="1" t="s">
        <v>6882</v>
      </c>
      <c r="I1257">
        <v>161</v>
      </c>
      <c r="J1257">
        <v>24</v>
      </c>
      <c r="K1257" t="b">
        <v>0</v>
      </c>
    </row>
    <row r="1258" spans="1:11" x14ac:dyDescent="0.3">
      <c r="A1258">
        <v>20080610</v>
      </c>
      <c r="B1258" s="3">
        <v>39609</v>
      </c>
      <c r="C1258">
        <v>2008</v>
      </c>
      <c r="D1258">
        <v>6</v>
      </c>
      <c r="E1258" s="1" t="s">
        <v>6889</v>
      </c>
      <c r="F1258">
        <v>10</v>
      </c>
      <c r="G1258">
        <v>3</v>
      </c>
      <c r="H1258" s="1" t="s">
        <v>6883</v>
      </c>
      <c r="I1258">
        <v>162</v>
      </c>
      <c r="J1258">
        <v>24</v>
      </c>
      <c r="K1258" t="b">
        <v>0</v>
      </c>
    </row>
    <row r="1259" spans="1:11" x14ac:dyDescent="0.3">
      <c r="A1259">
        <v>20080611</v>
      </c>
      <c r="B1259" s="3">
        <v>39610</v>
      </c>
      <c r="C1259">
        <v>2008</v>
      </c>
      <c r="D1259">
        <v>6</v>
      </c>
      <c r="E1259" s="1" t="s">
        <v>6889</v>
      </c>
      <c r="F1259">
        <v>11</v>
      </c>
      <c r="G1259">
        <v>4</v>
      </c>
      <c r="H1259" s="1" t="s">
        <v>6884</v>
      </c>
      <c r="I1259">
        <v>163</v>
      </c>
      <c r="J1259">
        <v>24</v>
      </c>
      <c r="K1259" t="b">
        <v>0</v>
      </c>
    </row>
    <row r="1260" spans="1:11" x14ac:dyDescent="0.3">
      <c r="A1260">
        <v>20080612</v>
      </c>
      <c r="B1260" s="3">
        <v>39611</v>
      </c>
      <c r="C1260">
        <v>2008</v>
      </c>
      <c r="D1260">
        <v>6</v>
      </c>
      <c r="E1260" s="1" t="s">
        <v>6889</v>
      </c>
      <c r="F1260">
        <v>12</v>
      </c>
      <c r="G1260">
        <v>5</v>
      </c>
      <c r="H1260" s="1" t="s">
        <v>6885</v>
      </c>
      <c r="I1260">
        <v>164</v>
      </c>
      <c r="J1260">
        <v>24</v>
      </c>
      <c r="K1260" t="b">
        <v>0</v>
      </c>
    </row>
    <row r="1261" spans="1:11" x14ac:dyDescent="0.3">
      <c r="A1261">
        <v>20080613</v>
      </c>
      <c r="B1261" s="3">
        <v>39612</v>
      </c>
      <c r="C1261">
        <v>2008</v>
      </c>
      <c r="D1261">
        <v>6</v>
      </c>
      <c r="E1261" s="1" t="s">
        <v>6889</v>
      </c>
      <c r="F1261">
        <v>13</v>
      </c>
      <c r="G1261">
        <v>6</v>
      </c>
      <c r="H1261" s="1" t="s">
        <v>6886</v>
      </c>
      <c r="I1261">
        <v>165</v>
      </c>
      <c r="J1261">
        <v>24</v>
      </c>
      <c r="K1261" t="b">
        <v>0</v>
      </c>
    </row>
    <row r="1262" spans="1:11" x14ac:dyDescent="0.3">
      <c r="A1262">
        <v>20080614</v>
      </c>
      <c r="B1262" s="3">
        <v>39613</v>
      </c>
      <c r="C1262">
        <v>2008</v>
      </c>
      <c r="D1262">
        <v>6</v>
      </c>
      <c r="E1262" s="1" t="s">
        <v>6889</v>
      </c>
      <c r="F1262">
        <v>14</v>
      </c>
      <c r="G1262">
        <v>7</v>
      </c>
      <c r="H1262" s="1" t="s">
        <v>6880</v>
      </c>
      <c r="I1262">
        <v>166</v>
      </c>
      <c r="J1262">
        <v>24</v>
      </c>
      <c r="K1262" t="b">
        <v>1</v>
      </c>
    </row>
    <row r="1263" spans="1:11" x14ac:dyDescent="0.3">
      <c r="A1263">
        <v>20080615</v>
      </c>
      <c r="B1263" s="3">
        <v>39614</v>
      </c>
      <c r="C1263">
        <v>2008</v>
      </c>
      <c r="D1263">
        <v>6</v>
      </c>
      <c r="E1263" s="1" t="s">
        <v>6889</v>
      </c>
      <c r="F1263">
        <v>15</v>
      </c>
      <c r="G1263">
        <v>1</v>
      </c>
      <c r="H1263" s="1" t="s">
        <v>6881</v>
      </c>
      <c r="I1263">
        <v>167</v>
      </c>
      <c r="J1263">
        <v>25</v>
      </c>
      <c r="K1263" t="b">
        <v>1</v>
      </c>
    </row>
    <row r="1264" spans="1:11" x14ac:dyDescent="0.3">
      <c r="A1264">
        <v>20080616</v>
      </c>
      <c r="B1264" s="3">
        <v>39615</v>
      </c>
      <c r="C1264">
        <v>2008</v>
      </c>
      <c r="D1264">
        <v>6</v>
      </c>
      <c r="E1264" s="1" t="s">
        <v>6889</v>
      </c>
      <c r="F1264">
        <v>16</v>
      </c>
      <c r="G1264">
        <v>2</v>
      </c>
      <c r="H1264" s="1" t="s">
        <v>6882</v>
      </c>
      <c r="I1264">
        <v>168</v>
      </c>
      <c r="J1264">
        <v>25</v>
      </c>
      <c r="K1264" t="b">
        <v>0</v>
      </c>
    </row>
    <row r="1265" spans="1:11" x14ac:dyDescent="0.3">
      <c r="A1265">
        <v>20080617</v>
      </c>
      <c r="B1265" s="3">
        <v>39616</v>
      </c>
      <c r="C1265">
        <v>2008</v>
      </c>
      <c r="D1265">
        <v>6</v>
      </c>
      <c r="E1265" s="1" t="s">
        <v>6889</v>
      </c>
      <c r="F1265">
        <v>17</v>
      </c>
      <c r="G1265">
        <v>3</v>
      </c>
      <c r="H1265" s="1" t="s">
        <v>6883</v>
      </c>
      <c r="I1265">
        <v>169</v>
      </c>
      <c r="J1265">
        <v>25</v>
      </c>
      <c r="K1265" t="b">
        <v>0</v>
      </c>
    </row>
    <row r="1266" spans="1:11" x14ac:dyDescent="0.3">
      <c r="A1266">
        <v>20080618</v>
      </c>
      <c r="B1266" s="3">
        <v>39617</v>
      </c>
      <c r="C1266">
        <v>2008</v>
      </c>
      <c r="D1266">
        <v>6</v>
      </c>
      <c r="E1266" s="1" t="s">
        <v>6889</v>
      </c>
      <c r="F1266">
        <v>18</v>
      </c>
      <c r="G1266">
        <v>4</v>
      </c>
      <c r="H1266" s="1" t="s">
        <v>6884</v>
      </c>
      <c r="I1266">
        <v>170</v>
      </c>
      <c r="J1266">
        <v>25</v>
      </c>
      <c r="K1266" t="b">
        <v>0</v>
      </c>
    </row>
    <row r="1267" spans="1:11" x14ac:dyDescent="0.3">
      <c r="A1267">
        <v>20080619</v>
      </c>
      <c r="B1267" s="3">
        <v>39618</v>
      </c>
      <c r="C1267">
        <v>2008</v>
      </c>
      <c r="D1267">
        <v>6</v>
      </c>
      <c r="E1267" s="1" t="s">
        <v>6889</v>
      </c>
      <c r="F1267">
        <v>19</v>
      </c>
      <c r="G1267">
        <v>5</v>
      </c>
      <c r="H1267" s="1" t="s">
        <v>6885</v>
      </c>
      <c r="I1267">
        <v>171</v>
      </c>
      <c r="J1267">
        <v>25</v>
      </c>
      <c r="K1267" t="b">
        <v>0</v>
      </c>
    </row>
    <row r="1268" spans="1:11" x14ac:dyDescent="0.3">
      <c r="A1268">
        <v>20080620</v>
      </c>
      <c r="B1268" s="3">
        <v>39619</v>
      </c>
      <c r="C1268">
        <v>2008</v>
      </c>
      <c r="D1268">
        <v>6</v>
      </c>
      <c r="E1268" s="1" t="s">
        <v>6889</v>
      </c>
      <c r="F1268">
        <v>20</v>
      </c>
      <c r="G1268">
        <v>6</v>
      </c>
      <c r="H1268" s="1" t="s">
        <v>6886</v>
      </c>
      <c r="I1268">
        <v>172</v>
      </c>
      <c r="J1268">
        <v>25</v>
      </c>
      <c r="K1268" t="b">
        <v>0</v>
      </c>
    </row>
    <row r="1269" spans="1:11" x14ac:dyDescent="0.3">
      <c r="A1269">
        <v>20080621</v>
      </c>
      <c r="B1269" s="3">
        <v>39620</v>
      </c>
      <c r="C1269">
        <v>2008</v>
      </c>
      <c r="D1269">
        <v>6</v>
      </c>
      <c r="E1269" s="1" t="s">
        <v>6889</v>
      </c>
      <c r="F1269">
        <v>21</v>
      </c>
      <c r="G1269">
        <v>7</v>
      </c>
      <c r="H1269" s="1" t="s">
        <v>6880</v>
      </c>
      <c r="I1269">
        <v>173</v>
      </c>
      <c r="J1269">
        <v>25</v>
      </c>
      <c r="K1269" t="b">
        <v>1</v>
      </c>
    </row>
    <row r="1270" spans="1:11" x14ac:dyDescent="0.3">
      <c r="A1270">
        <v>20080622</v>
      </c>
      <c r="B1270" s="3">
        <v>39621</v>
      </c>
      <c r="C1270">
        <v>2008</v>
      </c>
      <c r="D1270">
        <v>6</v>
      </c>
      <c r="E1270" s="1" t="s">
        <v>6889</v>
      </c>
      <c r="F1270">
        <v>22</v>
      </c>
      <c r="G1270">
        <v>1</v>
      </c>
      <c r="H1270" s="1" t="s">
        <v>6881</v>
      </c>
      <c r="I1270">
        <v>174</v>
      </c>
      <c r="J1270">
        <v>26</v>
      </c>
      <c r="K1270" t="b">
        <v>1</v>
      </c>
    </row>
    <row r="1271" spans="1:11" x14ac:dyDescent="0.3">
      <c r="A1271">
        <v>20080623</v>
      </c>
      <c r="B1271" s="3">
        <v>39622</v>
      </c>
      <c r="C1271">
        <v>2008</v>
      </c>
      <c r="D1271">
        <v>6</v>
      </c>
      <c r="E1271" s="1" t="s">
        <v>6889</v>
      </c>
      <c r="F1271">
        <v>23</v>
      </c>
      <c r="G1271">
        <v>2</v>
      </c>
      <c r="H1271" s="1" t="s">
        <v>6882</v>
      </c>
      <c r="I1271">
        <v>175</v>
      </c>
      <c r="J1271">
        <v>26</v>
      </c>
      <c r="K1271" t="b">
        <v>0</v>
      </c>
    </row>
    <row r="1272" spans="1:11" x14ac:dyDescent="0.3">
      <c r="A1272">
        <v>20080624</v>
      </c>
      <c r="B1272" s="3">
        <v>39623</v>
      </c>
      <c r="C1272">
        <v>2008</v>
      </c>
      <c r="D1272">
        <v>6</v>
      </c>
      <c r="E1272" s="1" t="s">
        <v>6889</v>
      </c>
      <c r="F1272">
        <v>24</v>
      </c>
      <c r="G1272">
        <v>3</v>
      </c>
      <c r="H1272" s="1" t="s">
        <v>6883</v>
      </c>
      <c r="I1272">
        <v>176</v>
      </c>
      <c r="J1272">
        <v>26</v>
      </c>
      <c r="K1272" t="b">
        <v>0</v>
      </c>
    </row>
    <row r="1273" spans="1:11" x14ac:dyDescent="0.3">
      <c r="A1273">
        <v>20080625</v>
      </c>
      <c r="B1273" s="3">
        <v>39624</v>
      </c>
      <c r="C1273">
        <v>2008</v>
      </c>
      <c r="D1273">
        <v>6</v>
      </c>
      <c r="E1273" s="1" t="s">
        <v>6889</v>
      </c>
      <c r="F1273">
        <v>25</v>
      </c>
      <c r="G1273">
        <v>4</v>
      </c>
      <c r="H1273" s="1" t="s">
        <v>6884</v>
      </c>
      <c r="I1273">
        <v>177</v>
      </c>
      <c r="J1273">
        <v>26</v>
      </c>
      <c r="K1273" t="b">
        <v>0</v>
      </c>
    </row>
    <row r="1274" spans="1:11" x14ac:dyDescent="0.3">
      <c r="A1274">
        <v>20080626</v>
      </c>
      <c r="B1274" s="3">
        <v>39625</v>
      </c>
      <c r="C1274">
        <v>2008</v>
      </c>
      <c r="D1274">
        <v>6</v>
      </c>
      <c r="E1274" s="1" t="s">
        <v>6889</v>
      </c>
      <c r="F1274">
        <v>26</v>
      </c>
      <c r="G1274">
        <v>5</v>
      </c>
      <c r="H1274" s="1" t="s">
        <v>6885</v>
      </c>
      <c r="I1274">
        <v>178</v>
      </c>
      <c r="J1274">
        <v>26</v>
      </c>
      <c r="K1274" t="b">
        <v>0</v>
      </c>
    </row>
    <row r="1275" spans="1:11" x14ac:dyDescent="0.3">
      <c r="A1275">
        <v>20080627</v>
      </c>
      <c r="B1275" s="3">
        <v>39626</v>
      </c>
      <c r="C1275">
        <v>2008</v>
      </c>
      <c r="D1275">
        <v>6</v>
      </c>
      <c r="E1275" s="1" t="s">
        <v>6889</v>
      </c>
      <c r="F1275">
        <v>27</v>
      </c>
      <c r="G1275">
        <v>6</v>
      </c>
      <c r="H1275" s="1" t="s">
        <v>6886</v>
      </c>
      <c r="I1275">
        <v>179</v>
      </c>
      <c r="J1275">
        <v>26</v>
      </c>
      <c r="K1275" t="b">
        <v>0</v>
      </c>
    </row>
    <row r="1276" spans="1:11" x14ac:dyDescent="0.3">
      <c r="A1276">
        <v>20080628</v>
      </c>
      <c r="B1276" s="3">
        <v>39627</v>
      </c>
      <c r="C1276">
        <v>2008</v>
      </c>
      <c r="D1276">
        <v>6</v>
      </c>
      <c r="E1276" s="1" t="s">
        <v>6889</v>
      </c>
      <c r="F1276">
        <v>28</v>
      </c>
      <c r="G1276">
        <v>7</v>
      </c>
      <c r="H1276" s="1" t="s">
        <v>6880</v>
      </c>
      <c r="I1276">
        <v>180</v>
      </c>
      <c r="J1276">
        <v>26</v>
      </c>
      <c r="K1276" t="b">
        <v>1</v>
      </c>
    </row>
    <row r="1277" spans="1:11" x14ac:dyDescent="0.3">
      <c r="A1277">
        <v>20080629</v>
      </c>
      <c r="B1277" s="3">
        <v>39628</v>
      </c>
      <c r="C1277">
        <v>2008</v>
      </c>
      <c r="D1277">
        <v>6</v>
      </c>
      <c r="E1277" s="1" t="s">
        <v>6889</v>
      </c>
      <c r="F1277">
        <v>29</v>
      </c>
      <c r="G1277">
        <v>1</v>
      </c>
      <c r="H1277" s="1" t="s">
        <v>6881</v>
      </c>
      <c r="I1277">
        <v>181</v>
      </c>
      <c r="J1277">
        <v>27</v>
      </c>
      <c r="K1277" t="b">
        <v>1</v>
      </c>
    </row>
    <row r="1278" spans="1:11" x14ac:dyDescent="0.3">
      <c r="A1278">
        <v>20080630</v>
      </c>
      <c r="B1278" s="3">
        <v>39629</v>
      </c>
      <c r="C1278">
        <v>2008</v>
      </c>
      <c r="D1278">
        <v>6</v>
      </c>
      <c r="E1278" s="1" t="s">
        <v>6889</v>
      </c>
      <c r="F1278">
        <v>30</v>
      </c>
      <c r="G1278">
        <v>2</v>
      </c>
      <c r="H1278" s="1" t="s">
        <v>6882</v>
      </c>
      <c r="I1278">
        <v>182</v>
      </c>
      <c r="J1278">
        <v>27</v>
      </c>
      <c r="K1278" t="b">
        <v>0</v>
      </c>
    </row>
    <row r="1279" spans="1:11" x14ac:dyDescent="0.3">
      <c r="A1279">
        <v>20080701</v>
      </c>
      <c r="B1279" s="3">
        <v>39630</v>
      </c>
      <c r="C1279">
        <v>2008</v>
      </c>
      <c r="D1279">
        <v>7</v>
      </c>
      <c r="E1279" s="1" t="s">
        <v>6890</v>
      </c>
      <c r="F1279">
        <v>1</v>
      </c>
      <c r="G1279">
        <v>3</v>
      </c>
      <c r="H1279" s="1" t="s">
        <v>6883</v>
      </c>
      <c r="I1279">
        <v>183</v>
      </c>
      <c r="J1279">
        <v>27</v>
      </c>
      <c r="K1279" t="b">
        <v>0</v>
      </c>
    </row>
    <row r="1280" spans="1:11" x14ac:dyDescent="0.3">
      <c r="A1280">
        <v>20080702</v>
      </c>
      <c r="B1280" s="3">
        <v>39631</v>
      </c>
      <c r="C1280">
        <v>2008</v>
      </c>
      <c r="D1280">
        <v>7</v>
      </c>
      <c r="E1280" s="1" t="s">
        <v>6890</v>
      </c>
      <c r="F1280">
        <v>2</v>
      </c>
      <c r="G1280">
        <v>4</v>
      </c>
      <c r="H1280" s="1" t="s">
        <v>6884</v>
      </c>
      <c r="I1280">
        <v>184</v>
      </c>
      <c r="J1280">
        <v>27</v>
      </c>
      <c r="K1280" t="b">
        <v>0</v>
      </c>
    </row>
    <row r="1281" spans="1:11" x14ac:dyDescent="0.3">
      <c r="A1281">
        <v>20080703</v>
      </c>
      <c r="B1281" s="3">
        <v>39632</v>
      </c>
      <c r="C1281">
        <v>2008</v>
      </c>
      <c r="D1281">
        <v>7</v>
      </c>
      <c r="E1281" s="1" t="s">
        <v>6890</v>
      </c>
      <c r="F1281">
        <v>3</v>
      </c>
      <c r="G1281">
        <v>5</v>
      </c>
      <c r="H1281" s="1" t="s">
        <v>6885</v>
      </c>
      <c r="I1281">
        <v>185</v>
      </c>
      <c r="J1281">
        <v>27</v>
      </c>
      <c r="K1281" t="b">
        <v>0</v>
      </c>
    </row>
    <row r="1282" spans="1:11" x14ac:dyDescent="0.3">
      <c r="A1282">
        <v>20080704</v>
      </c>
      <c r="B1282" s="3">
        <v>39633</v>
      </c>
      <c r="C1282">
        <v>2008</v>
      </c>
      <c r="D1282">
        <v>7</v>
      </c>
      <c r="E1282" s="1" t="s">
        <v>6890</v>
      </c>
      <c r="F1282">
        <v>4</v>
      </c>
      <c r="G1282">
        <v>6</v>
      </c>
      <c r="H1282" s="1" t="s">
        <v>6886</v>
      </c>
      <c r="I1282">
        <v>186</v>
      </c>
      <c r="J1282">
        <v>27</v>
      </c>
      <c r="K1282" t="b">
        <v>0</v>
      </c>
    </row>
    <row r="1283" spans="1:11" x14ac:dyDescent="0.3">
      <c r="A1283">
        <v>20080705</v>
      </c>
      <c r="B1283" s="3">
        <v>39634</v>
      </c>
      <c r="C1283">
        <v>2008</v>
      </c>
      <c r="D1283">
        <v>7</v>
      </c>
      <c r="E1283" s="1" t="s">
        <v>6890</v>
      </c>
      <c r="F1283">
        <v>5</v>
      </c>
      <c r="G1283">
        <v>7</v>
      </c>
      <c r="H1283" s="1" t="s">
        <v>6880</v>
      </c>
      <c r="I1283">
        <v>187</v>
      </c>
      <c r="J1283">
        <v>27</v>
      </c>
      <c r="K1283" t="b">
        <v>1</v>
      </c>
    </row>
    <row r="1284" spans="1:11" x14ac:dyDescent="0.3">
      <c r="A1284">
        <v>20080706</v>
      </c>
      <c r="B1284" s="3">
        <v>39635</v>
      </c>
      <c r="C1284">
        <v>2008</v>
      </c>
      <c r="D1284">
        <v>7</v>
      </c>
      <c r="E1284" s="1" t="s">
        <v>6890</v>
      </c>
      <c r="F1284">
        <v>6</v>
      </c>
      <c r="G1284">
        <v>1</v>
      </c>
      <c r="H1284" s="1" t="s">
        <v>6881</v>
      </c>
      <c r="I1284">
        <v>188</v>
      </c>
      <c r="J1284">
        <v>28</v>
      </c>
      <c r="K1284" t="b">
        <v>1</v>
      </c>
    </row>
    <row r="1285" spans="1:11" x14ac:dyDescent="0.3">
      <c r="A1285">
        <v>20080707</v>
      </c>
      <c r="B1285" s="3">
        <v>39636</v>
      </c>
      <c r="C1285">
        <v>2008</v>
      </c>
      <c r="D1285">
        <v>7</v>
      </c>
      <c r="E1285" s="1" t="s">
        <v>6890</v>
      </c>
      <c r="F1285">
        <v>7</v>
      </c>
      <c r="G1285">
        <v>2</v>
      </c>
      <c r="H1285" s="1" t="s">
        <v>6882</v>
      </c>
      <c r="I1285">
        <v>189</v>
      </c>
      <c r="J1285">
        <v>28</v>
      </c>
      <c r="K1285" t="b">
        <v>0</v>
      </c>
    </row>
    <row r="1286" spans="1:11" x14ac:dyDescent="0.3">
      <c r="A1286">
        <v>20080708</v>
      </c>
      <c r="B1286" s="3">
        <v>39637</v>
      </c>
      <c r="C1286">
        <v>2008</v>
      </c>
      <c r="D1286">
        <v>7</v>
      </c>
      <c r="E1286" s="1" t="s">
        <v>6890</v>
      </c>
      <c r="F1286">
        <v>8</v>
      </c>
      <c r="G1286">
        <v>3</v>
      </c>
      <c r="H1286" s="1" t="s">
        <v>6883</v>
      </c>
      <c r="I1286">
        <v>190</v>
      </c>
      <c r="J1286">
        <v>28</v>
      </c>
      <c r="K1286" t="b">
        <v>0</v>
      </c>
    </row>
    <row r="1287" spans="1:11" x14ac:dyDescent="0.3">
      <c r="A1287">
        <v>20080709</v>
      </c>
      <c r="B1287" s="3">
        <v>39638</v>
      </c>
      <c r="C1287">
        <v>2008</v>
      </c>
      <c r="D1287">
        <v>7</v>
      </c>
      <c r="E1287" s="1" t="s">
        <v>6890</v>
      </c>
      <c r="F1287">
        <v>9</v>
      </c>
      <c r="G1287">
        <v>4</v>
      </c>
      <c r="H1287" s="1" t="s">
        <v>6884</v>
      </c>
      <c r="I1287">
        <v>191</v>
      </c>
      <c r="J1287">
        <v>28</v>
      </c>
      <c r="K1287" t="b">
        <v>0</v>
      </c>
    </row>
    <row r="1288" spans="1:11" x14ac:dyDescent="0.3">
      <c r="A1288">
        <v>20080710</v>
      </c>
      <c r="B1288" s="3">
        <v>39639</v>
      </c>
      <c r="C1288">
        <v>2008</v>
      </c>
      <c r="D1288">
        <v>7</v>
      </c>
      <c r="E1288" s="1" t="s">
        <v>6890</v>
      </c>
      <c r="F1288">
        <v>10</v>
      </c>
      <c r="G1288">
        <v>5</v>
      </c>
      <c r="H1288" s="1" t="s">
        <v>6885</v>
      </c>
      <c r="I1288">
        <v>192</v>
      </c>
      <c r="J1288">
        <v>28</v>
      </c>
      <c r="K1288" t="b">
        <v>0</v>
      </c>
    </row>
    <row r="1289" spans="1:11" x14ac:dyDescent="0.3">
      <c r="A1289">
        <v>20080711</v>
      </c>
      <c r="B1289" s="3">
        <v>39640</v>
      </c>
      <c r="C1289">
        <v>2008</v>
      </c>
      <c r="D1289">
        <v>7</v>
      </c>
      <c r="E1289" s="1" t="s">
        <v>6890</v>
      </c>
      <c r="F1289">
        <v>11</v>
      </c>
      <c r="G1289">
        <v>6</v>
      </c>
      <c r="H1289" s="1" t="s">
        <v>6886</v>
      </c>
      <c r="I1289">
        <v>193</v>
      </c>
      <c r="J1289">
        <v>28</v>
      </c>
      <c r="K1289" t="b">
        <v>0</v>
      </c>
    </row>
    <row r="1290" spans="1:11" x14ac:dyDescent="0.3">
      <c r="A1290">
        <v>20080712</v>
      </c>
      <c r="B1290" s="3">
        <v>39641</v>
      </c>
      <c r="C1290">
        <v>2008</v>
      </c>
      <c r="D1290">
        <v>7</v>
      </c>
      <c r="E1290" s="1" t="s">
        <v>6890</v>
      </c>
      <c r="F1290">
        <v>12</v>
      </c>
      <c r="G1290">
        <v>7</v>
      </c>
      <c r="H1290" s="1" t="s">
        <v>6880</v>
      </c>
      <c r="I1290">
        <v>194</v>
      </c>
      <c r="J1290">
        <v>28</v>
      </c>
      <c r="K1290" t="b">
        <v>1</v>
      </c>
    </row>
    <row r="1291" spans="1:11" x14ac:dyDescent="0.3">
      <c r="A1291">
        <v>20080713</v>
      </c>
      <c r="B1291" s="3">
        <v>39642</v>
      </c>
      <c r="C1291">
        <v>2008</v>
      </c>
      <c r="D1291">
        <v>7</v>
      </c>
      <c r="E1291" s="1" t="s">
        <v>6890</v>
      </c>
      <c r="F1291">
        <v>13</v>
      </c>
      <c r="G1291">
        <v>1</v>
      </c>
      <c r="H1291" s="1" t="s">
        <v>6881</v>
      </c>
      <c r="I1291">
        <v>195</v>
      </c>
      <c r="J1291">
        <v>29</v>
      </c>
      <c r="K1291" t="b">
        <v>1</v>
      </c>
    </row>
    <row r="1292" spans="1:11" x14ac:dyDescent="0.3">
      <c r="A1292">
        <v>20080714</v>
      </c>
      <c r="B1292" s="3">
        <v>39643</v>
      </c>
      <c r="C1292">
        <v>2008</v>
      </c>
      <c r="D1292">
        <v>7</v>
      </c>
      <c r="E1292" s="1" t="s">
        <v>6890</v>
      </c>
      <c r="F1292">
        <v>14</v>
      </c>
      <c r="G1292">
        <v>2</v>
      </c>
      <c r="H1292" s="1" t="s">
        <v>6882</v>
      </c>
      <c r="I1292">
        <v>196</v>
      </c>
      <c r="J1292">
        <v>29</v>
      </c>
      <c r="K1292" t="b">
        <v>0</v>
      </c>
    </row>
    <row r="1293" spans="1:11" x14ac:dyDescent="0.3">
      <c r="A1293">
        <v>20080715</v>
      </c>
      <c r="B1293" s="3">
        <v>39644</v>
      </c>
      <c r="C1293">
        <v>2008</v>
      </c>
      <c r="D1293">
        <v>7</v>
      </c>
      <c r="E1293" s="1" t="s">
        <v>6890</v>
      </c>
      <c r="F1293">
        <v>15</v>
      </c>
      <c r="G1293">
        <v>3</v>
      </c>
      <c r="H1293" s="1" t="s">
        <v>6883</v>
      </c>
      <c r="I1293">
        <v>197</v>
      </c>
      <c r="J1293">
        <v>29</v>
      </c>
      <c r="K1293" t="b">
        <v>0</v>
      </c>
    </row>
    <row r="1294" spans="1:11" x14ac:dyDescent="0.3">
      <c r="A1294">
        <v>20080716</v>
      </c>
      <c r="B1294" s="3">
        <v>39645</v>
      </c>
      <c r="C1294">
        <v>2008</v>
      </c>
      <c r="D1294">
        <v>7</v>
      </c>
      <c r="E1294" s="1" t="s">
        <v>6890</v>
      </c>
      <c r="F1294">
        <v>16</v>
      </c>
      <c r="G1294">
        <v>4</v>
      </c>
      <c r="H1294" s="1" t="s">
        <v>6884</v>
      </c>
      <c r="I1294">
        <v>198</v>
      </c>
      <c r="J1294">
        <v>29</v>
      </c>
      <c r="K1294" t="b">
        <v>0</v>
      </c>
    </row>
    <row r="1295" spans="1:11" x14ac:dyDescent="0.3">
      <c r="A1295">
        <v>20080717</v>
      </c>
      <c r="B1295" s="3">
        <v>39646</v>
      </c>
      <c r="C1295">
        <v>2008</v>
      </c>
      <c r="D1295">
        <v>7</v>
      </c>
      <c r="E1295" s="1" t="s">
        <v>6890</v>
      </c>
      <c r="F1295">
        <v>17</v>
      </c>
      <c r="G1295">
        <v>5</v>
      </c>
      <c r="H1295" s="1" t="s">
        <v>6885</v>
      </c>
      <c r="I1295">
        <v>199</v>
      </c>
      <c r="J1295">
        <v>29</v>
      </c>
      <c r="K1295" t="b">
        <v>0</v>
      </c>
    </row>
    <row r="1296" spans="1:11" x14ac:dyDescent="0.3">
      <c r="A1296">
        <v>20080718</v>
      </c>
      <c r="B1296" s="3">
        <v>39647</v>
      </c>
      <c r="C1296">
        <v>2008</v>
      </c>
      <c r="D1296">
        <v>7</v>
      </c>
      <c r="E1296" s="1" t="s">
        <v>6890</v>
      </c>
      <c r="F1296">
        <v>18</v>
      </c>
      <c r="G1296">
        <v>6</v>
      </c>
      <c r="H1296" s="1" t="s">
        <v>6886</v>
      </c>
      <c r="I1296">
        <v>200</v>
      </c>
      <c r="J1296">
        <v>29</v>
      </c>
      <c r="K1296" t="b">
        <v>0</v>
      </c>
    </row>
    <row r="1297" spans="1:11" x14ac:dyDescent="0.3">
      <c r="A1297">
        <v>20080719</v>
      </c>
      <c r="B1297" s="3">
        <v>39648</v>
      </c>
      <c r="C1297">
        <v>2008</v>
      </c>
      <c r="D1297">
        <v>7</v>
      </c>
      <c r="E1297" s="1" t="s">
        <v>6890</v>
      </c>
      <c r="F1297">
        <v>19</v>
      </c>
      <c r="G1297">
        <v>7</v>
      </c>
      <c r="H1297" s="1" t="s">
        <v>6880</v>
      </c>
      <c r="I1297">
        <v>201</v>
      </c>
      <c r="J1297">
        <v>29</v>
      </c>
      <c r="K1297" t="b">
        <v>1</v>
      </c>
    </row>
    <row r="1298" spans="1:11" x14ac:dyDescent="0.3">
      <c r="A1298">
        <v>20080720</v>
      </c>
      <c r="B1298" s="3">
        <v>39649</v>
      </c>
      <c r="C1298">
        <v>2008</v>
      </c>
      <c r="D1298">
        <v>7</v>
      </c>
      <c r="E1298" s="1" t="s">
        <v>6890</v>
      </c>
      <c r="F1298">
        <v>20</v>
      </c>
      <c r="G1298">
        <v>1</v>
      </c>
      <c r="H1298" s="1" t="s">
        <v>6881</v>
      </c>
      <c r="I1298">
        <v>202</v>
      </c>
      <c r="J1298">
        <v>30</v>
      </c>
      <c r="K1298" t="b">
        <v>1</v>
      </c>
    </row>
    <row r="1299" spans="1:11" x14ac:dyDescent="0.3">
      <c r="A1299">
        <v>20080721</v>
      </c>
      <c r="B1299" s="3">
        <v>39650</v>
      </c>
      <c r="C1299">
        <v>2008</v>
      </c>
      <c r="D1299">
        <v>7</v>
      </c>
      <c r="E1299" s="1" t="s">
        <v>6890</v>
      </c>
      <c r="F1299">
        <v>21</v>
      </c>
      <c r="G1299">
        <v>2</v>
      </c>
      <c r="H1299" s="1" t="s">
        <v>6882</v>
      </c>
      <c r="I1299">
        <v>203</v>
      </c>
      <c r="J1299">
        <v>30</v>
      </c>
      <c r="K1299" t="b">
        <v>0</v>
      </c>
    </row>
    <row r="1300" spans="1:11" x14ac:dyDescent="0.3">
      <c r="A1300">
        <v>20080722</v>
      </c>
      <c r="B1300" s="3">
        <v>39651</v>
      </c>
      <c r="C1300">
        <v>2008</v>
      </c>
      <c r="D1300">
        <v>7</v>
      </c>
      <c r="E1300" s="1" t="s">
        <v>6890</v>
      </c>
      <c r="F1300">
        <v>22</v>
      </c>
      <c r="G1300">
        <v>3</v>
      </c>
      <c r="H1300" s="1" t="s">
        <v>6883</v>
      </c>
      <c r="I1300">
        <v>204</v>
      </c>
      <c r="J1300">
        <v>30</v>
      </c>
      <c r="K1300" t="b">
        <v>0</v>
      </c>
    </row>
    <row r="1301" spans="1:11" x14ac:dyDescent="0.3">
      <c r="A1301">
        <v>20080723</v>
      </c>
      <c r="B1301" s="3">
        <v>39652</v>
      </c>
      <c r="C1301">
        <v>2008</v>
      </c>
      <c r="D1301">
        <v>7</v>
      </c>
      <c r="E1301" s="1" t="s">
        <v>6890</v>
      </c>
      <c r="F1301">
        <v>23</v>
      </c>
      <c r="G1301">
        <v>4</v>
      </c>
      <c r="H1301" s="1" t="s">
        <v>6884</v>
      </c>
      <c r="I1301">
        <v>205</v>
      </c>
      <c r="J1301">
        <v>30</v>
      </c>
      <c r="K1301" t="b">
        <v>0</v>
      </c>
    </row>
    <row r="1302" spans="1:11" x14ac:dyDescent="0.3">
      <c r="A1302">
        <v>20080724</v>
      </c>
      <c r="B1302" s="3">
        <v>39653</v>
      </c>
      <c r="C1302">
        <v>2008</v>
      </c>
      <c r="D1302">
        <v>7</v>
      </c>
      <c r="E1302" s="1" t="s">
        <v>6890</v>
      </c>
      <c r="F1302">
        <v>24</v>
      </c>
      <c r="G1302">
        <v>5</v>
      </c>
      <c r="H1302" s="1" t="s">
        <v>6885</v>
      </c>
      <c r="I1302">
        <v>206</v>
      </c>
      <c r="J1302">
        <v>30</v>
      </c>
      <c r="K1302" t="b">
        <v>0</v>
      </c>
    </row>
    <row r="1303" spans="1:11" x14ac:dyDescent="0.3">
      <c r="A1303">
        <v>20080725</v>
      </c>
      <c r="B1303" s="3">
        <v>39654</v>
      </c>
      <c r="C1303">
        <v>2008</v>
      </c>
      <c r="D1303">
        <v>7</v>
      </c>
      <c r="E1303" s="1" t="s">
        <v>6890</v>
      </c>
      <c r="F1303">
        <v>25</v>
      </c>
      <c r="G1303">
        <v>6</v>
      </c>
      <c r="H1303" s="1" t="s">
        <v>6886</v>
      </c>
      <c r="I1303">
        <v>207</v>
      </c>
      <c r="J1303">
        <v>30</v>
      </c>
      <c r="K1303" t="b">
        <v>0</v>
      </c>
    </row>
    <row r="1304" spans="1:11" x14ac:dyDescent="0.3">
      <c r="A1304">
        <v>20080726</v>
      </c>
      <c r="B1304" s="3">
        <v>39655</v>
      </c>
      <c r="C1304">
        <v>2008</v>
      </c>
      <c r="D1304">
        <v>7</v>
      </c>
      <c r="E1304" s="1" t="s">
        <v>6890</v>
      </c>
      <c r="F1304">
        <v>26</v>
      </c>
      <c r="G1304">
        <v>7</v>
      </c>
      <c r="H1304" s="1" t="s">
        <v>6880</v>
      </c>
      <c r="I1304">
        <v>208</v>
      </c>
      <c r="J1304">
        <v>30</v>
      </c>
      <c r="K1304" t="b">
        <v>1</v>
      </c>
    </row>
    <row r="1305" spans="1:11" x14ac:dyDescent="0.3">
      <c r="A1305">
        <v>20080727</v>
      </c>
      <c r="B1305" s="3">
        <v>39656</v>
      </c>
      <c r="C1305">
        <v>2008</v>
      </c>
      <c r="D1305">
        <v>7</v>
      </c>
      <c r="E1305" s="1" t="s">
        <v>6890</v>
      </c>
      <c r="F1305">
        <v>27</v>
      </c>
      <c r="G1305">
        <v>1</v>
      </c>
      <c r="H1305" s="1" t="s">
        <v>6881</v>
      </c>
      <c r="I1305">
        <v>209</v>
      </c>
      <c r="J1305">
        <v>31</v>
      </c>
      <c r="K1305" t="b">
        <v>1</v>
      </c>
    </row>
    <row r="1306" spans="1:11" x14ac:dyDescent="0.3">
      <c r="A1306">
        <v>20080728</v>
      </c>
      <c r="B1306" s="3">
        <v>39657</v>
      </c>
      <c r="C1306">
        <v>2008</v>
      </c>
      <c r="D1306">
        <v>7</v>
      </c>
      <c r="E1306" s="1" t="s">
        <v>6890</v>
      </c>
      <c r="F1306">
        <v>28</v>
      </c>
      <c r="G1306">
        <v>2</v>
      </c>
      <c r="H1306" s="1" t="s">
        <v>6882</v>
      </c>
      <c r="I1306">
        <v>210</v>
      </c>
      <c r="J1306">
        <v>31</v>
      </c>
      <c r="K1306" t="b">
        <v>0</v>
      </c>
    </row>
    <row r="1307" spans="1:11" x14ac:dyDescent="0.3">
      <c r="A1307">
        <v>20080729</v>
      </c>
      <c r="B1307" s="3">
        <v>39658</v>
      </c>
      <c r="C1307">
        <v>2008</v>
      </c>
      <c r="D1307">
        <v>7</v>
      </c>
      <c r="E1307" s="1" t="s">
        <v>6890</v>
      </c>
      <c r="F1307">
        <v>29</v>
      </c>
      <c r="G1307">
        <v>3</v>
      </c>
      <c r="H1307" s="1" t="s">
        <v>6883</v>
      </c>
      <c r="I1307">
        <v>211</v>
      </c>
      <c r="J1307">
        <v>31</v>
      </c>
      <c r="K1307" t="b">
        <v>0</v>
      </c>
    </row>
    <row r="1308" spans="1:11" x14ac:dyDescent="0.3">
      <c r="A1308">
        <v>20080730</v>
      </c>
      <c r="B1308" s="3">
        <v>39659</v>
      </c>
      <c r="C1308">
        <v>2008</v>
      </c>
      <c r="D1308">
        <v>7</v>
      </c>
      <c r="E1308" s="1" t="s">
        <v>6890</v>
      </c>
      <c r="F1308">
        <v>30</v>
      </c>
      <c r="G1308">
        <v>4</v>
      </c>
      <c r="H1308" s="1" t="s">
        <v>6884</v>
      </c>
      <c r="I1308">
        <v>212</v>
      </c>
      <c r="J1308">
        <v>31</v>
      </c>
      <c r="K1308" t="b">
        <v>0</v>
      </c>
    </row>
    <row r="1309" spans="1:11" x14ac:dyDescent="0.3">
      <c r="A1309">
        <v>20080731</v>
      </c>
      <c r="B1309" s="3">
        <v>39660</v>
      </c>
      <c r="C1309">
        <v>2008</v>
      </c>
      <c r="D1309">
        <v>7</v>
      </c>
      <c r="E1309" s="1" t="s">
        <v>6890</v>
      </c>
      <c r="F1309">
        <v>31</v>
      </c>
      <c r="G1309">
        <v>5</v>
      </c>
      <c r="H1309" s="1" t="s">
        <v>6885</v>
      </c>
      <c r="I1309">
        <v>213</v>
      </c>
      <c r="J1309">
        <v>31</v>
      </c>
      <c r="K1309" t="b">
        <v>0</v>
      </c>
    </row>
    <row r="1310" spans="1:11" x14ac:dyDescent="0.3">
      <c r="A1310">
        <v>20080801</v>
      </c>
      <c r="B1310" s="3">
        <v>39661</v>
      </c>
      <c r="C1310">
        <v>2008</v>
      </c>
      <c r="D1310">
        <v>8</v>
      </c>
      <c r="E1310" s="1" t="s">
        <v>6891</v>
      </c>
      <c r="F1310">
        <v>1</v>
      </c>
      <c r="G1310">
        <v>6</v>
      </c>
      <c r="H1310" s="1" t="s">
        <v>6886</v>
      </c>
      <c r="I1310">
        <v>214</v>
      </c>
      <c r="J1310">
        <v>31</v>
      </c>
      <c r="K1310" t="b">
        <v>0</v>
      </c>
    </row>
    <row r="1311" spans="1:11" x14ac:dyDescent="0.3">
      <c r="A1311">
        <v>20080802</v>
      </c>
      <c r="B1311" s="3">
        <v>39662</v>
      </c>
      <c r="C1311">
        <v>2008</v>
      </c>
      <c r="D1311">
        <v>8</v>
      </c>
      <c r="E1311" s="1" t="s">
        <v>6891</v>
      </c>
      <c r="F1311">
        <v>2</v>
      </c>
      <c r="G1311">
        <v>7</v>
      </c>
      <c r="H1311" s="1" t="s">
        <v>6880</v>
      </c>
      <c r="I1311">
        <v>215</v>
      </c>
      <c r="J1311">
        <v>31</v>
      </c>
      <c r="K1311" t="b">
        <v>1</v>
      </c>
    </row>
    <row r="1312" spans="1:11" x14ac:dyDescent="0.3">
      <c r="A1312">
        <v>20080803</v>
      </c>
      <c r="B1312" s="3">
        <v>39663</v>
      </c>
      <c r="C1312">
        <v>2008</v>
      </c>
      <c r="D1312">
        <v>8</v>
      </c>
      <c r="E1312" s="1" t="s">
        <v>6891</v>
      </c>
      <c r="F1312">
        <v>3</v>
      </c>
      <c r="G1312">
        <v>1</v>
      </c>
      <c r="H1312" s="1" t="s">
        <v>6881</v>
      </c>
      <c r="I1312">
        <v>216</v>
      </c>
      <c r="J1312">
        <v>32</v>
      </c>
      <c r="K1312" t="b">
        <v>1</v>
      </c>
    </row>
    <row r="1313" spans="1:11" x14ac:dyDescent="0.3">
      <c r="A1313">
        <v>20080804</v>
      </c>
      <c r="B1313" s="3">
        <v>39664</v>
      </c>
      <c r="C1313">
        <v>2008</v>
      </c>
      <c r="D1313">
        <v>8</v>
      </c>
      <c r="E1313" s="1" t="s">
        <v>6891</v>
      </c>
      <c r="F1313">
        <v>4</v>
      </c>
      <c r="G1313">
        <v>2</v>
      </c>
      <c r="H1313" s="1" t="s">
        <v>6882</v>
      </c>
      <c r="I1313">
        <v>217</v>
      </c>
      <c r="J1313">
        <v>32</v>
      </c>
      <c r="K1313" t="b">
        <v>0</v>
      </c>
    </row>
    <row r="1314" spans="1:11" x14ac:dyDescent="0.3">
      <c r="A1314">
        <v>20080805</v>
      </c>
      <c r="B1314" s="3">
        <v>39665</v>
      </c>
      <c r="C1314">
        <v>2008</v>
      </c>
      <c r="D1314">
        <v>8</v>
      </c>
      <c r="E1314" s="1" t="s">
        <v>6891</v>
      </c>
      <c r="F1314">
        <v>5</v>
      </c>
      <c r="G1314">
        <v>3</v>
      </c>
      <c r="H1314" s="1" t="s">
        <v>6883</v>
      </c>
      <c r="I1314">
        <v>218</v>
      </c>
      <c r="J1314">
        <v>32</v>
      </c>
      <c r="K1314" t="b">
        <v>0</v>
      </c>
    </row>
    <row r="1315" spans="1:11" x14ac:dyDescent="0.3">
      <c r="A1315">
        <v>20080806</v>
      </c>
      <c r="B1315" s="3">
        <v>39666</v>
      </c>
      <c r="C1315">
        <v>2008</v>
      </c>
      <c r="D1315">
        <v>8</v>
      </c>
      <c r="E1315" s="1" t="s">
        <v>6891</v>
      </c>
      <c r="F1315">
        <v>6</v>
      </c>
      <c r="G1315">
        <v>4</v>
      </c>
      <c r="H1315" s="1" t="s">
        <v>6884</v>
      </c>
      <c r="I1315">
        <v>219</v>
      </c>
      <c r="J1315">
        <v>32</v>
      </c>
      <c r="K1315" t="b">
        <v>0</v>
      </c>
    </row>
    <row r="1316" spans="1:11" x14ac:dyDescent="0.3">
      <c r="A1316">
        <v>20080807</v>
      </c>
      <c r="B1316" s="3">
        <v>39667</v>
      </c>
      <c r="C1316">
        <v>2008</v>
      </c>
      <c r="D1316">
        <v>8</v>
      </c>
      <c r="E1316" s="1" t="s">
        <v>6891</v>
      </c>
      <c r="F1316">
        <v>7</v>
      </c>
      <c r="G1316">
        <v>5</v>
      </c>
      <c r="H1316" s="1" t="s">
        <v>6885</v>
      </c>
      <c r="I1316">
        <v>220</v>
      </c>
      <c r="J1316">
        <v>32</v>
      </c>
      <c r="K1316" t="b">
        <v>0</v>
      </c>
    </row>
    <row r="1317" spans="1:11" x14ac:dyDescent="0.3">
      <c r="A1317">
        <v>20080808</v>
      </c>
      <c r="B1317" s="3">
        <v>39668</v>
      </c>
      <c r="C1317">
        <v>2008</v>
      </c>
      <c r="D1317">
        <v>8</v>
      </c>
      <c r="E1317" s="1" t="s">
        <v>6891</v>
      </c>
      <c r="F1317">
        <v>8</v>
      </c>
      <c r="G1317">
        <v>6</v>
      </c>
      <c r="H1317" s="1" t="s">
        <v>6886</v>
      </c>
      <c r="I1317">
        <v>221</v>
      </c>
      <c r="J1317">
        <v>32</v>
      </c>
      <c r="K1317" t="b">
        <v>0</v>
      </c>
    </row>
    <row r="1318" spans="1:11" x14ac:dyDescent="0.3">
      <c r="A1318">
        <v>20080809</v>
      </c>
      <c r="B1318" s="3">
        <v>39669</v>
      </c>
      <c r="C1318">
        <v>2008</v>
      </c>
      <c r="D1318">
        <v>8</v>
      </c>
      <c r="E1318" s="1" t="s">
        <v>6891</v>
      </c>
      <c r="F1318">
        <v>9</v>
      </c>
      <c r="G1318">
        <v>7</v>
      </c>
      <c r="H1318" s="1" t="s">
        <v>6880</v>
      </c>
      <c r="I1318">
        <v>222</v>
      </c>
      <c r="J1318">
        <v>32</v>
      </c>
      <c r="K1318" t="b">
        <v>1</v>
      </c>
    </row>
    <row r="1319" spans="1:11" x14ac:dyDescent="0.3">
      <c r="A1319">
        <v>20080810</v>
      </c>
      <c r="B1319" s="3">
        <v>39670</v>
      </c>
      <c r="C1319">
        <v>2008</v>
      </c>
      <c r="D1319">
        <v>8</v>
      </c>
      <c r="E1319" s="1" t="s">
        <v>6891</v>
      </c>
      <c r="F1319">
        <v>10</v>
      </c>
      <c r="G1319">
        <v>1</v>
      </c>
      <c r="H1319" s="1" t="s">
        <v>6881</v>
      </c>
      <c r="I1319">
        <v>223</v>
      </c>
      <c r="J1319">
        <v>33</v>
      </c>
      <c r="K1319" t="b">
        <v>1</v>
      </c>
    </row>
    <row r="1320" spans="1:11" x14ac:dyDescent="0.3">
      <c r="A1320">
        <v>20080811</v>
      </c>
      <c r="B1320" s="3">
        <v>39671</v>
      </c>
      <c r="C1320">
        <v>2008</v>
      </c>
      <c r="D1320">
        <v>8</v>
      </c>
      <c r="E1320" s="1" t="s">
        <v>6891</v>
      </c>
      <c r="F1320">
        <v>11</v>
      </c>
      <c r="G1320">
        <v>2</v>
      </c>
      <c r="H1320" s="1" t="s">
        <v>6882</v>
      </c>
      <c r="I1320">
        <v>224</v>
      </c>
      <c r="J1320">
        <v>33</v>
      </c>
      <c r="K1320" t="b">
        <v>0</v>
      </c>
    </row>
    <row r="1321" spans="1:11" x14ac:dyDescent="0.3">
      <c r="A1321">
        <v>20080812</v>
      </c>
      <c r="B1321" s="3">
        <v>39672</v>
      </c>
      <c r="C1321">
        <v>2008</v>
      </c>
      <c r="D1321">
        <v>8</v>
      </c>
      <c r="E1321" s="1" t="s">
        <v>6891</v>
      </c>
      <c r="F1321">
        <v>12</v>
      </c>
      <c r="G1321">
        <v>3</v>
      </c>
      <c r="H1321" s="1" t="s">
        <v>6883</v>
      </c>
      <c r="I1321">
        <v>225</v>
      </c>
      <c r="J1321">
        <v>33</v>
      </c>
      <c r="K1321" t="b">
        <v>0</v>
      </c>
    </row>
    <row r="1322" spans="1:11" x14ac:dyDescent="0.3">
      <c r="A1322">
        <v>20080813</v>
      </c>
      <c r="B1322" s="3">
        <v>39673</v>
      </c>
      <c r="C1322">
        <v>2008</v>
      </c>
      <c r="D1322">
        <v>8</v>
      </c>
      <c r="E1322" s="1" t="s">
        <v>6891</v>
      </c>
      <c r="F1322">
        <v>13</v>
      </c>
      <c r="G1322">
        <v>4</v>
      </c>
      <c r="H1322" s="1" t="s">
        <v>6884</v>
      </c>
      <c r="I1322">
        <v>226</v>
      </c>
      <c r="J1322">
        <v>33</v>
      </c>
      <c r="K1322" t="b">
        <v>0</v>
      </c>
    </row>
    <row r="1323" spans="1:11" x14ac:dyDescent="0.3">
      <c r="A1323">
        <v>20080814</v>
      </c>
      <c r="B1323" s="3">
        <v>39674</v>
      </c>
      <c r="C1323">
        <v>2008</v>
      </c>
      <c r="D1323">
        <v>8</v>
      </c>
      <c r="E1323" s="1" t="s">
        <v>6891</v>
      </c>
      <c r="F1323">
        <v>14</v>
      </c>
      <c r="G1323">
        <v>5</v>
      </c>
      <c r="H1323" s="1" t="s">
        <v>6885</v>
      </c>
      <c r="I1323">
        <v>227</v>
      </c>
      <c r="J1323">
        <v>33</v>
      </c>
      <c r="K1323" t="b">
        <v>0</v>
      </c>
    </row>
    <row r="1324" spans="1:11" x14ac:dyDescent="0.3">
      <c r="A1324">
        <v>20080815</v>
      </c>
      <c r="B1324" s="3">
        <v>39675</v>
      </c>
      <c r="C1324">
        <v>2008</v>
      </c>
      <c r="D1324">
        <v>8</v>
      </c>
      <c r="E1324" s="1" t="s">
        <v>6891</v>
      </c>
      <c r="F1324">
        <v>15</v>
      </c>
      <c r="G1324">
        <v>6</v>
      </c>
      <c r="H1324" s="1" t="s">
        <v>6886</v>
      </c>
      <c r="I1324">
        <v>228</v>
      </c>
      <c r="J1324">
        <v>33</v>
      </c>
      <c r="K1324" t="b">
        <v>0</v>
      </c>
    </row>
    <row r="1325" spans="1:11" x14ac:dyDescent="0.3">
      <c r="A1325">
        <v>20080816</v>
      </c>
      <c r="B1325" s="3">
        <v>39676</v>
      </c>
      <c r="C1325">
        <v>2008</v>
      </c>
      <c r="D1325">
        <v>8</v>
      </c>
      <c r="E1325" s="1" t="s">
        <v>6891</v>
      </c>
      <c r="F1325">
        <v>16</v>
      </c>
      <c r="G1325">
        <v>7</v>
      </c>
      <c r="H1325" s="1" t="s">
        <v>6880</v>
      </c>
      <c r="I1325">
        <v>229</v>
      </c>
      <c r="J1325">
        <v>33</v>
      </c>
      <c r="K1325" t="b">
        <v>1</v>
      </c>
    </row>
    <row r="1326" spans="1:11" x14ac:dyDescent="0.3">
      <c r="A1326">
        <v>20080817</v>
      </c>
      <c r="B1326" s="3">
        <v>39677</v>
      </c>
      <c r="C1326">
        <v>2008</v>
      </c>
      <c r="D1326">
        <v>8</v>
      </c>
      <c r="E1326" s="1" t="s">
        <v>6891</v>
      </c>
      <c r="F1326">
        <v>17</v>
      </c>
      <c r="G1326">
        <v>1</v>
      </c>
      <c r="H1326" s="1" t="s">
        <v>6881</v>
      </c>
      <c r="I1326">
        <v>230</v>
      </c>
      <c r="J1326">
        <v>34</v>
      </c>
      <c r="K1326" t="b">
        <v>1</v>
      </c>
    </row>
    <row r="1327" spans="1:11" x14ac:dyDescent="0.3">
      <c r="A1327">
        <v>20080818</v>
      </c>
      <c r="B1327" s="3">
        <v>39678</v>
      </c>
      <c r="C1327">
        <v>2008</v>
      </c>
      <c r="D1327">
        <v>8</v>
      </c>
      <c r="E1327" s="1" t="s">
        <v>6891</v>
      </c>
      <c r="F1327">
        <v>18</v>
      </c>
      <c r="G1327">
        <v>2</v>
      </c>
      <c r="H1327" s="1" t="s">
        <v>6882</v>
      </c>
      <c r="I1327">
        <v>231</v>
      </c>
      <c r="J1327">
        <v>34</v>
      </c>
      <c r="K1327" t="b">
        <v>0</v>
      </c>
    </row>
    <row r="1328" spans="1:11" x14ac:dyDescent="0.3">
      <c r="A1328">
        <v>20080819</v>
      </c>
      <c r="B1328" s="3">
        <v>39679</v>
      </c>
      <c r="C1328">
        <v>2008</v>
      </c>
      <c r="D1328">
        <v>8</v>
      </c>
      <c r="E1328" s="1" t="s">
        <v>6891</v>
      </c>
      <c r="F1328">
        <v>19</v>
      </c>
      <c r="G1328">
        <v>3</v>
      </c>
      <c r="H1328" s="1" t="s">
        <v>6883</v>
      </c>
      <c r="I1328">
        <v>232</v>
      </c>
      <c r="J1328">
        <v>34</v>
      </c>
      <c r="K1328" t="b">
        <v>0</v>
      </c>
    </row>
    <row r="1329" spans="1:11" x14ac:dyDescent="0.3">
      <c r="A1329">
        <v>20080820</v>
      </c>
      <c r="B1329" s="3">
        <v>39680</v>
      </c>
      <c r="C1329">
        <v>2008</v>
      </c>
      <c r="D1329">
        <v>8</v>
      </c>
      <c r="E1329" s="1" t="s">
        <v>6891</v>
      </c>
      <c r="F1329">
        <v>20</v>
      </c>
      <c r="G1329">
        <v>4</v>
      </c>
      <c r="H1329" s="1" t="s">
        <v>6884</v>
      </c>
      <c r="I1329">
        <v>233</v>
      </c>
      <c r="J1329">
        <v>34</v>
      </c>
      <c r="K1329" t="b">
        <v>0</v>
      </c>
    </row>
    <row r="1330" spans="1:11" x14ac:dyDescent="0.3">
      <c r="A1330">
        <v>20080821</v>
      </c>
      <c r="B1330" s="3">
        <v>39681</v>
      </c>
      <c r="C1330">
        <v>2008</v>
      </c>
      <c r="D1330">
        <v>8</v>
      </c>
      <c r="E1330" s="1" t="s">
        <v>6891</v>
      </c>
      <c r="F1330">
        <v>21</v>
      </c>
      <c r="G1330">
        <v>5</v>
      </c>
      <c r="H1330" s="1" t="s">
        <v>6885</v>
      </c>
      <c r="I1330">
        <v>234</v>
      </c>
      <c r="J1330">
        <v>34</v>
      </c>
      <c r="K1330" t="b">
        <v>0</v>
      </c>
    </row>
    <row r="1331" spans="1:11" x14ac:dyDescent="0.3">
      <c r="A1331">
        <v>20080822</v>
      </c>
      <c r="B1331" s="3">
        <v>39682</v>
      </c>
      <c r="C1331">
        <v>2008</v>
      </c>
      <c r="D1331">
        <v>8</v>
      </c>
      <c r="E1331" s="1" t="s">
        <v>6891</v>
      </c>
      <c r="F1331">
        <v>22</v>
      </c>
      <c r="G1331">
        <v>6</v>
      </c>
      <c r="H1331" s="1" t="s">
        <v>6886</v>
      </c>
      <c r="I1331">
        <v>235</v>
      </c>
      <c r="J1331">
        <v>34</v>
      </c>
      <c r="K1331" t="b">
        <v>0</v>
      </c>
    </row>
    <row r="1332" spans="1:11" x14ac:dyDescent="0.3">
      <c r="A1332">
        <v>20080823</v>
      </c>
      <c r="B1332" s="3">
        <v>39683</v>
      </c>
      <c r="C1332">
        <v>2008</v>
      </c>
      <c r="D1332">
        <v>8</v>
      </c>
      <c r="E1332" s="1" t="s">
        <v>6891</v>
      </c>
      <c r="F1332">
        <v>23</v>
      </c>
      <c r="G1332">
        <v>7</v>
      </c>
      <c r="H1332" s="1" t="s">
        <v>6880</v>
      </c>
      <c r="I1332">
        <v>236</v>
      </c>
      <c r="J1332">
        <v>34</v>
      </c>
      <c r="K1332" t="b">
        <v>1</v>
      </c>
    </row>
    <row r="1333" spans="1:11" x14ac:dyDescent="0.3">
      <c r="A1333">
        <v>20080824</v>
      </c>
      <c r="B1333" s="3">
        <v>39684</v>
      </c>
      <c r="C1333">
        <v>2008</v>
      </c>
      <c r="D1333">
        <v>8</v>
      </c>
      <c r="E1333" s="1" t="s">
        <v>6891</v>
      </c>
      <c r="F1333">
        <v>24</v>
      </c>
      <c r="G1333">
        <v>1</v>
      </c>
      <c r="H1333" s="1" t="s">
        <v>6881</v>
      </c>
      <c r="I1333">
        <v>237</v>
      </c>
      <c r="J1333">
        <v>35</v>
      </c>
      <c r="K1333" t="b">
        <v>1</v>
      </c>
    </row>
    <row r="1334" spans="1:11" x14ac:dyDescent="0.3">
      <c r="A1334">
        <v>20080825</v>
      </c>
      <c r="B1334" s="3">
        <v>39685</v>
      </c>
      <c r="C1334">
        <v>2008</v>
      </c>
      <c r="D1334">
        <v>8</v>
      </c>
      <c r="E1334" s="1" t="s">
        <v>6891</v>
      </c>
      <c r="F1334">
        <v>25</v>
      </c>
      <c r="G1334">
        <v>2</v>
      </c>
      <c r="H1334" s="1" t="s">
        <v>6882</v>
      </c>
      <c r="I1334">
        <v>238</v>
      </c>
      <c r="J1334">
        <v>35</v>
      </c>
      <c r="K1334" t="b">
        <v>0</v>
      </c>
    </row>
    <row r="1335" spans="1:11" x14ac:dyDescent="0.3">
      <c r="A1335">
        <v>20080826</v>
      </c>
      <c r="B1335" s="3">
        <v>39686</v>
      </c>
      <c r="C1335">
        <v>2008</v>
      </c>
      <c r="D1335">
        <v>8</v>
      </c>
      <c r="E1335" s="1" t="s">
        <v>6891</v>
      </c>
      <c r="F1335">
        <v>26</v>
      </c>
      <c r="G1335">
        <v>3</v>
      </c>
      <c r="H1335" s="1" t="s">
        <v>6883</v>
      </c>
      <c r="I1335">
        <v>239</v>
      </c>
      <c r="J1335">
        <v>35</v>
      </c>
      <c r="K1335" t="b">
        <v>0</v>
      </c>
    </row>
    <row r="1336" spans="1:11" x14ac:dyDescent="0.3">
      <c r="A1336">
        <v>20080827</v>
      </c>
      <c r="B1336" s="3">
        <v>39687</v>
      </c>
      <c r="C1336">
        <v>2008</v>
      </c>
      <c r="D1336">
        <v>8</v>
      </c>
      <c r="E1336" s="1" t="s">
        <v>6891</v>
      </c>
      <c r="F1336">
        <v>27</v>
      </c>
      <c r="G1336">
        <v>4</v>
      </c>
      <c r="H1336" s="1" t="s">
        <v>6884</v>
      </c>
      <c r="I1336">
        <v>240</v>
      </c>
      <c r="J1336">
        <v>35</v>
      </c>
      <c r="K1336" t="b">
        <v>0</v>
      </c>
    </row>
    <row r="1337" spans="1:11" x14ac:dyDescent="0.3">
      <c r="A1337">
        <v>20080828</v>
      </c>
      <c r="B1337" s="3">
        <v>39688</v>
      </c>
      <c r="C1337">
        <v>2008</v>
      </c>
      <c r="D1337">
        <v>8</v>
      </c>
      <c r="E1337" s="1" t="s">
        <v>6891</v>
      </c>
      <c r="F1337">
        <v>28</v>
      </c>
      <c r="G1337">
        <v>5</v>
      </c>
      <c r="H1337" s="1" t="s">
        <v>6885</v>
      </c>
      <c r="I1337">
        <v>241</v>
      </c>
      <c r="J1337">
        <v>35</v>
      </c>
      <c r="K1337" t="b">
        <v>0</v>
      </c>
    </row>
    <row r="1338" spans="1:11" x14ac:dyDescent="0.3">
      <c r="A1338">
        <v>20080829</v>
      </c>
      <c r="B1338" s="3">
        <v>39689</v>
      </c>
      <c r="C1338">
        <v>2008</v>
      </c>
      <c r="D1338">
        <v>8</v>
      </c>
      <c r="E1338" s="1" t="s">
        <v>6891</v>
      </c>
      <c r="F1338">
        <v>29</v>
      </c>
      <c r="G1338">
        <v>6</v>
      </c>
      <c r="H1338" s="1" t="s">
        <v>6886</v>
      </c>
      <c r="I1338">
        <v>242</v>
      </c>
      <c r="J1338">
        <v>35</v>
      </c>
      <c r="K1338" t="b">
        <v>0</v>
      </c>
    </row>
    <row r="1339" spans="1:11" x14ac:dyDescent="0.3">
      <c r="A1339">
        <v>20080830</v>
      </c>
      <c r="B1339" s="3">
        <v>39690</v>
      </c>
      <c r="C1339">
        <v>2008</v>
      </c>
      <c r="D1339">
        <v>8</v>
      </c>
      <c r="E1339" s="1" t="s">
        <v>6891</v>
      </c>
      <c r="F1339">
        <v>30</v>
      </c>
      <c r="G1339">
        <v>7</v>
      </c>
      <c r="H1339" s="1" t="s">
        <v>6880</v>
      </c>
      <c r="I1339">
        <v>243</v>
      </c>
      <c r="J1339">
        <v>35</v>
      </c>
      <c r="K1339" t="b">
        <v>1</v>
      </c>
    </row>
    <row r="1340" spans="1:11" x14ac:dyDescent="0.3">
      <c r="A1340">
        <v>20080831</v>
      </c>
      <c r="B1340" s="3">
        <v>39691</v>
      </c>
      <c r="C1340">
        <v>2008</v>
      </c>
      <c r="D1340">
        <v>8</v>
      </c>
      <c r="E1340" s="1" t="s">
        <v>6891</v>
      </c>
      <c r="F1340">
        <v>31</v>
      </c>
      <c r="G1340">
        <v>1</v>
      </c>
      <c r="H1340" s="1" t="s">
        <v>6881</v>
      </c>
      <c r="I1340">
        <v>244</v>
      </c>
      <c r="J1340">
        <v>36</v>
      </c>
      <c r="K1340" t="b">
        <v>1</v>
      </c>
    </row>
    <row r="1341" spans="1:11" x14ac:dyDescent="0.3">
      <c r="A1341">
        <v>20080901</v>
      </c>
      <c r="B1341" s="3">
        <v>39692</v>
      </c>
      <c r="C1341">
        <v>2008</v>
      </c>
      <c r="D1341">
        <v>9</v>
      </c>
      <c r="E1341" s="1" t="s">
        <v>6892</v>
      </c>
      <c r="F1341">
        <v>1</v>
      </c>
      <c r="G1341">
        <v>2</v>
      </c>
      <c r="H1341" s="1" t="s">
        <v>6882</v>
      </c>
      <c r="I1341">
        <v>245</v>
      </c>
      <c r="J1341">
        <v>36</v>
      </c>
      <c r="K1341" t="b">
        <v>0</v>
      </c>
    </row>
    <row r="1342" spans="1:11" x14ac:dyDescent="0.3">
      <c r="A1342">
        <v>20080902</v>
      </c>
      <c r="B1342" s="3">
        <v>39693</v>
      </c>
      <c r="C1342">
        <v>2008</v>
      </c>
      <c r="D1342">
        <v>9</v>
      </c>
      <c r="E1342" s="1" t="s">
        <v>6892</v>
      </c>
      <c r="F1342">
        <v>2</v>
      </c>
      <c r="G1342">
        <v>3</v>
      </c>
      <c r="H1342" s="1" t="s">
        <v>6883</v>
      </c>
      <c r="I1342">
        <v>246</v>
      </c>
      <c r="J1342">
        <v>36</v>
      </c>
      <c r="K1342" t="b">
        <v>0</v>
      </c>
    </row>
    <row r="1343" spans="1:11" x14ac:dyDescent="0.3">
      <c r="A1343">
        <v>20080903</v>
      </c>
      <c r="B1343" s="3">
        <v>39694</v>
      </c>
      <c r="C1343">
        <v>2008</v>
      </c>
      <c r="D1343">
        <v>9</v>
      </c>
      <c r="E1343" s="1" t="s">
        <v>6892</v>
      </c>
      <c r="F1343">
        <v>3</v>
      </c>
      <c r="G1343">
        <v>4</v>
      </c>
      <c r="H1343" s="1" t="s">
        <v>6884</v>
      </c>
      <c r="I1343">
        <v>247</v>
      </c>
      <c r="J1343">
        <v>36</v>
      </c>
      <c r="K1343" t="b">
        <v>0</v>
      </c>
    </row>
    <row r="1344" spans="1:11" x14ac:dyDescent="0.3">
      <c r="A1344">
        <v>20080904</v>
      </c>
      <c r="B1344" s="3">
        <v>39695</v>
      </c>
      <c r="C1344">
        <v>2008</v>
      </c>
      <c r="D1344">
        <v>9</v>
      </c>
      <c r="E1344" s="1" t="s">
        <v>6892</v>
      </c>
      <c r="F1344">
        <v>4</v>
      </c>
      <c r="G1344">
        <v>5</v>
      </c>
      <c r="H1344" s="1" t="s">
        <v>6885</v>
      </c>
      <c r="I1344">
        <v>248</v>
      </c>
      <c r="J1344">
        <v>36</v>
      </c>
      <c r="K1344" t="b">
        <v>0</v>
      </c>
    </row>
    <row r="1345" spans="1:11" x14ac:dyDescent="0.3">
      <c r="A1345">
        <v>20080905</v>
      </c>
      <c r="B1345" s="3">
        <v>39696</v>
      </c>
      <c r="C1345">
        <v>2008</v>
      </c>
      <c r="D1345">
        <v>9</v>
      </c>
      <c r="E1345" s="1" t="s">
        <v>6892</v>
      </c>
      <c r="F1345">
        <v>5</v>
      </c>
      <c r="G1345">
        <v>6</v>
      </c>
      <c r="H1345" s="1" t="s">
        <v>6886</v>
      </c>
      <c r="I1345">
        <v>249</v>
      </c>
      <c r="J1345">
        <v>36</v>
      </c>
      <c r="K1345" t="b">
        <v>0</v>
      </c>
    </row>
    <row r="1346" spans="1:11" x14ac:dyDescent="0.3">
      <c r="A1346">
        <v>20080906</v>
      </c>
      <c r="B1346" s="3">
        <v>39697</v>
      </c>
      <c r="C1346">
        <v>2008</v>
      </c>
      <c r="D1346">
        <v>9</v>
      </c>
      <c r="E1346" s="1" t="s">
        <v>6892</v>
      </c>
      <c r="F1346">
        <v>6</v>
      </c>
      <c r="G1346">
        <v>7</v>
      </c>
      <c r="H1346" s="1" t="s">
        <v>6880</v>
      </c>
      <c r="I1346">
        <v>250</v>
      </c>
      <c r="J1346">
        <v>36</v>
      </c>
      <c r="K1346" t="b">
        <v>1</v>
      </c>
    </row>
    <row r="1347" spans="1:11" x14ac:dyDescent="0.3">
      <c r="A1347">
        <v>20080907</v>
      </c>
      <c r="B1347" s="3">
        <v>39698</v>
      </c>
      <c r="C1347">
        <v>2008</v>
      </c>
      <c r="D1347">
        <v>9</v>
      </c>
      <c r="E1347" s="1" t="s">
        <v>6892</v>
      </c>
      <c r="F1347">
        <v>7</v>
      </c>
      <c r="G1347">
        <v>1</v>
      </c>
      <c r="H1347" s="1" t="s">
        <v>6881</v>
      </c>
      <c r="I1347">
        <v>251</v>
      </c>
      <c r="J1347">
        <v>37</v>
      </c>
      <c r="K1347" t="b">
        <v>1</v>
      </c>
    </row>
    <row r="1348" spans="1:11" x14ac:dyDescent="0.3">
      <c r="A1348">
        <v>20080908</v>
      </c>
      <c r="B1348" s="3">
        <v>39699</v>
      </c>
      <c r="C1348">
        <v>2008</v>
      </c>
      <c r="D1348">
        <v>9</v>
      </c>
      <c r="E1348" s="1" t="s">
        <v>6892</v>
      </c>
      <c r="F1348">
        <v>8</v>
      </c>
      <c r="G1348">
        <v>2</v>
      </c>
      <c r="H1348" s="1" t="s">
        <v>6882</v>
      </c>
      <c r="I1348">
        <v>252</v>
      </c>
      <c r="J1348">
        <v>37</v>
      </c>
      <c r="K1348" t="b">
        <v>0</v>
      </c>
    </row>
    <row r="1349" spans="1:11" x14ac:dyDescent="0.3">
      <c r="A1349">
        <v>20080909</v>
      </c>
      <c r="B1349" s="3">
        <v>39700</v>
      </c>
      <c r="C1349">
        <v>2008</v>
      </c>
      <c r="D1349">
        <v>9</v>
      </c>
      <c r="E1349" s="1" t="s">
        <v>6892</v>
      </c>
      <c r="F1349">
        <v>9</v>
      </c>
      <c r="G1349">
        <v>3</v>
      </c>
      <c r="H1349" s="1" t="s">
        <v>6883</v>
      </c>
      <c r="I1349">
        <v>253</v>
      </c>
      <c r="J1349">
        <v>37</v>
      </c>
      <c r="K1349" t="b">
        <v>0</v>
      </c>
    </row>
    <row r="1350" spans="1:11" x14ac:dyDescent="0.3">
      <c r="A1350">
        <v>20080910</v>
      </c>
      <c r="B1350" s="3">
        <v>39701</v>
      </c>
      <c r="C1350">
        <v>2008</v>
      </c>
      <c r="D1350">
        <v>9</v>
      </c>
      <c r="E1350" s="1" t="s">
        <v>6892</v>
      </c>
      <c r="F1350">
        <v>10</v>
      </c>
      <c r="G1350">
        <v>4</v>
      </c>
      <c r="H1350" s="1" t="s">
        <v>6884</v>
      </c>
      <c r="I1350">
        <v>254</v>
      </c>
      <c r="J1350">
        <v>37</v>
      </c>
      <c r="K1350" t="b">
        <v>0</v>
      </c>
    </row>
    <row r="1351" spans="1:11" x14ac:dyDescent="0.3">
      <c r="A1351">
        <v>20080911</v>
      </c>
      <c r="B1351" s="3">
        <v>39702</v>
      </c>
      <c r="C1351">
        <v>2008</v>
      </c>
      <c r="D1351">
        <v>9</v>
      </c>
      <c r="E1351" s="1" t="s">
        <v>6892</v>
      </c>
      <c r="F1351">
        <v>11</v>
      </c>
      <c r="G1351">
        <v>5</v>
      </c>
      <c r="H1351" s="1" t="s">
        <v>6885</v>
      </c>
      <c r="I1351">
        <v>255</v>
      </c>
      <c r="J1351">
        <v>37</v>
      </c>
      <c r="K1351" t="b">
        <v>0</v>
      </c>
    </row>
    <row r="1352" spans="1:11" x14ac:dyDescent="0.3">
      <c r="A1352">
        <v>20080912</v>
      </c>
      <c r="B1352" s="3">
        <v>39703</v>
      </c>
      <c r="C1352">
        <v>2008</v>
      </c>
      <c r="D1352">
        <v>9</v>
      </c>
      <c r="E1352" s="1" t="s">
        <v>6892</v>
      </c>
      <c r="F1352">
        <v>12</v>
      </c>
      <c r="G1352">
        <v>6</v>
      </c>
      <c r="H1352" s="1" t="s">
        <v>6886</v>
      </c>
      <c r="I1352">
        <v>256</v>
      </c>
      <c r="J1352">
        <v>37</v>
      </c>
      <c r="K1352" t="b">
        <v>0</v>
      </c>
    </row>
    <row r="1353" spans="1:11" x14ac:dyDescent="0.3">
      <c r="A1353">
        <v>20080913</v>
      </c>
      <c r="B1353" s="3">
        <v>39704</v>
      </c>
      <c r="C1353">
        <v>2008</v>
      </c>
      <c r="D1353">
        <v>9</v>
      </c>
      <c r="E1353" s="1" t="s">
        <v>6892</v>
      </c>
      <c r="F1353">
        <v>13</v>
      </c>
      <c r="G1353">
        <v>7</v>
      </c>
      <c r="H1353" s="1" t="s">
        <v>6880</v>
      </c>
      <c r="I1353">
        <v>257</v>
      </c>
      <c r="J1353">
        <v>37</v>
      </c>
      <c r="K1353" t="b">
        <v>1</v>
      </c>
    </row>
    <row r="1354" spans="1:11" x14ac:dyDescent="0.3">
      <c r="A1354">
        <v>20080914</v>
      </c>
      <c r="B1354" s="3">
        <v>39705</v>
      </c>
      <c r="C1354">
        <v>2008</v>
      </c>
      <c r="D1354">
        <v>9</v>
      </c>
      <c r="E1354" s="1" t="s">
        <v>6892</v>
      </c>
      <c r="F1354">
        <v>14</v>
      </c>
      <c r="G1354">
        <v>1</v>
      </c>
      <c r="H1354" s="1" t="s">
        <v>6881</v>
      </c>
      <c r="I1354">
        <v>258</v>
      </c>
      <c r="J1354">
        <v>38</v>
      </c>
      <c r="K1354" t="b">
        <v>1</v>
      </c>
    </row>
    <row r="1355" spans="1:11" x14ac:dyDescent="0.3">
      <c r="A1355">
        <v>20080915</v>
      </c>
      <c r="B1355" s="3">
        <v>39706</v>
      </c>
      <c r="C1355">
        <v>2008</v>
      </c>
      <c r="D1355">
        <v>9</v>
      </c>
      <c r="E1355" s="1" t="s">
        <v>6892</v>
      </c>
      <c r="F1355">
        <v>15</v>
      </c>
      <c r="G1355">
        <v>2</v>
      </c>
      <c r="H1355" s="1" t="s">
        <v>6882</v>
      </c>
      <c r="I1355">
        <v>259</v>
      </c>
      <c r="J1355">
        <v>38</v>
      </c>
      <c r="K1355" t="b">
        <v>0</v>
      </c>
    </row>
    <row r="1356" spans="1:11" x14ac:dyDescent="0.3">
      <c r="A1356">
        <v>20080916</v>
      </c>
      <c r="B1356" s="3">
        <v>39707</v>
      </c>
      <c r="C1356">
        <v>2008</v>
      </c>
      <c r="D1356">
        <v>9</v>
      </c>
      <c r="E1356" s="1" t="s">
        <v>6892</v>
      </c>
      <c r="F1356">
        <v>16</v>
      </c>
      <c r="G1356">
        <v>3</v>
      </c>
      <c r="H1356" s="1" t="s">
        <v>6883</v>
      </c>
      <c r="I1356">
        <v>260</v>
      </c>
      <c r="J1356">
        <v>38</v>
      </c>
      <c r="K1356" t="b">
        <v>0</v>
      </c>
    </row>
    <row r="1357" spans="1:11" x14ac:dyDescent="0.3">
      <c r="A1357">
        <v>20080917</v>
      </c>
      <c r="B1357" s="3">
        <v>39708</v>
      </c>
      <c r="C1357">
        <v>2008</v>
      </c>
      <c r="D1357">
        <v>9</v>
      </c>
      <c r="E1357" s="1" t="s">
        <v>6892</v>
      </c>
      <c r="F1357">
        <v>17</v>
      </c>
      <c r="G1357">
        <v>4</v>
      </c>
      <c r="H1357" s="1" t="s">
        <v>6884</v>
      </c>
      <c r="I1357">
        <v>261</v>
      </c>
      <c r="J1357">
        <v>38</v>
      </c>
      <c r="K1357" t="b">
        <v>0</v>
      </c>
    </row>
    <row r="1358" spans="1:11" x14ac:dyDescent="0.3">
      <c r="A1358">
        <v>20080918</v>
      </c>
      <c r="B1358" s="3">
        <v>39709</v>
      </c>
      <c r="C1358">
        <v>2008</v>
      </c>
      <c r="D1358">
        <v>9</v>
      </c>
      <c r="E1358" s="1" t="s">
        <v>6892</v>
      </c>
      <c r="F1358">
        <v>18</v>
      </c>
      <c r="G1358">
        <v>5</v>
      </c>
      <c r="H1358" s="1" t="s">
        <v>6885</v>
      </c>
      <c r="I1358">
        <v>262</v>
      </c>
      <c r="J1358">
        <v>38</v>
      </c>
      <c r="K1358" t="b">
        <v>0</v>
      </c>
    </row>
    <row r="1359" spans="1:11" x14ac:dyDescent="0.3">
      <c r="A1359">
        <v>20080919</v>
      </c>
      <c r="B1359" s="3">
        <v>39710</v>
      </c>
      <c r="C1359">
        <v>2008</v>
      </c>
      <c r="D1359">
        <v>9</v>
      </c>
      <c r="E1359" s="1" t="s">
        <v>6892</v>
      </c>
      <c r="F1359">
        <v>19</v>
      </c>
      <c r="G1359">
        <v>6</v>
      </c>
      <c r="H1359" s="1" t="s">
        <v>6886</v>
      </c>
      <c r="I1359">
        <v>263</v>
      </c>
      <c r="J1359">
        <v>38</v>
      </c>
      <c r="K1359" t="b">
        <v>0</v>
      </c>
    </row>
    <row r="1360" spans="1:11" x14ac:dyDescent="0.3">
      <c r="A1360">
        <v>20080920</v>
      </c>
      <c r="B1360" s="3">
        <v>39711</v>
      </c>
      <c r="C1360">
        <v>2008</v>
      </c>
      <c r="D1360">
        <v>9</v>
      </c>
      <c r="E1360" s="1" t="s">
        <v>6892</v>
      </c>
      <c r="F1360">
        <v>20</v>
      </c>
      <c r="G1360">
        <v>7</v>
      </c>
      <c r="H1360" s="1" t="s">
        <v>6880</v>
      </c>
      <c r="I1360">
        <v>264</v>
      </c>
      <c r="J1360">
        <v>38</v>
      </c>
      <c r="K1360" t="b">
        <v>1</v>
      </c>
    </row>
    <row r="1361" spans="1:11" x14ac:dyDescent="0.3">
      <c r="A1361">
        <v>20080921</v>
      </c>
      <c r="B1361" s="3">
        <v>39712</v>
      </c>
      <c r="C1361">
        <v>2008</v>
      </c>
      <c r="D1361">
        <v>9</v>
      </c>
      <c r="E1361" s="1" t="s">
        <v>6892</v>
      </c>
      <c r="F1361">
        <v>21</v>
      </c>
      <c r="G1361">
        <v>1</v>
      </c>
      <c r="H1361" s="1" t="s">
        <v>6881</v>
      </c>
      <c r="I1361">
        <v>265</v>
      </c>
      <c r="J1361">
        <v>39</v>
      </c>
      <c r="K1361" t="b">
        <v>1</v>
      </c>
    </row>
    <row r="1362" spans="1:11" x14ac:dyDescent="0.3">
      <c r="A1362">
        <v>20080922</v>
      </c>
      <c r="B1362" s="3">
        <v>39713</v>
      </c>
      <c r="C1362">
        <v>2008</v>
      </c>
      <c r="D1362">
        <v>9</v>
      </c>
      <c r="E1362" s="1" t="s">
        <v>6892</v>
      </c>
      <c r="F1362">
        <v>22</v>
      </c>
      <c r="G1362">
        <v>2</v>
      </c>
      <c r="H1362" s="1" t="s">
        <v>6882</v>
      </c>
      <c r="I1362">
        <v>266</v>
      </c>
      <c r="J1362">
        <v>39</v>
      </c>
      <c r="K1362" t="b">
        <v>0</v>
      </c>
    </row>
    <row r="1363" spans="1:11" x14ac:dyDescent="0.3">
      <c r="A1363">
        <v>20080923</v>
      </c>
      <c r="B1363" s="3">
        <v>39714</v>
      </c>
      <c r="C1363">
        <v>2008</v>
      </c>
      <c r="D1363">
        <v>9</v>
      </c>
      <c r="E1363" s="1" t="s">
        <v>6892</v>
      </c>
      <c r="F1363">
        <v>23</v>
      </c>
      <c r="G1363">
        <v>3</v>
      </c>
      <c r="H1363" s="1" t="s">
        <v>6883</v>
      </c>
      <c r="I1363">
        <v>267</v>
      </c>
      <c r="J1363">
        <v>39</v>
      </c>
      <c r="K1363" t="b">
        <v>0</v>
      </c>
    </row>
    <row r="1364" spans="1:11" x14ac:dyDescent="0.3">
      <c r="A1364">
        <v>20080924</v>
      </c>
      <c r="B1364" s="3">
        <v>39715</v>
      </c>
      <c r="C1364">
        <v>2008</v>
      </c>
      <c r="D1364">
        <v>9</v>
      </c>
      <c r="E1364" s="1" t="s">
        <v>6892</v>
      </c>
      <c r="F1364">
        <v>24</v>
      </c>
      <c r="G1364">
        <v>4</v>
      </c>
      <c r="H1364" s="1" t="s">
        <v>6884</v>
      </c>
      <c r="I1364">
        <v>268</v>
      </c>
      <c r="J1364">
        <v>39</v>
      </c>
      <c r="K1364" t="b">
        <v>0</v>
      </c>
    </row>
    <row r="1365" spans="1:11" x14ac:dyDescent="0.3">
      <c r="A1365">
        <v>20080925</v>
      </c>
      <c r="B1365" s="3">
        <v>39716</v>
      </c>
      <c r="C1365">
        <v>2008</v>
      </c>
      <c r="D1365">
        <v>9</v>
      </c>
      <c r="E1365" s="1" t="s">
        <v>6892</v>
      </c>
      <c r="F1365">
        <v>25</v>
      </c>
      <c r="G1365">
        <v>5</v>
      </c>
      <c r="H1365" s="1" t="s">
        <v>6885</v>
      </c>
      <c r="I1365">
        <v>269</v>
      </c>
      <c r="J1365">
        <v>39</v>
      </c>
      <c r="K1365" t="b">
        <v>0</v>
      </c>
    </row>
    <row r="1366" spans="1:11" x14ac:dyDescent="0.3">
      <c r="A1366">
        <v>20080926</v>
      </c>
      <c r="B1366" s="3">
        <v>39717</v>
      </c>
      <c r="C1366">
        <v>2008</v>
      </c>
      <c r="D1366">
        <v>9</v>
      </c>
      <c r="E1366" s="1" t="s">
        <v>6892</v>
      </c>
      <c r="F1366">
        <v>26</v>
      </c>
      <c r="G1366">
        <v>6</v>
      </c>
      <c r="H1366" s="1" t="s">
        <v>6886</v>
      </c>
      <c r="I1366">
        <v>270</v>
      </c>
      <c r="J1366">
        <v>39</v>
      </c>
      <c r="K1366" t="b">
        <v>0</v>
      </c>
    </row>
    <row r="1367" spans="1:11" x14ac:dyDescent="0.3">
      <c r="A1367">
        <v>20080927</v>
      </c>
      <c r="B1367" s="3">
        <v>39718</v>
      </c>
      <c r="C1367">
        <v>2008</v>
      </c>
      <c r="D1367">
        <v>9</v>
      </c>
      <c r="E1367" s="1" t="s">
        <v>6892</v>
      </c>
      <c r="F1367">
        <v>27</v>
      </c>
      <c r="G1367">
        <v>7</v>
      </c>
      <c r="H1367" s="1" t="s">
        <v>6880</v>
      </c>
      <c r="I1367">
        <v>271</v>
      </c>
      <c r="J1367">
        <v>39</v>
      </c>
      <c r="K1367" t="b">
        <v>1</v>
      </c>
    </row>
    <row r="1368" spans="1:11" x14ac:dyDescent="0.3">
      <c r="A1368">
        <v>20080928</v>
      </c>
      <c r="B1368" s="3">
        <v>39719</v>
      </c>
      <c r="C1368">
        <v>2008</v>
      </c>
      <c r="D1368">
        <v>9</v>
      </c>
      <c r="E1368" s="1" t="s">
        <v>6892</v>
      </c>
      <c r="F1368">
        <v>28</v>
      </c>
      <c r="G1368">
        <v>1</v>
      </c>
      <c r="H1368" s="1" t="s">
        <v>6881</v>
      </c>
      <c r="I1368">
        <v>272</v>
      </c>
      <c r="J1368">
        <v>40</v>
      </c>
      <c r="K1368" t="b">
        <v>1</v>
      </c>
    </row>
    <row r="1369" spans="1:11" x14ac:dyDescent="0.3">
      <c r="A1369">
        <v>20080929</v>
      </c>
      <c r="B1369" s="3">
        <v>39720</v>
      </c>
      <c r="C1369">
        <v>2008</v>
      </c>
      <c r="D1369">
        <v>9</v>
      </c>
      <c r="E1369" s="1" t="s">
        <v>6892</v>
      </c>
      <c r="F1369">
        <v>29</v>
      </c>
      <c r="G1369">
        <v>2</v>
      </c>
      <c r="H1369" s="1" t="s">
        <v>6882</v>
      </c>
      <c r="I1369">
        <v>273</v>
      </c>
      <c r="J1369">
        <v>40</v>
      </c>
      <c r="K1369" t="b">
        <v>0</v>
      </c>
    </row>
    <row r="1370" spans="1:11" x14ac:dyDescent="0.3">
      <c r="A1370">
        <v>20080930</v>
      </c>
      <c r="B1370" s="3">
        <v>39721</v>
      </c>
      <c r="C1370">
        <v>2008</v>
      </c>
      <c r="D1370">
        <v>9</v>
      </c>
      <c r="E1370" s="1" t="s">
        <v>6892</v>
      </c>
      <c r="F1370">
        <v>30</v>
      </c>
      <c r="G1370">
        <v>3</v>
      </c>
      <c r="H1370" s="1" t="s">
        <v>6883</v>
      </c>
      <c r="I1370">
        <v>274</v>
      </c>
      <c r="J1370">
        <v>40</v>
      </c>
      <c r="K1370" t="b">
        <v>0</v>
      </c>
    </row>
    <row r="1371" spans="1:11" x14ac:dyDescent="0.3">
      <c r="A1371">
        <v>20081001</v>
      </c>
      <c r="B1371" s="3">
        <v>39722</v>
      </c>
      <c r="C1371">
        <v>2008</v>
      </c>
      <c r="D1371">
        <v>10</v>
      </c>
      <c r="E1371" s="1" t="s">
        <v>6893</v>
      </c>
      <c r="F1371">
        <v>1</v>
      </c>
      <c r="G1371">
        <v>4</v>
      </c>
      <c r="H1371" s="1" t="s">
        <v>6884</v>
      </c>
      <c r="I1371">
        <v>275</v>
      </c>
      <c r="J1371">
        <v>40</v>
      </c>
      <c r="K1371" t="b">
        <v>0</v>
      </c>
    </row>
    <row r="1372" spans="1:11" x14ac:dyDescent="0.3">
      <c r="A1372">
        <v>20081002</v>
      </c>
      <c r="B1372" s="3">
        <v>39723</v>
      </c>
      <c r="C1372">
        <v>2008</v>
      </c>
      <c r="D1372">
        <v>10</v>
      </c>
      <c r="E1372" s="1" t="s">
        <v>6893</v>
      </c>
      <c r="F1372">
        <v>2</v>
      </c>
      <c r="G1372">
        <v>5</v>
      </c>
      <c r="H1372" s="1" t="s">
        <v>6885</v>
      </c>
      <c r="I1372">
        <v>276</v>
      </c>
      <c r="J1372">
        <v>40</v>
      </c>
      <c r="K1372" t="b">
        <v>0</v>
      </c>
    </row>
    <row r="1373" spans="1:11" x14ac:dyDescent="0.3">
      <c r="A1373">
        <v>20081003</v>
      </c>
      <c r="B1373" s="3">
        <v>39724</v>
      </c>
      <c r="C1373">
        <v>2008</v>
      </c>
      <c r="D1373">
        <v>10</v>
      </c>
      <c r="E1373" s="1" t="s">
        <v>6893</v>
      </c>
      <c r="F1373">
        <v>3</v>
      </c>
      <c r="G1373">
        <v>6</v>
      </c>
      <c r="H1373" s="1" t="s">
        <v>6886</v>
      </c>
      <c r="I1373">
        <v>277</v>
      </c>
      <c r="J1373">
        <v>40</v>
      </c>
      <c r="K1373" t="b">
        <v>0</v>
      </c>
    </row>
    <row r="1374" spans="1:11" x14ac:dyDescent="0.3">
      <c r="A1374">
        <v>20081004</v>
      </c>
      <c r="B1374" s="3">
        <v>39725</v>
      </c>
      <c r="C1374">
        <v>2008</v>
      </c>
      <c r="D1374">
        <v>10</v>
      </c>
      <c r="E1374" s="1" t="s">
        <v>6893</v>
      </c>
      <c r="F1374">
        <v>4</v>
      </c>
      <c r="G1374">
        <v>7</v>
      </c>
      <c r="H1374" s="1" t="s">
        <v>6880</v>
      </c>
      <c r="I1374">
        <v>278</v>
      </c>
      <c r="J1374">
        <v>40</v>
      </c>
      <c r="K1374" t="b">
        <v>1</v>
      </c>
    </row>
    <row r="1375" spans="1:11" x14ac:dyDescent="0.3">
      <c r="A1375">
        <v>20081005</v>
      </c>
      <c r="B1375" s="3">
        <v>39726</v>
      </c>
      <c r="C1375">
        <v>2008</v>
      </c>
      <c r="D1375">
        <v>10</v>
      </c>
      <c r="E1375" s="1" t="s">
        <v>6893</v>
      </c>
      <c r="F1375">
        <v>5</v>
      </c>
      <c r="G1375">
        <v>1</v>
      </c>
      <c r="H1375" s="1" t="s">
        <v>6881</v>
      </c>
      <c r="I1375">
        <v>279</v>
      </c>
      <c r="J1375">
        <v>41</v>
      </c>
      <c r="K1375" t="b">
        <v>1</v>
      </c>
    </row>
    <row r="1376" spans="1:11" x14ac:dyDescent="0.3">
      <c r="A1376">
        <v>20081006</v>
      </c>
      <c r="B1376" s="3">
        <v>39727</v>
      </c>
      <c r="C1376">
        <v>2008</v>
      </c>
      <c r="D1376">
        <v>10</v>
      </c>
      <c r="E1376" s="1" t="s">
        <v>6893</v>
      </c>
      <c r="F1376">
        <v>6</v>
      </c>
      <c r="G1376">
        <v>2</v>
      </c>
      <c r="H1376" s="1" t="s">
        <v>6882</v>
      </c>
      <c r="I1376">
        <v>280</v>
      </c>
      <c r="J1376">
        <v>41</v>
      </c>
      <c r="K1376" t="b">
        <v>0</v>
      </c>
    </row>
    <row r="1377" spans="1:11" x14ac:dyDescent="0.3">
      <c r="A1377">
        <v>20081007</v>
      </c>
      <c r="B1377" s="3">
        <v>39728</v>
      </c>
      <c r="C1377">
        <v>2008</v>
      </c>
      <c r="D1377">
        <v>10</v>
      </c>
      <c r="E1377" s="1" t="s">
        <v>6893</v>
      </c>
      <c r="F1377">
        <v>7</v>
      </c>
      <c r="G1377">
        <v>3</v>
      </c>
      <c r="H1377" s="1" t="s">
        <v>6883</v>
      </c>
      <c r="I1377">
        <v>281</v>
      </c>
      <c r="J1377">
        <v>41</v>
      </c>
      <c r="K1377" t="b">
        <v>0</v>
      </c>
    </row>
    <row r="1378" spans="1:11" x14ac:dyDescent="0.3">
      <c r="A1378">
        <v>20081008</v>
      </c>
      <c r="B1378" s="3">
        <v>39729</v>
      </c>
      <c r="C1378">
        <v>2008</v>
      </c>
      <c r="D1378">
        <v>10</v>
      </c>
      <c r="E1378" s="1" t="s">
        <v>6893</v>
      </c>
      <c r="F1378">
        <v>8</v>
      </c>
      <c r="G1378">
        <v>4</v>
      </c>
      <c r="H1378" s="1" t="s">
        <v>6884</v>
      </c>
      <c r="I1378">
        <v>282</v>
      </c>
      <c r="J1378">
        <v>41</v>
      </c>
      <c r="K1378" t="b">
        <v>0</v>
      </c>
    </row>
    <row r="1379" spans="1:11" x14ac:dyDescent="0.3">
      <c r="A1379">
        <v>20081009</v>
      </c>
      <c r="B1379" s="3">
        <v>39730</v>
      </c>
      <c r="C1379">
        <v>2008</v>
      </c>
      <c r="D1379">
        <v>10</v>
      </c>
      <c r="E1379" s="1" t="s">
        <v>6893</v>
      </c>
      <c r="F1379">
        <v>9</v>
      </c>
      <c r="G1379">
        <v>5</v>
      </c>
      <c r="H1379" s="1" t="s">
        <v>6885</v>
      </c>
      <c r="I1379">
        <v>283</v>
      </c>
      <c r="J1379">
        <v>41</v>
      </c>
      <c r="K1379" t="b">
        <v>0</v>
      </c>
    </row>
    <row r="1380" spans="1:11" x14ac:dyDescent="0.3">
      <c r="A1380">
        <v>20081010</v>
      </c>
      <c r="B1380" s="3">
        <v>39731</v>
      </c>
      <c r="C1380">
        <v>2008</v>
      </c>
      <c r="D1380">
        <v>10</v>
      </c>
      <c r="E1380" s="1" t="s">
        <v>6893</v>
      </c>
      <c r="F1380">
        <v>10</v>
      </c>
      <c r="G1380">
        <v>6</v>
      </c>
      <c r="H1380" s="1" t="s">
        <v>6886</v>
      </c>
      <c r="I1380">
        <v>284</v>
      </c>
      <c r="J1380">
        <v>41</v>
      </c>
      <c r="K1380" t="b">
        <v>0</v>
      </c>
    </row>
    <row r="1381" spans="1:11" x14ac:dyDescent="0.3">
      <c r="A1381">
        <v>20081011</v>
      </c>
      <c r="B1381" s="3">
        <v>39732</v>
      </c>
      <c r="C1381">
        <v>2008</v>
      </c>
      <c r="D1381">
        <v>10</v>
      </c>
      <c r="E1381" s="1" t="s">
        <v>6893</v>
      </c>
      <c r="F1381">
        <v>11</v>
      </c>
      <c r="G1381">
        <v>7</v>
      </c>
      <c r="H1381" s="1" t="s">
        <v>6880</v>
      </c>
      <c r="I1381">
        <v>285</v>
      </c>
      <c r="J1381">
        <v>41</v>
      </c>
      <c r="K1381" t="b">
        <v>1</v>
      </c>
    </row>
    <row r="1382" spans="1:11" x14ac:dyDescent="0.3">
      <c r="A1382">
        <v>20081012</v>
      </c>
      <c r="B1382" s="3">
        <v>39733</v>
      </c>
      <c r="C1382">
        <v>2008</v>
      </c>
      <c r="D1382">
        <v>10</v>
      </c>
      <c r="E1382" s="1" t="s">
        <v>6893</v>
      </c>
      <c r="F1382">
        <v>12</v>
      </c>
      <c r="G1382">
        <v>1</v>
      </c>
      <c r="H1382" s="1" t="s">
        <v>6881</v>
      </c>
      <c r="I1382">
        <v>286</v>
      </c>
      <c r="J1382">
        <v>42</v>
      </c>
      <c r="K1382" t="b">
        <v>1</v>
      </c>
    </row>
    <row r="1383" spans="1:11" x14ac:dyDescent="0.3">
      <c r="A1383">
        <v>20081013</v>
      </c>
      <c r="B1383" s="3">
        <v>39734</v>
      </c>
      <c r="C1383">
        <v>2008</v>
      </c>
      <c r="D1383">
        <v>10</v>
      </c>
      <c r="E1383" s="1" t="s">
        <v>6893</v>
      </c>
      <c r="F1383">
        <v>13</v>
      </c>
      <c r="G1383">
        <v>2</v>
      </c>
      <c r="H1383" s="1" t="s">
        <v>6882</v>
      </c>
      <c r="I1383">
        <v>287</v>
      </c>
      <c r="J1383">
        <v>42</v>
      </c>
      <c r="K1383" t="b">
        <v>0</v>
      </c>
    </row>
    <row r="1384" spans="1:11" x14ac:dyDescent="0.3">
      <c r="A1384">
        <v>20081014</v>
      </c>
      <c r="B1384" s="3">
        <v>39735</v>
      </c>
      <c r="C1384">
        <v>2008</v>
      </c>
      <c r="D1384">
        <v>10</v>
      </c>
      <c r="E1384" s="1" t="s">
        <v>6893</v>
      </c>
      <c r="F1384">
        <v>14</v>
      </c>
      <c r="G1384">
        <v>3</v>
      </c>
      <c r="H1384" s="1" t="s">
        <v>6883</v>
      </c>
      <c r="I1384">
        <v>288</v>
      </c>
      <c r="J1384">
        <v>42</v>
      </c>
      <c r="K1384" t="b">
        <v>0</v>
      </c>
    </row>
    <row r="1385" spans="1:11" x14ac:dyDescent="0.3">
      <c r="A1385">
        <v>20081015</v>
      </c>
      <c r="B1385" s="3">
        <v>39736</v>
      </c>
      <c r="C1385">
        <v>2008</v>
      </c>
      <c r="D1385">
        <v>10</v>
      </c>
      <c r="E1385" s="1" t="s">
        <v>6893</v>
      </c>
      <c r="F1385">
        <v>15</v>
      </c>
      <c r="G1385">
        <v>4</v>
      </c>
      <c r="H1385" s="1" t="s">
        <v>6884</v>
      </c>
      <c r="I1385">
        <v>289</v>
      </c>
      <c r="J1385">
        <v>42</v>
      </c>
      <c r="K1385" t="b">
        <v>0</v>
      </c>
    </row>
    <row r="1386" spans="1:11" x14ac:dyDescent="0.3">
      <c r="A1386">
        <v>20081016</v>
      </c>
      <c r="B1386" s="3">
        <v>39737</v>
      </c>
      <c r="C1386">
        <v>2008</v>
      </c>
      <c r="D1386">
        <v>10</v>
      </c>
      <c r="E1386" s="1" t="s">
        <v>6893</v>
      </c>
      <c r="F1386">
        <v>16</v>
      </c>
      <c r="G1386">
        <v>5</v>
      </c>
      <c r="H1386" s="1" t="s">
        <v>6885</v>
      </c>
      <c r="I1386">
        <v>290</v>
      </c>
      <c r="J1386">
        <v>42</v>
      </c>
      <c r="K1386" t="b">
        <v>0</v>
      </c>
    </row>
    <row r="1387" spans="1:11" x14ac:dyDescent="0.3">
      <c r="A1387">
        <v>20081017</v>
      </c>
      <c r="B1387" s="3">
        <v>39738</v>
      </c>
      <c r="C1387">
        <v>2008</v>
      </c>
      <c r="D1387">
        <v>10</v>
      </c>
      <c r="E1387" s="1" t="s">
        <v>6893</v>
      </c>
      <c r="F1387">
        <v>17</v>
      </c>
      <c r="G1387">
        <v>6</v>
      </c>
      <c r="H1387" s="1" t="s">
        <v>6886</v>
      </c>
      <c r="I1387">
        <v>291</v>
      </c>
      <c r="J1387">
        <v>42</v>
      </c>
      <c r="K1387" t="b">
        <v>0</v>
      </c>
    </row>
    <row r="1388" spans="1:11" x14ac:dyDescent="0.3">
      <c r="A1388">
        <v>20081018</v>
      </c>
      <c r="B1388" s="3">
        <v>39739</v>
      </c>
      <c r="C1388">
        <v>2008</v>
      </c>
      <c r="D1388">
        <v>10</v>
      </c>
      <c r="E1388" s="1" t="s">
        <v>6893</v>
      </c>
      <c r="F1388">
        <v>18</v>
      </c>
      <c r="G1388">
        <v>7</v>
      </c>
      <c r="H1388" s="1" t="s">
        <v>6880</v>
      </c>
      <c r="I1388">
        <v>292</v>
      </c>
      <c r="J1388">
        <v>42</v>
      </c>
      <c r="K1388" t="b">
        <v>1</v>
      </c>
    </row>
    <row r="1389" spans="1:11" x14ac:dyDescent="0.3">
      <c r="A1389">
        <v>20081019</v>
      </c>
      <c r="B1389" s="3">
        <v>39740</v>
      </c>
      <c r="C1389">
        <v>2008</v>
      </c>
      <c r="D1389">
        <v>10</v>
      </c>
      <c r="E1389" s="1" t="s">
        <v>6893</v>
      </c>
      <c r="F1389">
        <v>19</v>
      </c>
      <c r="G1389">
        <v>1</v>
      </c>
      <c r="H1389" s="1" t="s">
        <v>6881</v>
      </c>
      <c r="I1389">
        <v>293</v>
      </c>
      <c r="J1389">
        <v>43</v>
      </c>
      <c r="K1389" t="b">
        <v>1</v>
      </c>
    </row>
    <row r="1390" spans="1:11" x14ac:dyDescent="0.3">
      <c r="A1390">
        <v>20081020</v>
      </c>
      <c r="B1390" s="3">
        <v>39741</v>
      </c>
      <c r="C1390">
        <v>2008</v>
      </c>
      <c r="D1390">
        <v>10</v>
      </c>
      <c r="E1390" s="1" t="s">
        <v>6893</v>
      </c>
      <c r="F1390">
        <v>20</v>
      </c>
      <c r="G1390">
        <v>2</v>
      </c>
      <c r="H1390" s="1" t="s">
        <v>6882</v>
      </c>
      <c r="I1390">
        <v>294</v>
      </c>
      <c r="J1390">
        <v>43</v>
      </c>
      <c r="K1390" t="b">
        <v>0</v>
      </c>
    </row>
    <row r="1391" spans="1:11" x14ac:dyDescent="0.3">
      <c r="A1391">
        <v>20081021</v>
      </c>
      <c r="B1391" s="3">
        <v>39742</v>
      </c>
      <c r="C1391">
        <v>2008</v>
      </c>
      <c r="D1391">
        <v>10</v>
      </c>
      <c r="E1391" s="1" t="s">
        <v>6893</v>
      </c>
      <c r="F1391">
        <v>21</v>
      </c>
      <c r="G1391">
        <v>3</v>
      </c>
      <c r="H1391" s="1" t="s">
        <v>6883</v>
      </c>
      <c r="I1391">
        <v>295</v>
      </c>
      <c r="J1391">
        <v>43</v>
      </c>
      <c r="K1391" t="b">
        <v>0</v>
      </c>
    </row>
    <row r="1392" spans="1:11" x14ac:dyDescent="0.3">
      <c r="A1392">
        <v>20081022</v>
      </c>
      <c r="B1392" s="3">
        <v>39743</v>
      </c>
      <c r="C1392">
        <v>2008</v>
      </c>
      <c r="D1392">
        <v>10</v>
      </c>
      <c r="E1392" s="1" t="s">
        <v>6893</v>
      </c>
      <c r="F1392">
        <v>22</v>
      </c>
      <c r="G1392">
        <v>4</v>
      </c>
      <c r="H1392" s="1" t="s">
        <v>6884</v>
      </c>
      <c r="I1392">
        <v>296</v>
      </c>
      <c r="J1392">
        <v>43</v>
      </c>
      <c r="K1392" t="b">
        <v>0</v>
      </c>
    </row>
    <row r="1393" spans="1:11" x14ac:dyDescent="0.3">
      <c r="A1393">
        <v>20081023</v>
      </c>
      <c r="B1393" s="3">
        <v>39744</v>
      </c>
      <c r="C1393">
        <v>2008</v>
      </c>
      <c r="D1393">
        <v>10</v>
      </c>
      <c r="E1393" s="1" t="s">
        <v>6893</v>
      </c>
      <c r="F1393">
        <v>23</v>
      </c>
      <c r="G1393">
        <v>5</v>
      </c>
      <c r="H1393" s="1" t="s">
        <v>6885</v>
      </c>
      <c r="I1393">
        <v>297</v>
      </c>
      <c r="J1393">
        <v>43</v>
      </c>
      <c r="K1393" t="b">
        <v>0</v>
      </c>
    </row>
    <row r="1394" spans="1:11" x14ac:dyDescent="0.3">
      <c r="A1394">
        <v>20081024</v>
      </c>
      <c r="B1394" s="3">
        <v>39745</v>
      </c>
      <c r="C1394">
        <v>2008</v>
      </c>
      <c r="D1394">
        <v>10</v>
      </c>
      <c r="E1394" s="1" t="s">
        <v>6893</v>
      </c>
      <c r="F1394">
        <v>24</v>
      </c>
      <c r="G1394">
        <v>6</v>
      </c>
      <c r="H1394" s="1" t="s">
        <v>6886</v>
      </c>
      <c r="I1394">
        <v>298</v>
      </c>
      <c r="J1394">
        <v>43</v>
      </c>
      <c r="K1394" t="b">
        <v>0</v>
      </c>
    </row>
    <row r="1395" spans="1:11" x14ac:dyDescent="0.3">
      <c r="A1395">
        <v>20081025</v>
      </c>
      <c r="B1395" s="3">
        <v>39746</v>
      </c>
      <c r="C1395">
        <v>2008</v>
      </c>
      <c r="D1395">
        <v>10</v>
      </c>
      <c r="E1395" s="1" t="s">
        <v>6893</v>
      </c>
      <c r="F1395">
        <v>25</v>
      </c>
      <c r="G1395">
        <v>7</v>
      </c>
      <c r="H1395" s="1" t="s">
        <v>6880</v>
      </c>
      <c r="I1395">
        <v>299</v>
      </c>
      <c r="J1395">
        <v>43</v>
      </c>
      <c r="K1395" t="b">
        <v>1</v>
      </c>
    </row>
    <row r="1396" spans="1:11" x14ac:dyDescent="0.3">
      <c r="A1396">
        <v>20081026</v>
      </c>
      <c r="B1396" s="3">
        <v>39747</v>
      </c>
      <c r="C1396">
        <v>2008</v>
      </c>
      <c r="D1396">
        <v>10</v>
      </c>
      <c r="E1396" s="1" t="s">
        <v>6893</v>
      </c>
      <c r="F1396">
        <v>26</v>
      </c>
      <c r="G1396">
        <v>1</v>
      </c>
      <c r="H1396" s="1" t="s">
        <v>6881</v>
      </c>
      <c r="I1396">
        <v>300</v>
      </c>
      <c r="J1396">
        <v>44</v>
      </c>
      <c r="K1396" t="b">
        <v>1</v>
      </c>
    </row>
    <row r="1397" spans="1:11" x14ac:dyDescent="0.3">
      <c r="A1397">
        <v>20081027</v>
      </c>
      <c r="B1397" s="3">
        <v>39748</v>
      </c>
      <c r="C1397">
        <v>2008</v>
      </c>
      <c r="D1397">
        <v>10</v>
      </c>
      <c r="E1397" s="1" t="s">
        <v>6893</v>
      </c>
      <c r="F1397">
        <v>27</v>
      </c>
      <c r="G1397">
        <v>2</v>
      </c>
      <c r="H1397" s="1" t="s">
        <v>6882</v>
      </c>
      <c r="I1397">
        <v>301</v>
      </c>
      <c r="J1397">
        <v>44</v>
      </c>
      <c r="K1397" t="b">
        <v>0</v>
      </c>
    </row>
    <row r="1398" spans="1:11" x14ac:dyDescent="0.3">
      <c r="A1398">
        <v>20081028</v>
      </c>
      <c r="B1398" s="3">
        <v>39749</v>
      </c>
      <c r="C1398">
        <v>2008</v>
      </c>
      <c r="D1398">
        <v>10</v>
      </c>
      <c r="E1398" s="1" t="s">
        <v>6893</v>
      </c>
      <c r="F1398">
        <v>28</v>
      </c>
      <c r="G1398">
        <v>3</v>
      </c>
      <c r="H1398" s="1" t="s">
        <v>6883</v>
      </c>
      <c r="I1398">
        <v>302</v>
      </c>
      <c r="J1398">
        <v>44</v>
      </c>
      <c r="K1398" t="b">
        <v>0</v>
      </c>
    </row>
    <row r="1399" spans="1:11" x14ac:dyDescent="0.3">
      <c r="A1399">
        <v>20081029</v>
      </c>
      <c r="B1399" s="3">
        <v>39750</v>
      </c>
      <c r="C1399">
        <v>2008</v>
      </c>
      <c r="D1399">
        <v>10</v>
      </c>
      <c r="E1399" s="1" t="s">
        <v>6893</v>
      </c>
      <c r="F1399">
        <v>29</v>
      </c>
      <c r="G1399">
        <v>4</v>
      </c>
      <c r="H1399" s="1" t="s">
        <v>6884</v>
      </c>
      <c r="I1399">
        <v>303</v>
      </c>
      <c r="J1399">
        <v>44</v>
      </c>
      <c r="K1399" t="b">
        <v>0</v>
      </c>
    </row>
    <row r="1400" spans="1:11" x14ac:dyDescent="0.3">
      <c r="A1400">
        <v>20081030</v>
      </c>
      <c r="B1400" s="3">
        <v>39751</v>
      </c>
      <c r="C1400">
        <v>2008</v>
      </c>
      <c r="D1400">
        <v>10</v>
      </c>
      <c r="E1400" s="1" t="s">
        <v>6893</v>
      </c>
      <c r="F1400">
        <v>30</v>
      </c>
      <c r="G1400">
        <v>5</v>
      </c>
      <c r="H1400" s="1" t="s">
        <v>6885</v>
      </c>
      <c r="I1400">
        <v>304</v>
      </c>
      <c r="J1400">
        <v>44</v>
      </c>
      <c r="K1400" t="b">
        <v>0</v>
      </c>
    </row>
    <row r="1401" spans="1:11" x14ac:dyDescent="0.3">
      <c r="A1401">
        <v>20081031</v>
      </c>
      <c r="B1401" s="3">
        <v>39752</v>
      </c>
      <c r="C1401">
        <v>2008</v>
      </c>
      <c r="D1401">
        <v>10</v>
      </c>
      <c r="E1401" s="1" t="s">
        <v>6893</v>
      </c>
      <c r="F1401">
        <v>31</v>
      </c>
      <c r="G1401">
        <v>6</v>
      </c>
      <c r="H1401" s="1" t="s">
        <v>6886</v>
      </c>
      <c r="I1401">
        <v>305</v>
      </c>
      <c r="J1401">
        <v>44</v>
      </c>
      <c r="K1401" t="b">
        <v>0</v>
      </c>
    </row>
    <row r="1402" spans="1:11" x14ac:dyDescent="0.3">
      <c r="A1402">
        <v>20081101</v>
      </c>
      <c r="B1402" s="3">
        <v>39753</v>
      </c>
      <c r="C1402">
        <v>2008</v>
      </c>
      <c r="D1402">
        <v>11</v>
      </c>
      <c r="E1402" s="1" t="s">
        <v>6894</v>
      </c>
      <c r="F1402">
        <v>1</v>
      </c>
      <c r="G1402">
        <v>7</v>
      </c>
      <c r="H1402" s="1" t="s">
        <v>6880</v>
      </c>
      <c r="I1402">
        <v>306</v>
      </c>
      <c r="J1402">
        <v>44</v>
      </c>
      <c r="K1402" t="b">
        <v>1</v>
      </c>
    </row>
    <row r="1403" spans="1:11" x14ac:dyDescent="0.3">
      <c r="A1403">
        <v>20081102</v>
      </c>
      <c r="B1403" s="3">
        <v>39754</v>
      </c>
      <c r="C1403">
        <v>2008</v>
      </c>
      <c r="D1403">
        <v>11</v>
      </c>
      <c r="E1403" s="1" t="s">
        <v>6894</v>
      </c>
      <c r="F1403">
        <v>2</v>
      </c>
      <c r="G1403">
        <v>1</v>
      </c>
      <c r="H1403" s="1" t="s">
        <v>6881</v>
      </c>
      <c r="I1403">
        <v>307</v>
      </c>
      <c r="J1403">
        <v>45</v>
      </c>
      <c r="K1403" t="b">
        <v>1</v>
      </c>
    </row>
    <row r="1404" spans="1:11" x14ac:dyDescent="0.3">
      <c r="A1404">
        <v>20081103</v>
      </c>
      <c r="B1404" s="3">
        <v>39755</v>
      </c>
      <c r="C1404">
        <v>2008</v>
      </c>
      <c r="D1404">
        <v>11</v>
      </c>
      <c r="E1404" s="1" t="s">
        <v>6894</v>
      </c>
      <c r="F1404">
        <v>3</v>
      </c>
      <c r="G1404">
        <v>2</v>
      </c>
      <c r="H1404" s="1" t="s">
        <v>6882</v>
      </c>
      <c r="I1404">
        <v>308</v>
      </c>
      <c r="J1404">
        <v>45</v>
      </c>
      <c r="K1404" t="b">
        <v>0</v>
      </c>
    </row>
    <row r="1405" spans="1:11" x14ac:dyDescent="0.3">
      <c r="A1405">
        <v>20081104</v>
      </c>
      <c r="B1405" s="3">
        <v>39756</v>
      </c>
      <c r="C1405">
        <v>2008</v>
      </c>
      <c r="D1405">
        <v>11</v>
      </c>
      <c r="E1405" s="1" t="s">
        <v>6894</v>
      </c>
      <c r="F1405">
        <v>4</v>
      </c>
      <c r="G1405">
        <v>3</v>
      </c>
      <c r="H1405" s="1" t="s">
        <v>6883</v>
      </c>
      <c r="I1405">
        <v>309</v>
      </c>
      <c r="J1405">
        <v>45</v>
      </c>
      <c r="K1405" t="b">
        <v>0</v>
      </c>
    </row>
    <row r="1406" spans="1:11" x14ac:dyDescent="0.3">
      <c r="A1406">
        <v>20081105</v>
      </c>
      <c r="B1406" s="3">
        <v>39757</v>
      </c>
      <c r="C1406">
        <v>2008</v>
      </c>
      <c r="D1406">
        <v>11</v>
      </c>
      <c r="E1406" s="1" t="s">
        <v>6894</v>
      </c>
      <c r="F1406">
        <v>5</v>
      </c>
      <c r="G1406">
        <v>4</v>
      </c>
      <c r="H1406" s="1" t="s">
        <v>6884</v>
      </c>
      <c r="I1406">
        <v>310</v>
      </c>
      <c r="J1406">
        <v>45</v>
      </c>
      <c r="K1406" t="b">
        <v>0</v>
      </c>
    </row>
    <row r="1407" spans="1:11" x14ac:dyDescent="0.3">
      <c r="A1407">
        <v>20081106</v>
      </c>
      <c r="B1407" s="3">
        <v>39758</v>
      </c>
      <c r="C1407">
        <v>2008</v>
      </c>
      <c r="D1407">
        <v>11</v>
      </c>
      <c r="E1407" s="1" t="s">
        <v>6894</v>
      </c>
      <c r="F1407">
        <v>6</v>
      </c>
      <c r="G1407">
        <v>5</v>
      </c>
      <c r="H1407" s="1" t="s">
        <v>6885</v>
      </c>
      <c r="I1407">
        <v>311</v>
      </c>
      <c r="J1407">
        <v>45</v>
      </c>
      <c r="K1407" t="b">
        <v>0</v>
      </c>
    </row>
    <row r="1408" spans="1:11" x14ac:dyDescent="0.3">
      <c r="A1408">
        <v>20081107</v>
      </c>
      <c r="B1408" s="3">
        <v>39759</v>
      </c>
      <c r="C1408">
        <v>2008</v>
      </c>
      <c r="D1408">
        <v>11</v>
      </c>
      <c r="E1408" s="1" t="s">
        <v>6894</v>
      </c>
      <c r="F1408">
        <v>7</v>
      </c>
      <c r="G1408">
        <v>6</v>
      </c>
      <c r="H1408" s="1" t="s">
        <v>6886</v>
      </c>
      <c r="I1408">
        <v>312</v>
      </c>
      <c r="J1408">
        <v>45</v>
      </c>
      <c r="K1408" t="b">
        <v>0</v>
      </c>
    </row>
    <row r="1409" spans="1:11" x14ac:dyDescent="0.3">
      <c r="A1409">
        <v>20081108</v>
      </c>
      <c r="B1409" s="3">
        <v>39760</v>
      </c>
      <c r="C1409">
        <v>2008</v>
      </c>
      <c r="D1409">
        <v>11</v>
      </c>
      <c r="E1409" s="1" t="s">
        <v>6894</v>
      </c>
      <c r="F1409">
        <v>8</v>
      </c>
      <c r="G1409">
        <v>7</v>
      </c>
      <c r="H1409" s="1" t="s">
        <v>6880</v>
      </c>
      <c r="I1409">
        <v>313</v>
      </c>
      <c r="J1409">
        <v>45</v>
      </c>
      <c r="K1409" t="b">
        <v>1</v>
      </c>
    </row>
    <row r="1410" spans="1:11" x14ac:dyDescent="0.3">
      <c r="A1410">
        <v>20081109</v>
      </c>
      <c r="B1410" s="3">
        <v>39761</v>
      </c>
      <c r="C1410">
        <v>2008</v>
      </c>
      <c r="D1410">
        <v>11</v>
      </c>
      <c r="E1410" s="1" t="s">
        <v>6894</v>
      </c>
      <c r="F1410">
        <v>9</v>
      </c>
      <c r="G1410">
        <v>1</v>
      </c>
      <c r="H1410" s="1" t="s">
        <v>6881</v>
      </c>
      <c r="I1410">
        <v>314</v>
      </c>
      <c r="J1410">
        <v>46</v>
      </c>
      <c r="K1410" t="b">
        <v>1</v>
      </c>
    </row>
    <row r="1411" spans="1:11" x14ac:dyDescent="0.3">
      <c r="A1411">
        <v>20081110</v>
      </c>
      <c r="B1411" s="3">
        <v>39762</v>
      </c>
      <c r="C1411">
        <v>2008</v>
      </c>
      <c r="D1411">
        <v>11</v>
      </c>
      <c r="E1411" s="1" t="s">
        <v>6894</v>
      </c>
      <c r="F1411">
        <v>10</v>
      </c>
      <c r="G1411">
        <v>2</v>
      </c>
      <c r="H1411" s="1" t="s">
        <v>6882</v>
      </c>
      <c r="I1411">
        <v>315</v>
      </c>
      <c r="J1411">
        <v>46</v>
      </c>
      <c r="K1411" t="b">
        <v>0</v>
      </c>
    </row>
    <row r="1412" spans="1:11" x14ac:dyDescent="0.3">
      <c r="A1412">
        <v>20081111</v>
      </c>
      <c r="B1412" s="3">
        <v>39763</v>
      </c>
      <c r="C1412">
        <v>2008</v>
      </c>
      <c r="D1412">
        <v>11</v>
      </c>
      <c r="E1412" s="1" t="s">
        <v>6894</v>
      </c>
      <c r="F1412">
        <v>11</v>
      </c>
      <c r="G1412">
        <v>3</v>
      </c>
      <c r="H1412" s="1" t="s">
        <v>6883</v>
      </c>
      <c r="I1412">
        <v>316</v>
      </c>
      <c r="J1412">
        <v>46</v>
      </c>
      <c r="K1412" t="b">
        <v>0</v>
      </c>
    </row>
    <row r="1413" spans="1:11" x14ac:dyDescent="0.3">
      <c r="A1413">
        <v>20081112</v>
      </c>
      <c r="B1413" s="3">
        <v>39764</v>
      </c>
      <c r="C1413">
        <v>2008</v>
      </c>
      <c r="D1413">
        <v>11</v>
      </c>
      <c r="E1413" s="1" t="s">
        <v>6894</v>
      </c>
      <c r="F1413">
        <v>12</v>
      </c>
      <c r="G1413">
        <v>4</v>
      </c>
      <c r="H1413" s="1" t="s">
        <v>6884</v>
      </c>
      <c r="I1413">
        <v>317</v>
      </c>
      <c r="J1413">
        <v>46</v>
      </c>
      <c r="K1413" t="b">
        <v>0</v>
      </c>
    </row>
    <row r="1414" spans="1:11" x14ac:dyDescent="0.3">
      <c r="A1414">
        <v>20081113</v>
      </c>
      <c r="B1414" s="3">
        <v>39765</v>
      </c>
      <c r="C1414">
        <v>2008</v>
      </c>
      <c r="D1414">
        <v>11</v>
      </c>
      <c r="E1414" s="1" t="s">
        <v>6894</v>
      </c>
      <c r="F1414">
        <v>13</v>
      </c>
      <c r="G1414">
        <v>5</v>
      </c>
      <c r="H1414" s="1" t="s">
        <v>6885</v>
      </c>
      <c r="I1414">
        <v>318</v>
      </c>
      <c r="J1414">
        <v>46</v>
      </c>
      <c r="K1414" t="b">
        <v>0</v>
      </c>
    </row>
    <row r="1415" spans="1:11" x14ac:dyDescent="0.3">
      <c r="A1415">
        <v>20081114</v>
      </c>
      <c r="B1415" s="3">
        <v>39766</v>
      </c>
      <c r="C1415">
        <v>2008</v>
      </c>
      <c r="D1415">
        <v>11</v>
      </c>
      <c r="E1415" s="1" t="s">
        <v>6894</v>
      </c>
      <c r="F1415">
        <v>14</v>
      </c>
      <c r="G1415">
        <v>6</v>
      </c>
      <c r="H1415" s="1" t="s">
        <v>6886</v>
      </c>
      <c r="I1415">
        <v>319</v>
      </c>
      <c r="J1415">
        <v>46</v>
      </c>
      <c r="K1415" t="b">
        <v>0</v>
      </c>
    </row>
    <row r="1416" spans="1:11" x14ac:dyDescent="0.3">
      <c r="A1416">
        <v>20081115</v>
      </c>
      <c r="B1416" s="3">
        <v>39767</v>
      </c>
      <c r="C1416">
        <v>2008</v>
      </c>
      <c r="D1416">
        <v>11</v>
      </c>
      <c r="E1416" s="1" t="s">
        <v>6894</v>
      </c>
      <c r="F1416">
        <v>15</v>
      </c>
      <c r="G1416">
        <v>7</v>
      </c>
      <c r="H1416" s="1" t="s">
        <v>6880</v>
      </c>
      <c r="I1416">
        <v>320</v>
      </c>
      <c r="J1416">
        <v>46</v>
      </c>
      <c r="K1416" t="b">
        <v>1</v>
      </c>
    </row>
    <row r="1417" spans="1:11" x14ac:dyDescent="0.3">
      <c r="A1417">
        <v>20081116</v>
      </c>
      <c r="B1417" s="3">
        <v>39768</v>
      </c>
      <c r="C1417">
        <v>2008</v>
      </c>
      <c r="D1417">
        <v>11</v>
      </c>
      <c r="E1417" s="1" t="s">
        <v>6894</v>
      </c>
      <c r="F1417">
        <v>16</v>
      </c>
      <c r="G1417">
        <v>1</v>
      </c>
      <c r="H1417" s="1" t="s">
        <v>6881</v>
      </c>
      <c r="I1417">
        <v>321</v>
      </c>
      <c r="J1417">
        <v>47</v>
      </c>
      <c r="K1417" t="b">
        <v>1</v>
      </c>
    </row>
    <row r="1418" spans="1:11" x14ac:dyDescent="0.3">
      <c r="A1418">
        <v>20081117</v>
      </c>
      <c r="B1418" s="3">
        <v>39769</v>
      </c>
      <c r="C1418">
        <v>2008</v>
      </c>
      <c r="D1418">
        <v>11</v>
      </c>
      <c r="E1418" s="1" t="s">
        <v>6894</v>
      </c>
      <c r="F1418">
        <v>17</v>
      </c>
      <c r="G1418">
        <v>2</v>
      </c>
      <c r="H1418" s="1" t="s">
        <v>6882</v>
      </c>
      <c r="I1418">
        <v>322</v>
      </c>
      <c r="J1418">
        <v>47</v>
      </c>
      <c r="K1418" t="b">
        <v>0</v>
      </c>
    </row>
    <row r="1419" spans="1:11" x14ac:dyDescent="0.3">
      <c r="A1419">
        <v>20081118</v>
      </c>
      <c r="B1419" s="3">
        <v>39770</v>
      </c>
      <c r="C1419">
        <v>2008</v>
      </c>
      <c r="D1419">
        <v>11</v>
      </c>
      <c r="E1419" s="1" t="s">
        <v>6894</v>
      </c>
      <c r="F1419">
        <v>18</v>
      </c>
      <c r="G1419">
        <v>3</v>
      </c>
      <c r="H1419" s="1" t="s">
        <v>6883</v>
      </c>
      <c r="I1419">
        <v>323</v>
      </c>
      <c r="J1419">
        <v>47</v>
      </c>
      <c r="K1419" t="b">
        <v>0</v>
      </c>
    </row>
    <row r="1420" spans="1:11" x14ac:dyDescent="0.3">
      <c r="A1420">
        <v>20081119</v>
      </c>
      <c r="B1420" s="3">
        <v>39771</v>
      </c>
      <c r="C1420">
        <v>2008</v>
      </c>
      <c r="D1420">
        <v>11</v>
      </c>
      <c r="E1420" s="1" t="s">
        <v>6894</v>
      </c>
      <c r="F1420">
        <v>19</v>
      </c>
      <c r="G1420">
        <v>4</v>
      </c>
      <c r="H1420" s="1" t="s">
        <v>6884</v>
      </c>
      <c r="I1420">
        <v>324</v>
      </c>
      <c r="J1420">
        <v>47</v>
      </c>
      <c r="K1420" t="b">
        <v>0</v>
      </c>
    </row>
    <row r="1421" spans="1:11" x14ac:dyDescent="0.3">
      <c r="A1421">
        <v>20081120</v>
      </c>
      <c r="B1421" s="3">
        <v>39772</v>
      </c>
      <c r="C1421">
        <v>2008</v>
      </c>
      <c r="D1421">
        <v>11</v>
      </c>
      <c r="E1421" s="1" t="s">
        <v>6894</v>
      </c>
      <c r="F1421">
        <v>20</v>
      </c>
      <c r="G1421">
        <v>5</v>
      </c>
      <c r="H1421" s="1" t="s">
        <v>6885</v>
      </c>
      <c r="I1421">
        <v>325</v>
      </c>
      <c r="J1421">
        <v>47</v>
      </c>
      <c r="K1421" t="b">
        <v>0</v>
      </c>
    </row>
    <row r="1422" spans="1:11" x14ac:dyDescent="0.3">
      <c r="A1422">
        <v>20081121</v>
      </c>
      <c r="B1422" s="3">
        <v>39773</v>
      </c>
      <c r="C1422">
        <v>2008</v>
      </c>
      <c r="D1422">
        <v>11</v>
      </c>
      <c r="E1422" s="1" t="s">
        <v>6894</v>
      </c>
      <c r="F1422">
        <v>21</v>
      </c>
      <c r="G1422">
        <v>6</v>
      </c>
      <c r="H1422" s="1" t="s">
        <v>6886</v>
      </c>
      <c r="I1422">
        <v>326</v>
      </c>
      <c r="J1422">
        <v>47</v>
      </c>
      <c r="K1422" t="b">
        <v>0</v>
      </c>
    </row>
    <row r="1423" spans="1:11" x14ac:dyDescent="0.3">
      <c r="A1423">
        <v>20081122</v>
      </c>
      <c r="B1423" s="3">
        <v>39774</v>
      </c>
      <c r="C1423">
        <v>2008</v>
      </c>
      <c r="D1423">
        <v>11</v>
      </c>
      <c r="E1423" s="1" t="s">
        <v>6894</v>
      </c>
      <c r="F1423">
        <v>22</v>
      </c>
      <c r="G1423">
        <v>7</v>
      </c>
      <c r="H1423" s="1" t="s">
        <v>6880</v>
      </c>
      <c r="I1423">
        <v>327</v>
      </c>
      <c r="J1423">
        <v>47</v>
      </c>
      <c r="K1423" t="b">
        <v>1</v>
      </c>
    </row>
    <row r="1424" spans="1:11" x14ac:dyDescent="0.3">
      <c r="A1424">
        <v>20081123</v>
      </c>
      <c r="B1424" s="3">
        <v>39775</v>
      </c>
      <c r="C1424">
        <v>2008</v>
      </c>
      <c r="D1424">
        <v>11</v>
      </c>
      <c r="E1424" s="1" t="s">
        <v>6894</v>
      </c>
      <c r="F1424">
        <v>23</v>
      </c>
      <c r="G1424">
        <v>1</v>
      </c>
      <c r="H1424" s="1" t="s">
        <v>6881</v>
      </c>
      <c r="I1424">
        <v>328</v>
      </c>
      <c r="J1424">
        <v>48</v>
      </c>
      <c r="K1424" t="b">
        <v>1</v>
      </c>
    </row>
    <row r="1425" spans="1:11" x14ac:dyDescent="0.3">
      <c r="A1425">
        <v>20081124</v>
      </c>
      <c r="B1425" s="3">
        <v>39776</v>
      </c>
      <c r="C1425">
        <v>2008</v>
      </c>
      <c r="D1425">
        <v>11</v>
      </c>
      <c r="E1425" s="1" t="s">
        <v>6894</v>
      </c>
      <c r="F1425">
        <v>24</v>
      </c>
      <c r="G1425">
        <v>2</v>
      </c>
      <c r="H1425" s="1" t="s">
        <v>6882</v>
      </c>
      <c r="I1425">
        <v>329</v>
      </c>
      <c r="J1425">
        <v>48</v>
      </c>
      <c r="K1425" t="b">
        <v>0</v>
      </c>
    </row>
    <row r="1426" spans="1:11" x14ac:dyDescent="0.3">
      <c r="A1426">
        <v>20081125</v>
      </c>
      <c r="B1426" s="3">
        <v>39777</v>
      </c>
      <c r="C1426">
        <v>2008</v>
      </c>
      <c r="D1426">
        <v>11</v>
      </c>
      <c r="E1426" s="1" t="s">
        <v>6894</v>
      </c>
      <c r="F1426">
        <v>25</v>
      </c>
      <c r="G1426">
        <v>3</v>
      </c>
      <c r="H1426" s="1" t="s">
        <v>6883</v>
      </c>
      <c r="I1426">
        <v>330</v>
      </c>
      <c r="J1426">
        <v>48</v>
      </c>
      <c r="K1426" t="b">
        <v>0</v>
      </c>
    </row>
    <row r="1427" spans="1:11" x14ac:dyDescent="0.3">
      <c r="A1427">
        <v>20081126</v>
      </c>
      <c r="B1427" s="3">
        <v>39778</v>
      </c>
      <c r="C1427">
        <v>2008</v>
      </c>
      <c r="D1427">
        <v>11</v>
      </c>
      <c r="E1427" s="1" t="s">
        <v>6894</v>
      </c>
      <c r="F1427">
        <v>26</v>
      </c>
      <c r="G1427">
        <v>4</v>
      </c>
      <c r="H1427" s="1" t="s">
        <v>6884</v>
      </c>
      <c r="I1427">
        <v>331</v>
      </c>
      <c r="J1427">
        <v>48</v>
      </c>
      <c r="K1427" t="b">
        <v>0</v>
      </c>
    </row>
    <row r="1428" spans="1:11" x14ac:dyDescent="0.3">
      <c r="A1428">
        <v>20081127</v>
      </c>
      <c r="B1428" s="3">
        <v>39779</v>
      </c>
      <c r="C1428">
        <v>2008</v>
      </c>
      <c r="D1428">
        <v>11</v>
      </c>
      <c r="E1428" s="1" t="s">
        <v>6894</v>
      </c>
      <c r="F1428">
        <v>27</v>
      </c>
      <c r="G1428">
        <v>5</v>
      </c>
      <c r="H1428" s="1" t="s">
        <v>6885</v>
      </c>
      <c r="I1428">
        <v>332</v>
      </c>
      <c r="J1428">
        <v>48</v>
      </c>
      <c r="K1428" t="b">
        <v>0</v>
      </c>
    </row>
    <row r="1429" spans="1:11" x14ac:dyDescent="0.3">
      <c r="A1429">
        <v>20081128</v>
      </c>
      <c r="B1429" s="3">
        <v>39780</v>
      </c>
      <c r="C1429">
        <v>2008</v>
      </c>
      <c r="D1429">
        <v>11</v>
      </c>
      <c r="E1429" s="1" t="s">
        <v>6894</v>
      </c>
      <c r="F1429">
        <v>28</v>
      </c>
      <c r="G1429">
        <v>6</v>
      </c>
      <c r="H1429" s="1" t="s">
        <v>6886</v>
      </c>
      <c r="I1429">
        <v>333</v>
      </c>
      <c r="J1429">
        <v>48</v>
      </c>
      <c r="K1429" t="b">
        <v>0</v>
      </c>
    </row>
    <row r="1430" spans="1:11" x14ac:dyDescent="0.3">
      <c r="A1430">
        <v>20081129</v>
      </c>
      <c r="B1430" s="3">
        <v>39781</v>
      </c>
      <c r="C1430">
        <v>2008</v>
      </c>
      <c r="D1430">
        <v>11</v>
      </c>
      <c r="E1430" s="1" t="s">
        <v>6894</v>
      </c>
      <c r="F1430">
        <v>29</v>
      </c>
      <c r="G1430">
        <v>7</v>
      </c>
      <c r="H1430" s="1" t="s">
        <v>6880</v>
      </c>
      <c r="I1430">
        <v>334</v>
      </c>
      <c r="J1430">
        <v>48</v>
      </c>
      <c r="K1430" t="b">
        <v>1</v>
      </c>
    </row>
    <row r="1431" spans="1:11" x14ac:dyDescent="0.3">
      <c r="A1431">
        <v>20081130</v>
      </c>
      <c r="B1431" s="3">
        <v>39782</v>
      </c>
      <c r="C1431">
        <v>2008</v>
      </c>
      <c r="D1431">
        <v>11</v>
      </c>
      <c r="E1431" s="1" t="s">
        <v>6894</v>
      </c>
      <c r="F1431">
        <v>30</v>
      </c>
      <c r="G1431">
        <v>1</v>
      </c>
      <c r="H1431" s="1" t="s">
        <v>6881</v>
      </c>
      <c r="I1431">
        <v>335</v>
      </c>
      <c r="J1431">
        <v>49</v>
      </c>
      <c r="K1431" t="b">
        <v>1</v>
      </c>
    </row>
    <row r="1432" spans="1:11" x14ac:dyDescent="0.3">
      <c r="A1432">
        <v>20081201</v>
      </c>
      <c r="B1432" s="3">
        <v>39783</v>
      </c>
      <c r="C1432">
        <v>2008</v>
      </c>
      <c r="D1432">
        <v>12</v>
      </c>
      <c r="E1432" s="1" t="s">
        <v>6895</v>
      </c>
      <c r="F1432">
        <v>1</v>
      </c>
      <c r="G1432">
        <v>2</v>
      </c>
      <c r="H1432" s="1" t="s">
        <v>6882</v>
      </c>
      <c r="I1432">
        <v>336</v>
      </c>
      <c r="J1432">
        <v>49</v>
      </c>
      <c r="K1432" t="b">
        <v>0</v>
      </c>
    </row>
    <row r="1433" spans="1:11" x14ac:dyDescent="0.3">
      <c r="A1433">
        <v>20081202</v>
      </c>
      <c r="B1433" s="3">
        <v>39784</v>
      </c>
      <c r="C1433">
        <v>2008</v>
      </c>
      <c r="D1433">
        <v>12</v>
      </c>
      <c r="E1433" s="1" t="s">
        <v>6895</v>
      </c>
      <c r="F1433">
        <v>2</v>
      </c>
      <c r="G1433">
        <v>3</v>
      </c>
      <c r="H1433" s="1" t="s">
        <v>6883</v>
      </c>
      <c r="I1433">
        <v>337</v>
      </c>
      <c r="J1433">
        <v>49</v>
      </c>
      <c r="K1433" t="b">
        <v>0</v>
      </c>
    </row>
    <row r="1434" spans="1:11" x14ac:dyDescent="0.3">
      <c r="A1434">
        <v>20081203</v>
      </c>
      <c r="B1434" s="3">
        <v>39785</v>
      </c>
      <c r="C1434">
        <v>2008</v>
      </c>
      <c r="D1434">
        <v>12</v>
      </c>
      <c r="E1434" s="1" t="s">
        <v>6895</v>
      </c>
      <c r="F1434">
        <v>3</v>
      </c>
      <c r="G1434">
        <v>4</v>
      </c>
      <c r="H1434" s="1" t="s">
        <v>6884</v>
      </c>
      <c r="I1434">
        <v>338</v>
      </c>
      <c r="J1434">
        <v>49</v>
      </c>
      <c r="K1434" t="b">
        <v>0</v>
      </c>
    </row>
    <row r="1435" spans="1:11" x14ac:dyDescent="0.3">
      <c r="A1435">
        <v>20081204</v>
      </c>
      <c r="B1435" s="3">
        <v>39786</v>
      </c>
      <c r="C1435">
        <v>2008</v>
      </c>
      <c r="D1435">
        <v>12</v>
      </c>
      <c r="E1435" s="1" t="s">
        <v>6895</v>
      </c>
      <c r="F1435">
        <v>4</v>
      </c>
      <c r="G1435">
        <v>5</v>
      </c>
      <c r="H1435" s="1" t="s">
        <v>6885</v>
      </c>
      <c r="I1435">
        <v>339</v>
      </c>
      <c r="J1435">
        <v>49</v>
      </c>
      <c r="K1435" t="b">
        <v>0</v>
      </c>
    </row>
    <row r="1436" spans="1:11" x14ac:dyDescent="0.3">
      <c r="A1436">
        <v>20081205</v>
      </c>
      <c r="B1436" s="3">
        <v>39787</v>
      </c>
      <c r="C1436">
        <v>2008</v>
      </c>
      <c r="D1436">
        <v>12</v>
      </c>
      <c r="E1436" s="1" t="s">
        <v>6895</v>
      </c>
      <c r="F1436">
        <v>5</v>
      </c>
      <c r="G1436">
        <v>6</v>
      </c>
      <c r="H1436" s="1" t="s">
        <v>6886</v>
      </c>
      <c r="I1436">
        <v>340</v>
      </c>
      <c r="J1436">
        <v>49</v>
      </c>
      <c r="K1436" t="b">
        <v>0</v>
      </c>
    </row>
    <row r="1437" spans="1:11" x14ac:dyDescent="0.3">
      <c r="A1437">
        <v>20081206</v>
      </c>
      <c r="B1437" s="3">
        <v>39788</v>
      </c>
      <c r="C1437">
        <v>2008</v>
      </c>
      <c r="D1437">
        <v>12</v>
      </c>
      <c r="E1437" s="1" t="s">
        <v>6895</v>
      </c>
      <c r="F1437">
        <v>6</v>
      </c>
      <c r="G1437">
        <v>7</v>
      </c>
      <c r="H1437" s="1" t="s">
        <v>6880</v>
      </c>
      <c r="I1437">
        <v>341</v>
      </c>
      <c r="J1437">
        <v>49</v>
      </c>
      <c r="K1437" t="b">
        <v>1</v>
      </c>
    </row>
    <row r="1438" spans="1:11" x14ac:dyDescent="0.3">
      <c r="A1438">
        <v>20081207</v>
      </c>
      <c r="B1438" s="3">
        <v>39789</v>
      </c>
      <c r="C1438">
        <v>2008</v>
      </c>
      <c r="D1438">
        <v>12</v>
      </c>
      <c r="E1438" s="1" t="s">
        <v>6895</v>
      </c>
      <c r="F1438">
        <v>7</v>
      </c>
      <c r="G1438">
        <v>1</v>
      </c>
      <c r="H1438" s="1" t="s">
        <v>6881</v>
      </c>
      <c r="I1438">
        <v>342</v>
      </c>
      <c r="J1438">
        <v>50</v>
      </c>
      <c r="K1438" t="b">
        <v>1</v>
      </c>
    </row>
    <row r="1439" spans="1:11" x14ac:dyDescent="0.3">
      <c r="A1439">
        <v>20081208</v>
      </c>
      <c r="B1439" s="3">
        <v>39790</v>
      </c>
      <c r="C1439">
        <v>2008</v>
      </c>
      <c r="D1439">
        <v>12</v>
      </c>
      <c r="E1439" s="1" t="s">
        <v>6895</v>
      </c>
      <c r="F1439">
        <v>8</v>
      </c>
      <c r="G1439">
        <v>2</v>
      </c>
      <c r="H1439" s="1" t="s">
        <v>6882</v>
      </c>
      <c r="I1439">
        <v>343</v>
      </c>
      <c r="J1439">
        <v>50</v>
      </c>
      <c r="K1439" t="b">
        <v>0</v>
      </c>
    </row>
    <row r="1440" spans="1:11" x14ac:dyDescent="0.3">
      <c r="A1440">
        <v>20081209</v>
      </c>
      <c r="B1440" s="3">
        <v>39791</v>
      </c>
      <c r="C1440">
        <v>2008</v>
      </c>
      <c r="D1440">
        <v>12</v>
      </c>
      <c r="E1440" s="1" t="s">
        <v>6895</v>
      </c>
      <c r="F1440">
        <v>9</v>
      </c>
      <c r="G1440">
        <v>3</v>
      </c>
      <c r="H1440" s="1" t="s">
        <v>6883</v>
      </c>
      <c r="I1440">
        <v>344</v>
      </c>
      <c r="J1440">
        <v>50</v>
      </c>
      <c r="K1440" t="b">
        <v>0</v>
      </c>
    </row>
    <row r="1441" spans="1:11" x14ac:dyDescent="0.3">
      <c r="A1441">
        <v>20081210</v>
      </c>
      <c r="B1441" s="3">
        <v>39792</v>
      </c>
      <c r="C1441">
        <v>2008</v>
      </c>
      <c r="D1441">
        <v>12</v>
      </c>
      <c r="E1441" s="1" t="s">
        <v>6895</v>
      </c>
      <c r="F1441">
        <v>10</v>
      </c>
      <c r="G1441">
        <v>4</v>
      </c>
      <c r="H1441" s="1" t="s">
        <v>6884</v>
      </c>
      <c r="I1441">
        <v>345</v>
      </c>
      <c r="J1441">
        <v>50</v>
      </c>
      <c r="K1441" t="b">
        <v>0</v>
      </c>
    </row>
    <row r="1442" spans="1:11" x14ac:dyDescent="0.3">
      <c r="A1442">
        <v>20081211</v>
      </c>
      <c r="B1442" s="3">
        <v>39793</v>
      </c>
      <c r="C1442">
        <v>2008</v>
      </c>
      <c r="D1442">
        <v>12</v>
      </c>
      <c r="E1442" s="1" t="s">
        <v>6895</v>
      </c>
      <c r="F1442">
        <v>11</v>
      </c>
      <c r="G1442">
        <v>5</v>
      </c>
      <c r="H1442" s="1" t="s">
        <v>6885</v>
      </c>
      <c r="I1442">
        <v>346</v>
      </c>
      <c r="J1442">
        <v>50</v>
      </c>
      <c r="K1442" t="b">
        <v>0</v>
      </c>
    </row>
    <row r="1443" spans="1:11" x14ac:dyDescent="0.3">
      <c r="A1443">
        <v>20081212</v>
      </c>
      <c r="B1443" s="3">
        <v>39794</v>
      </c>
      <c r="C1443">
        <v>2008</v>
      </c>
      <c r="D1443">
        <v>12</v>
      </c>
      <c r="E1443" s="1" t="s">
        <v>6895</v>
      </c>
      <c r="F1443">
        <v>12</v>
      </c>
      <c r="G1443">
        <v>6</v>
      </c>
      <c r="H1443" s="1" t="s">
        <v>6886</v>
      </c>
      <c r="I1443">
        <v>347</v>
      </c>
      <c r="J1443">
        <v>50</v>
      </c>
      <c r="K1443" t="b">
        <v>0</v>
      </c>
    </row>
    <row r="1444" spans="1:11" x14ac:dyDescent="0.3">
      <c r="A1444">
        <v>20081213</v>
      </c>
      <c r="B1444" s="3">
        <v>39795</v>
      </c>
      <c r="C1444">
        <v>2008</v>
      </c>
      <c r="D1444">
        <v>12</v>
      </c>
      <c r="E1444" s="1" t="s">
        <v>6895</v>
      </c>
      <c r="F1444">
        <v>13</v>
      </c>
      <c r="G1444">
        <v>7</v>
      </c>
      <c r="H1444" s="1" t="s">
        <v>6880</v>
      </c>
      <c r="I1444">
        <v>348</v>
      </c>
      <c r="J1444">
        <v>50</v>
      </c>
      <c r="K1444" t="b">
        <v>1</v>
      </c>
    </row>
    <row r="1445" spans="1:11" x14ac:dyDescent="0.3">
      <c r="A1445">
        <v>20081214</v>
      </c>
      <c r="B1445" s="3">
        <v>39796</v>
      </c>
      <c r="C1445">
        <v>2008</v>
      </c>
      <c r="D1445">
        <v>12</v>
      </c>
      <c r="E1445" s="1" t="s">
        <v>6895</v>
      </c>
      <c r="F1445">
        <v>14</v>
      </c>
      <c r="G1445">
        <v>1</v>
      </c>
      <c r="H1445" s="1" t="s">
        <v>6881</v>
      </c>
      <c r="I1445">
        <v>349</v>
      </c>
      <c r="J1445">
        <v>51</v>
      </c>
      <c r="K1445" t="b">
        <v>1</v>
      </c>
    </row>
    <row r="1446" spans="1:11" x14ac:dyDescent="0.3">
      <c r="A1446">
        <v>20081215</v>
      </c>
      <c r="B1446" s="3">
        <v>39797</v>
      </c>
      <c r="C1446">
        <v>2008</v>
      </c>
      <c r="D1446">
        <v>12</v>
      </c>
      <c r="E1446" s="1" t="s">
        <v>6895</v>
      </c>
      <c r="F1446">
        <v>15</v>
      </c>
      <c r="G1446">
        <v>2</v>
      </c>
      <c r="H1446" s="1" t="s">
        <v>6882</v>
      </c>
      <c r="I1446">
        <v>350</v>
      </c>
      <c r="J1446">
        <v>51</v>
      </c>
      <c r="K1446" t="b">
        <v>0</v>
      </c>
    </row>
    <row r="1447" spans="1:11" x14ac:dyDescent="0.3">
      <c r="A1447">
        <v>20081216</v>
      </c>
      <c r="B1447" s="3">
        <v>39798</v>
      </c>
      <c r="C1447">
        <v>2008</v>
      </c>
      <c r="D1447">
        <v>12</v>
      </c>
      <c r="E1447" s="1" t="s">
        <v>6895</v>
      </c>
      <c r="F1447">
        <v>16</v>
      </c>
      <c r="G1447">
        <v>3</v>
      </c>
      <c r="H1447" s="1" t="s">
        <v>6883</v>
      </c>
      <c r="I1447">
        <v>351</v>
      </c>
      <c r="J1447">
        <v>51</v>
      </c>
      <c r="K1447" t="b">
        <v>0</v>
      </c>
    </row>
    <row r="1448" spans="1:11" x14ac:dyDescent="0.3">
      <c r="A1448">
        <v>20081217</v>
      </c>
      <c r="B1448" s="3">
        <v>39799</v>
      </c>
      <c r="C1448">
        <v>2008</v>
      </c>
      <c r="D1448">
        <v>12</v>
      </c>
      <c r="E1448" s="1" t="s">
        <v>6895</v>
      </c>
      <c r="F1448">
        <v>17</v>
      </c>
      <c r="G1448">
        <v>4</v>
      </c>
      <c r="H1448" s="1" t="s">
        <v>6884</v>
      </c>
      <c r="I1448">
        <v>352</v>
      </c>
      <c r="J1448">
        <v>51</v>
      </c>
      <c r="K1448" t="b">
        <v>0</v>
      </c>
    </row>
    <row r="1449" spans="1:11" x14ac:dyDescent="0.3">
      <c r="A1449">
        <v>20081218</v>
      </c>
      <c r="B1449" s="3">
        <v>39800</v>
      </c>
      <c r="C1449">
        <v>2008</v>
      </c>
      <c r="D1449">
        <v>12</v>
      </c>
      <c r="E1449" s="1" t="s">
        <v>6895</v>
      </c>
      <c r="F1449">
        <v>18</v>
      </c>
      <c r="G1449">
        <v>5</v>
      </c>
      <c r="H1449" s="1" t="s">
        <v>6885</v>
      </c>
      <c r="I1449">
        <v>353</v>
      </c>
      <c r="J1449">
        <v>51</v>
      </c>
      <c r="K1449" t="b">
        <v>0</v>
      </c>
    </row>
    <row r="1450" spans="1:11" x14ac:dyDescent="0.3">
      <c r="A1450">
        <v>20081219</v>
      </c>
      <c r="B1450" s="3">
        <v>39801</v>
      </c>
      <c r="C1450">
        <v>2008</v>
      </c>
      <c r="D1450">
        <v>12</v>
      </c>
      <c r="E1450" s="1" t="s">
        <v>6895</v>
      </c>
      <c r="F1450">
        <v>19</v>
      </c>
      <c r="G1450">
        <v>6</v>
      </c>
      <c r="H1450" s="1" t="s">
        <v>6886</v>
      </c>
      <c r="I1450">
        <v>354</v>
      </c>
      <c r="J1450">
        <v>51</v>
      </c>
      <c r="K1450" t="b">
        <v>0</v>
      </c>
    </row>
    <row r="1451" spans="1:11" x14ac:dyDescent="0.3">
      <c r="A1451">
        <v>20081220</v>
      </c>
      <c r="B1451" s="3">
        <v>39802</v>
      </c>
      <c r="C1451">
        <v>2008</v>
      </c>
      <c r="D1451">
        <v>12</v>
      </c>
      <c r="E1451" s="1" t="s">
        <v>6895</v>
      </c>
      <c r="F1451">
        <v>20</v>
      </c>
      <c r="G1451">
        <v>7</v>
      </c>
      <c r="H1451" s="1" t="s">
        <v>6880</v>
      </c>
      <c r="I1451">
        <v>355</v>
      </c>
      <c r="J1451">
        <v>51</v>
      </c>
      <c r="K1451" t="b">
        <v>1</v>
      </c>
    </row>
    <row r="1452" spans="1:11" x14ac:dyDescent="0.3">
      <c r="A1452">
        <v>20081221</v>
      </c>
      <c r="B1452" s="3">
        <v>39803</v>
      </c>
      <c r="C1452">
        <v>2008</v>
      </c>
      <c r="D1452">
        <v>12</v>
      </c>
      <c r="E1452" s="1" t="s">
        <v>6895</v>
      </c>
      <c r="F1452">
        <v>21</v>
      </c>
      <c r="G1452">
        <v>1</v>
      </c>
      <c r="H1452" s="1" t="s">
        <v>6881</v>
      </c>
      <c r="I1452">
        <v>356</v>
      </c>
      <c r="J1452">
        <v>52</v>
      </c>
      <c r="K1452" t="b">
        <v>1</v>
      </c>
    </row>
    <row r="1453" spans="1:11" x14ac:dyDescent="0.3">
      <c r="A1453">
        <v>20081222</v>
      </c>
      <c r="B1453" s="3">
        <v>39804</v>
      </c>
      <c r="C1453">
        <v>2008</v>
      </c>
      <c r="D1453">
        <v>12</v>
      </c>
      <c r="E1453" s="1" t="s">
        <v>6895</v>
      </c>
      <c r="F1453">
        <v>22</v>
      </c>
      <c r="G1453">
        <v>2</v>
      </c>
      <c r="H1453" s="1" t="s">
        <v>6882</v>
      </c>
      <c r="I1453">
        <v>357</v>
      </c>
      <c r="J1453">
        <v>52</v>
      </c>
      <c r="K1453" t="b">
        <v>0</v>
      </c>
    </row>
    <row r="1454" spans="1:11" x14ac:dyDescent="0.3">
      <c r="A1454">
        <v>20081223</v>
      </c>
      <c r="B1454" s="3">
        <v>39805</v>
      </c>
      <c r="C1454">
        <v>2008</v>
      </c>
      <c r="D1454">
        <v>12</v>
      </c>
      <c r="E1454" s="1" t="s">
        <v>6895</v>
      </c>
      <c r="F1454">
        <v>23</v>
      </c>
      <c r="G1454">
        <v>3</v>
      </c>
      <c r="H1454" s="1" t="s">
        <v>6883</v>
      </c>
      <c r="I1454">
        <v>358</v>
      </c>
      <c r="J1454">
        <v>52</v>
      </c>
      <c r="K1454" t="b">
        <v>0</v>
      </c>
    </row>
    <row r="1455" spans="1:11" x14ac:dyDescent="0.3">
      <c r="A1455">
        <v>20081224</v>
      </c>
      <c r="B1455" s="3">
        <v>39806</v>
      </c>
      <c r="C1455">
        <v>2008</v>
      </c>
      <c r="D1455">
        <v>12</v>
      </c>
      <c r="E1455" s="1" t="s">
        <v>6895</v>
      </c>
      <c r="F1455">
        <v>24</v>
      </c>
      <c r="G1455">
        <v>4</v>
      </c>
      <c r="H1455" s="1" t="s">
        <v>6884</v>
      </c>
      <c r="I1455">
        <v>359</v>
      </c>
      <c r="J1455">
        <v>52</v>
      </c>
      <c r="K1455" t="b">
        <v>0</v>
      </c>
    </row>
    <row r="1456" spans="1:11" x14ac:dyDescent="0.3">
      <c r="A1456">
        <v>20081225</v>
      </c>
      <c r="B1456" s="3">
        <v>39807</v>
      </c>
      <c r="C1456">
        <v>2008</v>
      </c>
      <c r="D1456">
        <v>12</v>
      </c>
      <c r="E1456" s="1" t="s">
        <v>6895</v>
      </c>
      <c r="F1456">
        <v>25</v>
      </c>
      <c r="G1456">
        <v>5</v>
      </c>
      <c r="H1456" s="1" t="s">
        <v>6885</v>
      </c>
      <c r="I1456">
        <v>360</v>
      </c>
      <c r="J1456">
        <v>52</v>
      </c>
      <c r="K1456" t="b">
        <v>0</v>
      </c>
    </row>
    <row r="1457" spans="1:11" x14ac:dyDescent="0.3">
      <c r="A1457">
        <v>20081226</v>
      </c>
      <c r="B1457" s="3">
        <v>39808</v>
      </c>
      <c r="C1457">
        <v>2008</v>
      </c>
      <c r="D1457">
        <v>12</v>
      </c>
      <c r="E1457" s="1" t="s">
        <v>6895</v>
      </c>
      <c r="F1457">
        <v>26</v>
      </c>
      <c r="G1457">
        <v>6</v>
      </c>
      <c r="H1457" s="1" t="s">
        <v>6886</v>
      </c>
      <c r="I1457">
        <v>361</v>
      </c>
      <c r="J1457">
        <v>52</v>
      </c>
      <c r="K1457" t="b">
        <v>0</v>
      </c>
    </row>
    <row r="1458" spans="1:11" x14ac:dyDescent="0.3">
      <c r="A1458">
        <v>20081227</v>
      </c>
      <c r="B1458" s="3">
        <v>39809</v>
      </c>
      <c r="C1458">
        <v>2008</v>
      </c>
      <c r="D1458">
        <v>12</v>
      </c>
      <c r="E1458" s="1" t="s">
        <v>6895</v>
      </c>
      <c r="F1458">
        <v>27</v>
      </c>
      <c r="G1458">
        <v>7</v>
      </c>
      <c r="H1458" s="1" t="s">
        <v>6880</v>
      </c>
      <c r="I1458">
        <v>362</v>
      </c>
      <c r="J1458">
        <v>52</v>
      </c>
      <c r="K1458" t="b">
        <v>1</v>
      </c>
    </row>
    <row r="1459" spans="1:11" x14ac:dyDescent="0.3">
      <c r="A1459">
        <v>20081228</v>
      </c>
      <c r="B1459" s="3">
        <v>39810</v>
      </c>
      <c r="C1459">
        <v>2008</v>
      </c>
      <c r="D1459">
        <v>12</v>
      </c>
      <c r="E1459" s="1" t="s">
        <v>6895</v>
      </c>
      <c r="F1459">
        <v>28</v>
      </c>
      <c r="G1459">
        <v>1</v>
      </c>
      <c r="H1459" s="1" t="s">
        <v>6881</v>
      </c>
      <c r="I1459">
        <v>363</v>
      </c>
      <c r="J1459">
        <v>53</v>
      </c>
      <c r="K1459" t="b">
        <v>1</v>
      </c>
    </row>
    <row r="1460" spans="1:11" x14ac:dyDescent="0.3">
      <c r="A1460">
        <v>20081229</v>
      </c>
      <c r="B1460" s="3">
        <v>39811</v>
      </c>
      <c r="C1460">
        <v>2008</v>
      </c>
      <c r="D1460">
        <v>12</v>
      </c>
      <c r="E1460" s="1" t="s">
        <v>6895</v>
      </c>
      <c r="F1460">
        <v>29</v>
      </c>
      <c r="G1460">
        <v>2</v>
      </c>
      <c r="H1460" s="1" t="s">
        <v>6882</v>
      </c>
      <c r="I1460">
        <v>364</v>
      </c>
      <c r="J1460">
        <v>53</v>
      </c>
      <c r="K1460" t="b">
        <v>0</v>
      </c>
    </row>
    <row r="1461" spans="1:11" x14ac:dyDescent="0.3">
      <c r="A1461">
        <v>20081230</v>
      </c>
      <c r="B1461" s="3">
        <v>39812</v>
      </c>
      <c r="C1461">
        <v>2008</v>
      </c>
      <c r="D1461">
        <v>12</v>
      </c>
      <c r="E1461" s="1" t="s">
        <v>6895</v>
      </c>
      <c r="F1461">
        <v>30</v>
      </c>
      <c r="G1461">
        <v>3</v>
      </c>
      <c r="H1461" s="1" t="s">
        <v>6883</v>
      </c>
      <c r="I1461">
        <v>365</v>
      </c>
      <c r="J1461">
        <v>53</v>
      </c>
      <c r="K1461" t="b">
        <v>0</v>
      </c>
    </row>
    <row r="1462" spans="1:11" x14ac:dyDescent="0.3">
      <c r="A1462">
        <v>20081231</v>
      </c>
      <c r="B1462" s="3">
        <v>39813</v>
      </c>
      <c r="C1462">
        <v>2008</v>
      </c>
      <c r="D1462">
        <v>12</v>
      </c>
      <c r="E1462" s="1" t="s">
        <v>6895</v>
      </c>
      <c r="F1462">
        <v>31</v>
      </c>
      <c r="G1462">
        <v>4</v>
      </c>
      <c r="H1462" s="1" t="s">
        <v>6884</v>
      </c>
      <c r="I1462">
        <v>366</v>
      </c>
      <c r="J1462">
        <v>53</v>
      </c>
      <c r="K1462" t="b">
        <v>0</v>
      </c>
    </row>
    <row r="1463" spans="1:11" x14ac:dyDescent="0.3">
      <c r="A1463">
        <v>20090101</v>
      </c>
      <c r="B1463" s="3">
        <v>39814</v>
      </c>
      <c r="C1463">
        <v>2009</v>
      </c>
      <c r="D1463">
        <v>1</v>
      </c>
      <c r="E1463" s="1" t="s">
        <v>6879</v>
      </c>
      <c r="F1463">
        <v>1</v>
      </c>
      <c r="G1463">
        <v>5</v>
      </c>
      <c r="H1463" s="1" t="s">
        <v>6885</v>
      </c>
      <c r="I1463">
        <v>1</v>
      </c>
      <c r="J1463">
        <v>1</v>
      </c>
      <c r="K1463" t="b">
        <v>0</v>
      </c>
    </row>
    <row r="1464" spans="1:11" x14ac:dyDescent="0.3">
      <c r="A1464">
        <v>20090102</v>
      </c>
      <c r="B1464" s="3">
        <v>39815</v>
      </c>
      <c r="C1464">
        <v>2009</v>
      </c>
      <c r="D1464">
        <v>1</v>
      </c>
      <c r="E1464" s="1" t="s">
        <v>6879</v>
      </c>
      <c r="F1464">
        <v>2</v>
      </c>
      <c r="G1464">
        <v>6</v>
      </c>
      <c r="H1464" s="1" t="s">
        <v>6886</v>
      </c>
      <c r="I1464">
        <v>2</v>
      </c>
      <c r="J1464">
        <v>1</v>
      </c>
      <c r="K1464" t="b">
        <v>0</v>
      </c>
    </row>
    <row r="1465" spans="1:11" x14ac:dyDescent="0.3">
      <c r="A1465">
        <v>20090103</v>
      </c>
      <c r="B1465" s="3">
        <v>39816</v>
      </c>
      <c r="C1465">
        <v>2009</v>
      </c>
      <c r="D1465">
        <v>1</v>
      </c>
      <c r="E1465" s="1" t="s">
        <v>6879</v>
      </c>
      <c r="F1465">
        <v>3</v>
      </c>
      <c r="G1465">
        <v>7</v>
      </c>
      <c r="H1465" s="1" t="s">
        <v>6880</v>
      </c>
      <c r="I1465">
        <v>3</v>
      </c>
      <c r="J1465">
        <v>1</v>
      </c>
      <c r="K1465" t="b">
        <v>1</v>
      </c>
    </row>
    <row r="1466" spans="1:11" x14ac:dyDescent="0.3">
      <c r="A1466">
        <v>20090104</v>
      </c>
      <c r="B1466" s="3">
        <v>39817</v>
      </c>
      <c r="C1466">
        <v>2009</v>
      </c>
      <c r="D1466">
        <v>1</v>
      </c>
      <c r="E1466" s="1" t="s">
        <v>6879</v>
      </c>
      <c r="F1466">
        <v>4</v>
      </c>
      <c r="G1466">
        <v>1</v>
      </c>
      <c r="H1466" s="1" t="s">
        <v>6881</v>
      </c>
      <c r="I1466">
        <v>4</v>
      </c>
      <c r="J1466">
        <v>2</v>
      </c>
      <c r="K1466" t="b">
        <v>1</v>
      </c>
    </row>
    <row r="1467" spans="1:11" x14ac:dyDescent="0.3">
      <c r="A1467">
        <v>20090105</v>
      </c>
      <c r="B1467" s="3">
        <v>39818</v>
      </c>
      <c r="C1467">
        <v>2009</v>
      </c>
      <c r="D1467">
        <v>1</v>
      </c>
      <c r="E1467" s="1" t="s">
        <v>6879</v>
      </c>
      <c r="F1467">
        <v>5</v>
      </c>
      <c r="G1467">
        <v>2</v>
      </c>
      <c r="H1467" s="1" t="s">
        <v>6882</v>
      </c>
      <c r="I1467">
        <v>5</v>
      </c>
      <c r="J1467">
        <v>2</v>
      </c>
      <c r="K1467" t="b">
        <v>0</v>
      </c>
    </row>
    <row r="1468" spans="1:11" x14ac:dyDescent="0.3">
      <c r="A1468">
        <v>20090106</v>
      </c>
      <c r="B1468" s="3">
        <v>39819</v>
      </c>
      <c r="C1468">
        <v>2009</v>
      </c>
      <c r="D1468">
        <v>1</v>
      </c>
      <c r="E1468" s="1" t="s">
        <v>6879</v>
      </c>
      <c r="F1468">
        <v>6</v>
      </c>
      <c r="G1468">
        <v>3</v>
      </c>
      <c r="H1468" s="1" t="s">
        <v>6883</v>
      </c>
      <c r="I1468">
        <v>6</v>
      </c>
      <c r="J1468">
        <v>2</v>
      </c>
      <c r="K1468" t="b">
        <v>0</v>
      </c>
    </row>
    <row r="1469" spans="1:11" x14ac:dyDescent="0.3">
      <c r="A1469">
        <v>20090107</v>
      </c>
      <c r="B1469" s="3">
        <v>39820</v>
      </c>
      <c r="C1469">
        <v>2009</v>
      </c>
      <c r="D1469">
        <v>1</v>
      </c>
      <c r="E1469" s="1" t="s">
        <v>6879</v>
      </c>
      <c r="F1469">
        <v>7</v>
      </c>
      <c r="G1469">
        <v>4</v>
      </c>
      <c r="H1469" s="1" t="s">
        <v>6884</v>
      </c>
      <c r="I1469">
        <v>7</v>
      </c>
      <c r="J1469">
        <v>2</v>
      </c>
      <c r="K1469" t="b">
        <v>0</v>
      </c>
    </row>
    <row r="1470" spans="1:11" x14ac:dyDescent="0.3">
      <c r="A1470">
        <v>20090108</v>
      </c>
      <c r="B1470" s="3">
        <v>39821</v>
      </c>
      <c r="C1470">
        <v>2009</v>
      </c>
      <c r="D1470">
        <v>1</v>
      </c>
      <c r="E1470" s="1" t="s">
        <v>6879</v>
      </c>
      <c r="F1470">
        <v>8</v>
      </c>
      <c r="G1470">
        <v>5</v>
      </c>
      <c r="H1470" s="1" t="s">
        <v>6885</v>
      </c>
      <c r="I1470">
        <v>8</v>
      </c>
      <c r="J1470">
        <v>2</v>
      </c>
      <c r="K1470" t="b">
        <v>0</v>
      </c>
    </row>
    <row r="1471" spans="1:11" x14ac:dyDescent="0.3">
      <c r="A1471">
        <v>20090109</v>
      </c>
      <c r="B1471" s="3">
        <v>39822</v>
      </c>
      <c r="C1471">
        <v>2009</v>
      </c>
      <c r="D1471">
        <v>1</v>
      </c>
      <c r="E1471" s="1" t="s">
        <v>6879</v>
      </c>
      <c r="F1471">
        <v>9</v>
      </c>
      <c r="G1471">
        <v>6</v>
      </c>
      <c r="H1471" s="1" t="s">
        <v>6886</v>
      </c>
      <c r="I1471">
        <v>9</v>
      </c>
      <c r="J1471">
        <v>2</v>
      </c>
      <c r="K1471" t="b">
        <v>0</v>
      </c>
    </row>
    <row r="1472" spans="1:11" x14ac:dyDescent="0.3">
      <c r="A1472">
        <v>20090110</v>
      </c>
      <c r="B1472" s="3">
        <v>39823</v>
      </c>
      <c r="C1472">
        <v>2009</v>
      </c>
      <c r="D1472">
        <v>1</v>
      </c>
      <c r="E1472" s="1" t="s">
        <v>6879</v>
      </c>
      <c r="F1472">
        <v>10</v>
      </c>
      <c r="G1472">
        <v>7</v>
      </c>
      <c r="H1472" s="1" t="s">
        <v>6880</v>
      </c>
      <c r="I1472">
        <v>10</v>
      </c>
      <c r="J1472">
        <v>2</v>
      </c>
      <c r="K1472" t="b">
        <v>1</v>
      </c>
    </row>
    <row r="1473" spans="1:11" x14ac:dyDescent="0.3">
      <c r="A1473">
        <v>20090111</v>
      </c>
      <c r="B1473" s="3">
        <v>39824</v>
      </c>
      <c r="C1473">
        <v>2009</v>
      </c>
      <c r="D1473">
        <v>1</v>
      </c>
      <c r="E1473" s="1" t="s">
        <v>6879</v>
      </c>
      <c r="F1473">
        <v>11</v>
      </c>
      <c r="G1473">
        <v>1</v>
      </c>
      <c r="H1473" s="1" t="s">
        <v>6881</v>
      </c>
      <c r="I1473">
        <v>11</v>
      </c>
      <c r="J1473">
        <v>3</v>
      </c>
      <c r="K1473" t="b">
        <v>1</v>
      </c>
    </row>
    <row r="1474" spans="1:11" x14ac:dyDescent="0.3">
      <c r="A1474">
        <v>20090112</v>
      </c>
      <c r="B1474" s="3">
        <v>39825</v>
      </c>
      <c r="C1474">
        <v>2009</v>
      </c>
      <c r="D1474">
        <v>1</v>
      </c>
      <c r="E1474" s="1" t="s">
        <v>6879</v>
      </c>
      <c r="F1474">
        <v>12</v>
      </c>
      <c r="G1474">
        <v>2</v>
      </c>
      <c r="H1474" s="1" t="s">
        <v>6882</v>
      </c>
      <c r="I1474">
        <v>12</v>
      </c>
      <c r="J1474">
        <v>3</v>
      </c>
      <c r="K1474" t="b">
        <v>0</v>
      </c>
    </row>
    <row r="1475" spans="1:11" x14ac:dyDescent="0.3">
      <c r="A1475">
        <v>20090113</v>
      </c>
      <c r="B1475" s="3">
        <v>39826</v>
      </c>
      <c r="C1475">
        <v>2009</v>
      </c>
      <c r="D1475">
        <v>1</v>
      </c>
      <c r="E1475" s="1" t="s">
        <v>6879</v>
      </c>
      <c r="F1475">
        <v>13</v>
      </c>
      <c r="G1475">
        <v>3</v>
      </c>
      <c r="H1475" s="1" t="s">
        <v>6883</v>
      </c>
      <c r="I1475">
        <v>13</v>
      </c>
      <c r="J1475">
        <v>3</v>
      </c>
      <c r="K1475" t="b">
        <v>0</v>
      </c>
    </row>
    <row r="1476" spans="1:11" x14ac:dyDescent="0.3">
      <c r="A1476">
        <v>20090114</v>
      </c>
      <c r="B1476" s="3">
        <v>39827</v>
      </c>
      <c r="C1476">
        <v>2009</v>
      </c>
      <c r="D1476">
        <v>1</v>
      </c>
      <c r="E1476" s="1" t="s">
        <v>6879</v>
      </c>
      <c r="F1476">
        <v>14</v>
      </c>
      <c r="G1476">
        <v>4</v>
      </c>
      <c r="H1476" s="1" t="s">
        <v>6884</v>
      </c>
      <c r="I1476">
        <v>14</v>
      </c>
      <c r="J1476">
        <v>3</v>
      </c>
      <c r="K1476" t="b">
        <v>0</v>
      </c>
    </row>
    <row r="1477" spans="1:11" x14ac:dyDescent="0.3">
      <c r="A1477">
        <v>20090115</v>
      </c>
      <c r="B1477" s="3">
        <v>39828</v>
      </c>
      <c r="C1477">
        <v>2009</v>
      </c>
      <c r="D1477">
        <v>1</v>
      </c>
      <c r="E1477" s="1" t="s">
        <v>6879</v>
      </c>
      <c r="F1477">
        <v>15</v>
      </c>
      <c r="G1477">
        <v>5</v>
      </c>
      <c r="H1477" s="1" t="s">
        <v>6885</v>
      </c>
      <c r="I1477">
        <v>15</v>
      </c>
      <c r="J1477">
        <v>3</v>
      </c>
      <c r="K1477" t="b">
        <v>0</v>
      </c>
    </row>
    <row r="1478" spans="1:11" x14ac:dyDescent="0.3">
      <c r="A1478">
        <v>20090116</v>
      </c>
      <c r="B1478" s="3">
        <v>39829</v>
      </c>
      <c r="C1478">
        <v>2009</v>
      </c>
      <c r="D1478">
        <v>1</v>
      </c>
      <c r="E1478" s="1" t="s">
        <v>6879</v>
      </c>
      <c r="F1478">
        <v>16</v>
      </c>
      <c r="G1478">
        <v>6</v>
      </c>
      <c r="H1478" s="1" t="s">
        <v>6886</v>
      </c>
      <c r="I1478">
        <v>16</v>
      </c>
      <c r="J1478">
        <v>3</v>
      </c>
      <c r="K1478" t="b">
        <v>0</v>
      </c>
    </row>
    <row r="1479" spans="1:11" x14ac:dyDescent="0.3">
      <c r="A1479">
        <v>20090117</v>
      </c>
      <c r="B1479" s="3">
        <v>39830</v>
      </c>
      <c r="C1479">
        <v>2009</v>
      </c>
      <c r="D1479">
        <v>1</v>
      </c>
      <c r="E1479" s="1" t="s">
        <v>6879</v>
      </c>
      <c r="F1479">
        <v>17</v>
      </c>
      <c r="G1479">
        <v>7</v>
      </c>
      <c r="H1479" s="1" t="s">
        <v>6880</v>
      </c>
      <c r="I1479">
        <v>17</v>
      </c>
      <c r="J1479">
        <v>3</v>
      </c>
      <c r="K1479" t="b">
        <v>1</v>
      </c>
    </row>
    <row r="1480" spans="1:11" x14ac:dyDescent="0.3">
      <c r="A1480">
        <v>20090118</v>
      </c>
      <c r="B1480" s="3">
        <v>39831</v>
      </c>
      <c r="C1480">
        <v>2009</v>
      </c>
      <c r="D1480">
        <v>1</v>
      </c>
      <c r="E1480" s="1" t="s">
        <v>6879</v>
      </c>
      <c r="F1480">
        <v>18</v>
      </c>
      <c r="G1480">
        <v>1</v>
      </c>
      <c r="H1480" s="1" t="s">
        <v>6881</v>
      </c>
      <c r="I1480">
        <v>18</v>
      </c>
      <c r="J1480">
        <v>4</v>
      </c>
      <c r="K1480" t="b">
        <v>1</v>
      </c>
    </row>
    <row r="1481" spans="1:11" x14ac:dyDescent="0.3">
      <c r="A1481">
        <v>20090119</v>
      </c>
      <c r="B1481" s="3">
        <v>39832</v>
      </c>
      <c r="C1481">
        <v>2009</v>
      </c>
      <c r="D1481">
        <v>1</v>
      </c>
      <c r="E1481" s="1" t="s">
        <v>6879</v>
      </c>
      <c r="F1481">
        <v>19</v>
      </c>
      <c r="G1481">
        <v>2</v>
      </c>
      <c r="H1481" s="1" t="s">
        <v>6882</v>
      </c>
      <c r="I1481">
        <v>19</v>
      </c>
      <c r="J1481">
        <v>4</v>
      </c>
      <c r="K1481" t="b">
        <v>0</v>
      </c>
    </row>
    <row r="1482" spans="1:11" x14ac:dyDescent="0.3">
      <c r="A1482">
        <v>20090120</v>
      </c>
      <c r="B1482" s="3">
        <v>39833</v>
      </c>
      <c r="C1482">
        <v>2009</v>
      </c>
      <c r="D1482">
        <v>1</v>
      </c>
      <c r="E1482" s="1" t="s">
        <v>6879</v>
      </c>
      <c r="F1482">
        <v>20</v>
      </c>
      <c r="G1482">
        <v>3</v>
      </c>
      <c r="H1482" s="1" t="s">
        <v>6883</v>
      </c>
      <c r="I1482">
        <v>20</v>
      </c>
      <c r="J1482">
        <v>4</v>
      </c>
      <c r="K1482" t="b">
        <v>0</v>
      </c>
    </row>
    <row r="1483" spans="1:11" x14ac:dyDescent="0.3">
      <c r="A1483">
        <v>20090121</v>
      </c>
      <c r="B1483" s="3">
        <v>39834</v>
      </c>
      <c r="C1483">
        <v>2009</v>
      </c>
      <c r="D1483">
        <v>1</v>
      </c>
      <c r="E1483" s="1" t="s">
        <v>6879</v>
      </c>
      <c r="F1483">
        <v>21</v>
      </c>
      <c r="G1483">
        <v>4</v>
      </c>
      <c r="H1483" s="1" t="s">
        <v>6884</v>
      </c>
      <c r="I1483">
        <v>21</v>
      </c>
      <c r="J1483">
        <v>4</v>
      </c>
      <c r="K1483" t="b">
        <v>0</v>
      </c>
    </row>
    <row r="1484" spans="1:11" x14ac:dyDescent="0.3">
      <c r="A1484">
        <v>20090122</v>
      </c>
      <c r="B1484" s="3">
        <v>39835</v>
      </c>
      <c r="C1484">
        <v>2009</v>
      </c>
      <c r="D1484">
        <v>1</v>
      </c>
      <c r="E1484" s="1" t="s">
        <v>6879</v>
      </c>
      <c r="F1484">
        <v>22</v>
      </c>
      <c r="G1484">
        <v>5</v>
      </c>
      <c r="H1484" s="1" t="s">
        <v>6885</v>
      </c>
      <c r="I1484">
        <v>22</v>
      </c>
      <c r="J1484">
        <v>4</v>
      </c>
      <c r="K1484" t="b">
        <v>0</v>
      </c>
    </row>
    <row r="1485" spans="1:11" x14ac:dyDescent="0.3">
      <c r="A1485">
        <v>20090123</v>
      </c>
      <c r="B1485" s="3">
        <v>39836</v>
      </c>
      <c r="C1485">
        <v>2009</v>
      </c>
      <c r="D1485">
        <v>1</v>
      </c>
      <c r="E1485" s="1" t="s">
        <v>6879</v>
      </c>
      <c r="F1485">
        <v>23</v>
      </c>
      <c r="G1485">
        <v>6</v>
      </c>
      <c r="H1485" s="1" t="s">
        <v>6886</v>
      </c>
      <c r="I1485">
        <v>23</v>
      </c>
      <c r="J1485">
        <v>4</v>
      </c>
      <c r="K1485" t="b">
        <v>0</v>
      </c>
    </row>
    <row r="1486" spans="1:11" x14ac:dyDescent="0.3">
      <c r="A1486">
        <v>20090124</v>
      </c>
      <c r="B1486" s="3">
        <v>39837</v>
      </c>
      <c r="C1486">
        <v>2009</v>
      </c>
      <c r="D1486">
        <v>1</v>
      </c>
      <c r="E1486" s="1" t="s">
        <v>6879</v>
      </c>
      <c r="F1486">
        <v>24</v>
      </c>
      <c r="G1486">
        <v>7</v>
      </c>
      <c r="H1486" s="1" t="s">
        <v>6880</v>
      </c>
      <c r="I1486">
        <v>24</v>
      </c>
      <c r="J1486">
        <v>4</v>
      </c>
      <c r="K1486" t="b">
        <v>1</v>
      </c>
    </row>
    <row r="1487" spans="1:11" x14ac:dyDescent="0.3">
      <c r="A1487">
        <v>20090125</v>
      </c>
      <c r="B1487" s="3">
        <v>39838</v>
      </c>
      <c r="C1487">
        <v>2009</v>
      </c>
      <c r="D1487">
        <v>1</v>
      </c>
      <c r="E1487" s="1" t="s">
        <v>6879</v>
      </c>
      <c r="F1487">
        <v>25</v>
      </c>
      <c r="G1487">
        <v>1</v>
      </c>
      <c r="H1487" s="1" t="s">
        <v>6881</v>
      </c>
      <c r="I1487">
        <v>25</v>
      </c>
      <c r="J1487">
        <v>5</v>
      </c>
      <c r="K1487" t="b">
        <v>1</v>
      </c>
    </row>
    <row r="1488" spans="1:11" x14ac:dyDescent="0.3">
      <c r="A1488">
        <v>20090126</v>
      </c>
      <c r="B1488" s="3">
        <v>39839</v>
      </c>
      <c r="C1488">
        <v>2009</v>
      </c>
      <c r="D1488">
        <v>1</v>
      </c>
      <c r="E1488" s="1" t="s">
        <v>6879</v>
      </c>
      <c r="F1488">
        <v>26</v>
      </c>
      <c r="G1488">
        <v>2</v>
      </c>
      <c r="H1488" s="1" t="s">
        <v>6882</v>
      </c>
      <c r="I1488">
        <v>26</v>
      </c>
      <c r="J1488">
        <v>5</v>
      </c>
      <c r="K1488" t="b">
        <v>0</v>
      </c>
    </row>
    <row r="1489" spans="1:11" x14ac:dyDescent="0.3">
      <c r="A1489">
        <v>20090127</v>
      </c>
      <c r="B1489" s="3">
        <v>39840</v>
      </c>
      <c r="C1489">
        <v>2009</v>
      </c>
      <c r="D1489">
        <v>1</v>
      </c>
      <c r="E1489" s="1" t="s">
        <v>6879</v>
      </c>
      <c r="F1489">
        <v>27</v>
      </c>
      <c r="G1489">
        <v>3</v>
      </c>
      <c r="H1489" s="1" t="s">
        <v>6883</v>
      </c>
      <c r="I1489">
        <v>27</v>
      </c>
      <c r="J1489">
        <v>5</v>
      </c>
      <c r="K1489" t="b">
        <v>0</v>
      </c>
    </row>
    <row r="1490" spans="1:11" x14ac:dyDescent="0.3">
      <c r="A1490">
        <v>20090128</v>
      </c>
      <c r="B1490" s="3">
        <v>39841</v>
      </c>
      <c r="C1490">
        <v>2009</v>
      </c>
      <c r="D1490">
        <v>1</v>
      </c>
      <c r="E1490" s="1" t="s">
        <v>6879</v>
      </c>
      <c r="F1490">
        <v>28</v>
      </c>
      <c r="G1490">
        <v>4</v>
      </c>
      <c r="H1490" s="1" t="s">
        <v>6884</v>
      </c>
      <c r="I1490">
        <v>28</v>
      </c>
      <c r="J1490">
        <v>5</v>
      </c>
      <c r="K1490" t="b">
        <v>0</v>
      </c>
    </row>
    <row r="1491" spans="1:11" x14ac:dyDescent="0.3">
      <c r="A1491">
        <v>20090129</v>
      </c>
      <c r="B1491" s="3">
        <v>39842</v>
      </c>
      <c r="C1491">
        <v>2009</v>
      </c>
      <c r="D1491">
        <v>1</v>
      </c>
      <c r="E1491" s="1" t="s">
        <v>6879</v>
      </c>
      <c r="F1491">
        <v>29</v>
      </c>
      <c r="G1491">
        <v>5</v>
      </c>
      <c r="H1491" s="1" t="s">
        <v>6885</v>
      </c>
      <c r="I1491">
        <v>29</v>
      </c>
      <c r="J1491">
        <v>5</v>
      </c>
      <c r="K1491" t="b">
        <v>0</v>
      </c>
    </row>
    <row r="1492" spans="1:11" x14ac:dyDescent="0.3">
      <c r="A1492">
        <v>20090130</v>
      </c>
      <c r="B1492" s="3">
        <v>39843</v>
      </c>
      <c r="C1492">
        <v>2009</v>
      </c>
      <c r="D1492">
        <v>1</v>
      </c>
      <c r="E1492" s="1" t="s">
        <v>6879</v>
      </c>
      <c r="F1492">
        <v>30</v>
      </c>
      <c r="G1492">
        <v>6</v>
      </c>
      <c r="H1492" s="1" t="s">
        <v>6886</v>
      </c>
      <c r="I1492">
        <v>30</v>
      </c>
      <c r="J1492">
        <v>5</v>
      </c>
      <c r="K1492" t="b">
        <v>0</v>
      </c>
    </row>
    <row r="1493" spans="1:11" x14ac:dyDescent="0.3">
      <c r="A1493">
        <v>20090131</v>
      </c>
      <c r="B1493" s="3">
        <v>39844</v>
      </c>
      <c r="C1493">
        <v>2009</v>
      </c>
      <c r="D1493">
        <v>1</v>
      </c>
      <c r="E1493" s="1" t="s">
        <v>6879</v>
      </c>
      <c r="F1493">
        <v>31</v>
      </c>
      <c r="G1493">
        <v>7</v>
      </c>
      <c r="H1493" s="1" t="s">
        <v>6880</v>
      </c>
      <c r="I1493">
        <v>31</v>
      </c>
      <c r="J1493">
        <v>5</v>
      </c>
      <c r="K1493" t="b">
        <v>1</v>
      </c>
    </row>
    <row r="1494" spans="1:11" x14ac:dyDescent="0.3">
      <c r="A1494">
        <v>20090201</v>
      </c>
      <c r="B1494" s="3">
        <v>39845</v>
      </c>
      <c r="C1494">
        <v>2009</v>
      </c>
      <c r="D1494">
        <v>2</v>
      </c>
      <c r="E1494" s="1" t="s">
        <v>6887</v>
      </c>
      <c r="F1494">
        <v>1</v>
      </c>
      <c r="G1494">
        <v>1</v>
      </c>
      <c r="H1494" s="1" t="s">
        <v>6881</v>
      </c>
      <c r="I1494">
        <v>32</v>
      </c>
      <c r="J1494">
        <v>6</v>
      </c>
      <c r="K1494" t="b">
        <v>1</v>
      </c>
    </row>
    <row r="1495" spans="1:11" x14ac:dyDescent="0.3">
      <c r="A1495">
        <v>20090202</v>
      </c>
      <c r="B1495" s="3">
        <v>39846</v>
      </c>
      <c r="C1495">
        <v>2009</v>
      </c>
      <c r="D1495">
        <v>2</v>
      </c>
      <c r="E1495" s="1" t="s">
        <v>6887</v>
      </c>
      <c r="F1495">
        <v>2</v>
      </c>
      <c r="G1495">
        <v>2</v>
      </c>
      <c r="H1495" s="1" t="s">
        <v>6882</v>
      </c>
      <c r="I1495">
        <v>33</v>
      </c>
      <c r="J1495">
        <v>6</v>
      </c>
      <c r="K1495" t="b">
        <v>0</v>
      </c>
    </row>
    <row r="1496" spans="1:11" x14ac:dyDescent="0.3">
      <c r="A1496">
        <v>20090203</v>
      </c>
      <c r="B1496" s="3">
        <v>39847</v>
      </c>
      <c r="C1496">
        <v>2009</v>
      </c>
      <c r="D1496">
        <v>2</v>
      </c>
      <c r="E1496" s="1" t="s">
        <v>6887</v>
      </c>
      <c r="F1496">
        <v>3</v>
      </c>
      <c r="G1496">
        <v>3</v>
      </c>
      <c r="H1496" s="1" t="s">
        <v>6883</v>
      </c>
      <c r="I1496">
        <v>34</v>
      </c>
      <c r="J1496">
        <v>6</v>
      </c>
      <c r="K1496" t="b">
        <v>0</v>
      </c>
    </row>
    <row r="1497" spans="1:11" x14ac:dyDescent="0.3">
      <c r="A1497">
        <v>20090204</v>
      </c>
      <c r="B1497" s="3">
        <v>39848</v>
      </c>
      <c r="C1497">
        <v>2009</v>
      </c>
      <c r="D1497">
        <v>2</v>
      </c>
      <c r="E1497" s="1" t="s">
        <v>6887</v>
      </c>
      <c r="F1497">
        <v>4</v>
      </c>
      <c r="G1497">
        <v>4</v>
      </c>
      <c r="H1497" s="1" t="s">
        <v>6884</v>
      </c>
      <c r="I1497">
        <v>35</v>
      </c>
      <c r="J1497">
        <v>6</v>
      </c>
      <c r="K1497" t="b">
        <v>0</v>
      </c>
    </row>
    <row r="1498" spans="1:11" x14ac:dyDescent="0.3">
      <c r="A1498">
        <v>20090205</v>
      </c>
      <c r="B1498" s="3">
        <v>39849</v>
      </c>
      <c r="C1498">
        <v>2009</v>
      </c>
      <c r="D1498">
        <v>2</v>
      </c>
      <c r="E1498" s="1" t="s">
        <v>6887</v>
      </c>
      <c r="F1498">
        <v>5</v>
      </c>
      <c r="G1498">
        <v>5</v>
      </c>
      <c r="H1498" s="1" t="s">
        <v>6885</v>
      </c>
      <c r="I1498">
        <v>36</v>
      </c>
      <c r="J1498">
        <v>6</v>
      </c>
      <c r="K1498" t="b">
        <v>0</v>
      </c>
    </row>
    <row r="1499" spans="1:11" x14ac:dyDescent="0.3">
      <c r="A1499">
        <v>20090206</v>
      </c>
      <c r="B1499" s="3">
        <v>39850</v>
      </c>
      <c r="C1499">
        <v>2009</v>
      </c>
      <c r="D1499">
        <v>2</v>
      </c>
      <c r="E1499" s="1" t="s">
        <v>6887</v>
      </c>
      <c r="F1499">
        <v>6</v>
      </c>
      <c r="G1499">
        <v>6</v>
      </c>
      <c r="H1499" s="1" t="s">
        <v>6886</v>
      </c>
      <c r="I1499">
        <v>37</v>
      </c>
      <c r="J1499">
        <v>6</v>
      </c>
      <c r="K1499" t="b">
        <v>0</v>
      </c>
    </row>
    <row r="1500" spans="1:11" x14ac:dyDescent="0.3">
      <c r="A1500">
        <v>20090207</v>
      </c>
      <c r="B1500" s="3">
        <v>39851</v>
      </c>
      <c r="C1500">
        <v>2009</v>
      </c>
      <c r="D1500">
        <v>2</v>
      </c>
      <c r="E1500" s="1" t="s">
        <v>6887</v>
      </c>
      <c r="F1500">
        <v>7</v>
      </c>
      <c r="G1500">
        <v>7</v>
      </c>
      <c r="H1500" s="1" t="s">
        <v>6880</v>
      </c>
      <c r="I1500">
        <v>38</v>
      </c>
      <c r="J1500">
        <v>6</v>
      </c>
      <c r="K1500" t="b">
        <v>1</v>
      </c>
    </row>
    <row r="1501" spans="1:11" x14ac:dyDescent="0.3">
      <c r="A1501">
        <v>20090208</v>
      </c>
      <c r="B1501" s="3">
        <v>39852</v>
      </c>
      <c r="C1501">
        <v>2009</v>
      </c>
      <c r="D1501">
        <v>2</v>
      </c>
      <c r="E1501" s="1" t="s">
        <v>6887</v>
      </c>
      <c r="F1501">
        <v>8</v>
      </c>
      <c r="G1501">
        <v>1</v>
      </c>
      <c r="H1501" s="1" t="s">
        <v>6881</v>
      </c>
      <c r="I1501">
        <v>39</v>
      </c>
      <c r="J1501">
        <v>7</v>
      </c>
      <c r="K1501" t="b">
        <v>1</v>
      </c>
    </row>
    <row r="1502" spans="1:11" x14ac:dyDescent="0.3">
      <c r="A1502">
        <v>20090209</v>
      </c>
      <c r="B1502" s="3">
        <v>39853</v>
      </c>
      <c r="C1502">
        <v>2009</v>
      </c>
      <c r="D1502">
        <v>2</v>
      </c>
      <c r="E1502" s="1" t="s">
        <v>6887</v>
      </c>
      <c r="F1502">
        <v>9</v>
      </c>
      <c r="G1502">
        <v>2</v>
      </c>
      <c r="H1502" s="1" t="s">
        <v>6882</v>
      </c>
      <c r="I1502">
        <v>40</v>
      </c>
      <c r="J1502">
        <v>7</v>
      </c>
      <c r="K1502" t="b">
        <v>0</v>
      </c>
    </row>
    <row r="1503" spans="1:11" x14ac:dyDescent="0.3">
      <c r="A1503">
        <v>20090210</v>
      </c>
      <c r="B1503" s="3">
        <v>39854</v>
      </c>
      <c r="C1503">
        <v>2009</v>
      </c>
      <c r="D1503">
        <v>2</v>
      </c>
      <c r="E1503" s="1" t="s">
        <v>6887</v>
      </c>
      <c r="F1503">
        <v>10</v>
      </c>
      <c r="G1503">
        <v>3</v>
      </c>
      <c r="H1503" s="1" t="s">
        <v>6883</v>
      </c>
      <c r="I1503">
        <v>41</v>
      </c>
      <c r="J1503">
        <v>7</v>
      </c>
      <c r="K1503" t="b">
        <v>0</v>
      </c>
    </row>
    <row r="1504" spans="1:11" x14ac:dyDescent="0.3">
      <c r="A1504">
        <v>20090211</v>
      </c>
      <c r="B1504" s="3">
        <v>39855</v>
      </c>
      <c r="C1504">
        <v>2009</v>
      </c>
      <c r="D1504">
        <v>2</v>
      </c>
      <c r="E1504" s="1" t="s">
        <v>6887</v>
      </c>
      <c r="F1504">
        <v>11</v>
      </c>
      <c r="G1504">
        <v>4</v>
      </c>
      <c r="H1504" s="1" t="s">
        <v>6884</v>
      </c>
      <c r="I1504">
        <v>42</v>
      </c>
      <c r="J1504">
        <v>7</v>
      </c>
      <c r="K1504" t="b">
        <v>0</v>
      </c>
    </row>
    <row r="1505" spans="1:11" x14ac:dyDescent="0.3">
      <c r="A1505">
        <v>20090212</v>
      </c>
      <c r="B1505" s="3">
        <v>39856</v>
      </c>
      <c r="C1505">
        <v>2009</v>
      </c>
      <c r="D1505">
        <v>2</v>
      </c>
      <c r="E1505" s="1" t="s">
        <v>6887</v>
      </c>
      <c r="F1505">
        <v>12</v>
      </c>
      <c r="G1505">
        <v>5</v>
      </c>
      <c r="H1505" s="1" t="s">
        <v>6885</v>
      </c>
      <c r="I1505">
        <v>43</v>
      </c>
      <c r="J1505">
        <v>7</v>
      </c>
      <c r="K1505" t="b">
        <v>0</v>
      </c>
    </row>
    <row r="1506" spans="1:11" x14ac:dyDescent="0.3">
      <c r="A1506">
        <v>20090213</v>
      </c>
      <c r="B1506" s="3">
        <v>39857</v>
      </c>
      <c r="C1506">
        <v>2009</v>
      </c>
      <c r="D1506">
        <v>2</v>
      </c>
      <c r="E1506" s="1" t="s">
        <v>6887</v>
      </c>
      <c r="F1506">
        <v>13</v>
      </c>
      <c r="G1506">
        <v>6</v>
      </c>
      <c r="H1506" s="1" t="s">
        <v>6886</v>
      </c>
      <c r="I1506">
        <v>44</v>
      </c>
      <c r="J1506">
        <v>7</v>
      </c>
      <c r="K1506" t="b">
        <v>0</v>
      </c>
    </row>
    <row r="1507" spans="1:11" x14ac:dyDescent="0.3">
      <c r="A1507">
        <v>20090214</v>
      </c>
      <c r="B1507" s="3">
        <v>39858</v>
      </c>
      <c r="C1507">
        <v>2009</v>
      </c>
      <c r="D1507">
        <v>2</v>
      </c>
      <c r="E1507" s="1" t="s">
        <v>6887</v>
      </c>
      <c r="F1507">
        <v>14</v>
      </c>
      <c r="G1507">
        <v>7</v>
      </c>
      <c r="H1507" s="1" t="s">
        <v>6880</v>
      </c>
      <c r="I1507">
        <v>45</v>
      </c>
      <c r="J1507">
        <v>7</v>
      </c>
      <c r="K1507" t="b">
        <v>1</v>
      </c>
    </row>
    <row r="1508" spans="1:11" x14ac:dyDescent="0.3">
      <c r="A1508">
        <v>20090215</v>
      </c>
      <c r="B1508" s="3">
        <v>39859</v>
      </c>
      <c r="C1508">
        <v>2009</v>
      </c>
      <c r="D1508">
        <v>2</v>
      </c>
      <c r="E1508" s="1" t="s">
        <v>6887</v>
      </c>
      <c r="F1508">
        <v>15</v>
      </c>
      <c r="G1508">
        <v>1</v>
      </c>
      <c r="H1508" s="1" t="s">
        <v>6881</v>
      </c>
      <c r="I1508">
        <v>46</v>
      </c>
      <c r="J1508">
        <v>8</v>
      </c>
      <c r="K1508" t="b">
        <v>1</v>
      </c>
    </row>
    <row r="1509" spans="1:11" x14ac:dyDescent="0.3">
      <c r="A1509">
        <v>20090216</v>
      </c>
      <c r="B1509" s="3">
        <v>39860</v>
      </c>
      <c r="C1509">
        <v>2009</v>
      </c>
      <c r="D1509">
        <v>2</v>
      </c>
      <c r="E1509" s="1" t="s">
        <v>6887</v>
      </c>
      <c r="F1509">
        <v>16</v>
      </c>
      <c r="G1509">
        <v>2</v>
      </c>
      <c r="H1509" s="1" t="s">
        <v>6882</v>
      </c>
      <c r="I1509">
        <v>47</v>
      </c>
      <c r="J1509">
        <v>8</v>
      </c>
      <c r="K1509" t="b">
        <v>0</v>
      </c>
    </row>
    <row r="1510" spans="1:11" x14ac:dyDescent="0.3">
      <c r="A1510">
        <v>20090217</v>
      </c>
      <c r="B1510" s="3">
        <v>39861</v>
      </c>
      <c r="C1510">
        <v>2009</v>
      </c>
      <c r="D1510">
        <v>2</v>
      </c>
      <c r="E1510" s="1" t="s">
        <v>6887</v>
      </c>
      <c r="F1510">
        <v>17</v>
      </c>
      <c r="G1510">
        <v>3</v>
      </c>
      <c r="H1510" s="1" t="s">
        <v>6883</v>
      </c>
      <c r="I1510">
        <v>48</v>
      </c>
      <c r="J1510">
        <v>8</v>
      </c>
      <c r="K1510" t="b">
        <v>0</v>
      </c>
    </row>
    <row r="1511" spans="1:11" x14ac:dyDescent="0.3">
      <c r="A1511">
        <v>20090218</v>
      </c>
      <c r="B1511" s="3">
        <v>39862</v>
      </c>
      <c r="C1511">
        <v>2009</v>
      </c>
      <c r="D1511">
        <v>2</v>
      </c>
      <c r="E1511" s="1" t="s">
        <v>6887</v>
      </c>
      <c r="F1511">
        <v>18</v>
      </c>
      <c r="G1511">
        <v>4</v>
      </c>
      <c r="H1511" s="1" t="s">
        <v>6884</v>
      </c>
      <c r="I1511">
        <v>49</v>
      </c>
      <c r="J1511">
        <v>8</v>
      </c>
      <c r="K1511" t="b">
        <v>0</v>
      </c>
    </row>
    <row r="1512" spans="1:11" x14ac:dyDescent="0.3">
      <c r="A1512">
        <v>20090219</v>
      </c>
      <c r="B1512" s="3">
        <v>39863</v>
      </c>
      <c r="C1512">
        <v>2009</v>
      </c>
      <c r="D1512">
        <v>2</v>
      </c>
      <c r="E1512" s="1" t="s">
        <v>6887</v>
      </c>
      <c r="F1512">
        <v>19</v>
      </c>
      <c r="G1512">
        <v>5</v>
      </c>
      <c r="H1512" s="1" t="s">
        <v>6885</v>
      </c>
      <c r="I1512">
        <v>50</v>
      </c>
      <c r="J1512">
        <v>8</v>
      </c>
      <c r="K1512" t="b">
        <v>0</v>
      </c>
    </row>
    <row r="1513" spans="1:11" x14ac:dyDescent="0.3">
      <c r="A1513">
        <v>20090220</v>
      </c>
      <c r="B1513" s="3">
        <v>39864</v>
      </c>
      <c r="C1513">
        <v>2009</v>
      </c>
      <c r="D1513">
        <v>2</v>
      </c>
      <c r="E1513" s="1" t="s">
        <v>6887</v>
      </c>
      <c r="F1513">
        <v>20</v>
      </c>
      <c r="G1513">
        <v>6</v>
      </c>
      <c r="H1513" s="1" t="s">
        <v>6886</v>
      </c>
      <c r="I1513">
        <v>51</v>
      </c>
      <c r="J1513">
        <v>8</v>
      </c>
      <c r="K1513" t="b">
        <v>0</v>
      </c>
    </row>
    <row r="1514" spans="1:11" x14ac:dyDescent="0.3">
      <c r="A1514">
        <v>20090221</v>
      </c>
      <c r="B1514" s="3">
        <v>39865</v>
      </c>
      <c r="C1514">
        <v>2009</v>
      </c>
      <c r="D1514">
        <v>2</v>
      </c>
      <c r="E1514" s="1" t="s">
        <v>6887</v>
      </c>
      <c r="F1514">
        <v>21</v>
      </c>
      <c r="G1514">
        <v>7</v>
      </c>
      <c r="H1514" s="1" t="s">
        <v>6880</v>
      </c>
      <c r="I1514">
        <v>52</v>
      </c>
      <c r="J1514">
        <v>8</v>
      </c>
      <c r="K1514" t="b">
        <v>1</v>
      </c>
    </row>
    <row r="1515" spans="1:11" x14ac:dyDescent="0.3">
      <c r="A1515">
        <v>20090222</v>
      </c>
      <c r="B1515" s="3">
        <v>39866</v>
      </c>
      <c r="C1515">
        <v>2009</v>
      </c>
      <c r="D1515">
        <v>2</v>
      </c>
      <c r="E1515" s="1" t="s">
        <v>6887</v>
      </c>
      <c r="F1515">
        <v>22</v>
      </c>
      <c r="G1515">
        <v>1</v>
      </c>
      <c r="H1515" s="1" t="s">
        <v>6881</v>
      </c>
      <c r="I1515">
        <v>53</v>
      </c>
      <c r="J1515">
        <v>9</v>
      </c>
      <c r="K1515" t="b">
        <v>1</v>
      </c>
    </row>
    <row r="1516" spans="1:11" x14ac:dyDescent="0.3">
      <c r="A1516">
        <v>20090223</v>
      </c>
      <c r="B1516" s="3">
        <v>39867</v>
      </c>
      <c r="C1516">
        <v>2009</v>
      </c>
      <c r="D1516">
        <v>2</v>
      </c>
      <c r="E1516" s="1" t="s">
        <v>6887</v>
      </c>
      <c r="F1516">
        <v>23</v>
      </c>
      <c r="G1516">
        <v>2</v>
      </c>
      <c r="H1516" s="1" t="s">
        <v>6882</v>
      </c>
      <c r="I1516">
        <v>54</v>
      </c>
      <c r="J1516">
        <v>9</v>
      </c>
      <c r="K1516" t="b">
        <v>0</v>
      </c>
    </row>
    <row r="1517" spans="1:11" x14ac:dyDescent="0.3">
      <c r="A1517">
        <v>20090224</v>
      </c>
      <c r="B1517" s="3">
        <v>39868</v>
      </c>
      <c r="C1517">
        <v>2009</v>
      </c>
      <c r="D1517">
        <v>2</v>
      </c>
      <c r="E1517" s="1" t="s">
        <v>6887</v>
      </c>
      <c r="F1517">
        <v>24</v>
      </c>
      <c r="G1517">
        <v>3</v>
      </c>
      <c r="H1517" s="1" t="s">
        <v>6883</v>
      </c>
      <c r="I1517">
        <v>55</v>
      </c>
      <c r="J1517">
        <v>9</v>
      </c>
      <c r="K1517" t="b">
        <v>0</v>
      </c>
    </row>
    <row r="1518" spans="1:11" x14ac:dyDescent="0.3">
      <c r="A1518">
        <v>20090225</v>
      </c>
      <c r="B1518" s="3">
        <v>39869</v>
      </c>
      <c r="C1518">
        <v>2009</v>
      </c>
      <c r="D1518">
        <v>2</v>
      </c>
      <c r="E1518" s="1" t="s">
        <v>6887</v>
      </c>
      <c r="F1518">
        <v>25</v>
      </c>
      <c r="G1518">
        <v>4</v>
      </c>
      <c r="H1518" s="1" t="s">
        <v>6884</v>
      </c>
      <c r="I1518">
        <v>56</v>
      </c>
      <c r="J1518">
        <v>9</v>
      </c>
      <c r="K1518" t="b">
        <v>0</v>
      </c>
    </row>
    <row r="1519" spans="1:11" x14ac:dyDescent="0.3">
      <c r="A1519">
        <v>20090226</v>
      </c>
      <c r="B1519" s="3">
        <v>39870</v>
      </c>
      <c r="C1519">
        <v>2009</v>
      </c>
      <c r="D1519">
        <v>2</v>
      </c>
      <c r="E1519" s="1" t="s">
        <v>6887</v>
      </c>
      <c r="F1519">
        <v>26</v>
      </c>
      <c r="G1519">
        <v>5</v>
      </c>
      <c r="H1519" s="1" t="s">
        <v>6885</v>
      </c>
      <c r="I1519">
        <v>57</v>
      </c>
      <c r="J1519">
        <v>9</v>
      </c>
      <c r="K1519" t="b">
        <v>0</v>
      </c>
    </row>
    <row r="1520" spans="1:11" x14ac:dyDescent="0.3">
      <c r="A1520">
        <v>20090227</v>
      </c>
      <c r="B1520" s="3">
        <v>39871</v>
      </c>
      <c r="C1520">
        <v>2009</v>
      </c>
      <c r="D1520">
        <v>2</v>
      </c>
      <c r="E1520" s="1" t="s">
        <v>6887</v>
      </c>
      <c r="F1520">
        <v>27</v>
      </c>
      <c r="G1520">
        <v>6</v>
      </c>
      <c r="H1520" s="1" t="s">
        <v>6886</v>
      </c>
      <c r="I1520">
        <v>58</v>
      </c>
      <c r="J1520">
        <v>9</v>
      </c>
      <c r="K1520" t="b">
        <v>0</v>
      </c>
    </row>
    <row r="1521" spans="1:11" x14ac:dyDescent="0.3">
      <c r="A1521">
        <v>20090228</v>
      </c>
      <c r="B1521" s="3">
        <v>39872</v>
      </c>
      <c r="C1521">
        <v>2009</v>
      </c>
      <c r="D1521">
        <v>2</v>
      </c>
      <c r="E1521" s="1" t="s">
        <v>6887</v>
      </c>
      <c r="F1521">
        <v>28</v>
      </c>
      <c r="G1521">
        <v>7</v>
      </c>
      <c r="H1521" s="1" t="s">
        <v>6880</v>
      </c>
      <c r="I1521">
        <v>59</v>
      </c>
      <c r="J1521">
        <v>9</v>
      </c>
      <c r="K1521" t="b">
        <v>1</v>
      </c>
    </row>
    <row r="1522" spans="1:11" x14ac:dyDescent="0.3">
      <c r="A1522">
        <v>20090301</v>
      </c>
      <c r="B1522" s="3">
        <v>39873</v>
      </c>
      <c r="C1522">
        <v>2009</v>
      </c>
      <c r="D1522">
        <v>3</v>
      </c>
      <c r="E1522" s="1" t="s">
        <v>6888</v>
      </c>
      <c r="F1522">
        <v>1</v>
      </c>
      <c r="G1522">
        <v>1</v>
      </c>
      <c r="H1522" s="1" t="s">
        <v>6881</v>
      </c>
      <c r="I1522">
        <v>60</v>
      </c>
      <c r="J1522">
        <v>10</v>
      </c>
      <c r="K1522" t="b">
        <v>1</v>
      </c>
    </row>
    <row r="1523" spans="1:11" x14ac:dyDescent="0.3">
      <c r="A1523">
        <v>20090302</v>
      </c>
      <c r="B1523" s="3">
        <v>39874</v>
      </c>
      <c r="C1523">
        <v>2009</v>
      </c>
      <c r="D1523">
        <v>3</v>
      </c>
      <c r="E1523" s="1" t="s">
        <v>6888</v>
      </c>
      <c r="F1523">
        <v>2</v>
      </c>
      <c r="G1523">
        <v>2</v>
      </c>
      <c r="H1523" s="1" t="s">
        <v>6882</v>
      </c>
      <c r="I1523">
        <v>61</v>
      </c>
      <c r="J1523">
        <v>10</v>
      </c>
      <c r="K1523" t="b">
        <v>0</v>
      </c>
    </row>
    <row r="1524" spans="1:11" x14ac:dyDescent="0.3">
      <c r="A1524">
        <v>20090303</v>
      </c>
      <c r="B1524" s="3">
        <v>39875</v>
      </c>
      <c r="C1524">
        <v>2009</v>
      </c>
      <c r="D1524">
        <v>3</v>
      </c>
      <c r="E1524" s="1" t="s">
        <v>6888</v>
      </c>
      <c r="F1524">
        <v>3</v>
      </c>
      <c r="G1524">
        <v>3</v>
      </c>
      <c r="H1524" s="1" t="s">
        <v>6883</v>
      </c>
      <c r="I1524">
        <v>62</v>
      </c>
      <c r="J1524">
        <v>10</v>
      </c>
      <c r="K1524" t="b">
        <v>0</v>
      </c>
    </row>
    <row r="1525" spans="1:11" x14ac:dyDescent="0.3">
      <c r="A1525">
        <v>20090304</v>
      </c>
      <c r="B1525" s="3">
        <v>39876</v>
      </c>
      <c r="C1525">
        <v>2009</v>
      </c>
      <c r="D1525">
        <v>3</v>
      </c>
      <c r="E1525" s="1" t="s">
        <v>6888</v>
      </c>
      <c r="F1525">
        <v>4</v>
      </c>
      <c r="G1525">
        <v>4</v>
      </c>
      <c r="H1525" s="1" t="s">
        <v>6884</v>
      </c>
      <c r="I1525">
        <v>63</v>
      </c>
      <c r="J1525">
        <v>10</v>
      </c>
      <c r="K1525" t="b">
        <v>0</v>
      </c>
    </row>
    <row r="1526" spans="1:11" x14ac:dyDescent="0.3">
      <c r="A1526">
        <v>20090305</v>
      </c>
      <c r="B1526" s="3">
        <v>39877</v>
      </c>
      <c r="C1526">
        <v>2009</v>
      </c>
      <c r="D1526">
        <v>3</v>
      </c>
      <c r="E1526" s="1" t="s">
        <v>6888</v>
      </c>
      <c r="F1526">
        <v>5</v>
      </c>
      <c r="G1526">
        <v>5</v>
      </c>
      <c r="H1526" s="1" t="s">
        <v>6885</v>
      </c>
      <c r="I1526">
        <v>64</v>
      </c>
      <c r="J1526">
        <v>10</v>
      </c>
      <c r="K1526" t="b">
        <v>0</v>
      </c>
    </row>
    <row r="1527" spans="1:11" x14ac:dyDescent="0.3">
      <c r="A1527">
        <v>20090306</v>
      </c>
      <c r="B1527" s="3">
        <v>39878</v>
      </c>
      <c r="C1527">
        <v>2009</v>
      </c>
      <c r="D1527">
        <v>3</v>
      </c>
      <c r="E1527" s="1" t="s">
        <v>6888</v>
      </c>
      <c r="F1527">
        <v>6</v>
      </c>
      <c r="G1527">
        <v>6</v>
      </c>
      <c r="H1527" s="1" t="s">
        <v>6886</v>
      </c>
      <c r="I1527">
        <v>65</v>
      </c>
      <c r="J1527">
        <v>10</v>
      </c>
      <c r="K1527" t="b">
        <v>0</v>
      </c>
    </row>
    <row r="1528" spans="1:11" x14ac:dyDescent="0.3">
      <c r="A1528">
        <v>20090307</v>
      </c>
      <c r="B1528" s="3">
        <v>39879</v>
      </c>
      <c r="C1528">
        <v>2009</v>
      </c>
      <c r="D1528">
        <v>3</v>
      </c>
      <c r="E1528" s="1" t="s">
        <v>6888</v>
      </c>
      <c r="F1528">
        <v>7</v>
      </c>
      <c r="G1528">
        <v>7</v>
      </c>
      <c r="H1528" s="1" t="s">
        <v>6880</v>
      </c>
      <c r="I1528">
        <v>66</v>
      </c>
      <c r="J1528">
        <v>10</v>
      </c>
      <c r="K1528" t="b">
        <v>1</v>
      </c>
    </row>
    <row r="1529" spans="1:11" x14ac:dyDescent="0.3">
      <c r="A1529">
        <v>20090308</v>
      </c>
      <c r="B1529" s="3">
        <v>39880</v>
      </c>
      <c r="C1529">
        <v>2009</v>
      </c>
      <c r="D1529">
        <v>3</v>
      </c>
      <c r="E1529" s="1" t="s">
        <v>6888</v>
      </c>
      <c r="F1529">
        <v>8</v>
      </c>
      <c r="G1529">
        <v>1</v>
      </c>
      <c r="H1529" s="1" t="s">
        <v>6881</v>
      </c>
      <c r="I1529">
        <v>67</v>
      </c>
      <c r="J1529">
        <v>11</v>
      </c>
      <c r="K1529" t="b">
        <v>1</v>
      </c>
    </row>
    <row r="1530" spans="1:11" x14ac:dyDescent="0.3">
      <c r="A1530">
        <v>20090309</v>
      </c>
      <c r="B1530" s="3">
        <v>39881</v>
      </c>
      <c r="C1530">
        <v>2009</v>
      </c>
      <c r="D1530">
        <v>3</v>
      </c>
      <c r="E1530" s="1" t="s">
        <v>6888</v>
      </c>
      <c r="F1530">
        <v>9</v>
      </c>
      <c r="G1530">
        <v>2</v>
      </c>
      <c r="H1530" s="1" t="s">
        <v>6882</v>
      </c>
      <c r="I1530">
        <v>68</v>
      </c>
      <c r="J1530">
        <v>11</v>
      </c>
      <c r="K1530" t="b">
        <v>0</v>
      </c>
    </row>
    <row r="1531" spans="1:11" x14ac:dyDescent="0.3">
      <c r="A1531">
        <v>20090310</v>
      </c>
      <c r="B1531" s="3">
        <v>39882</v>
      </c>
      <c r="C1531">
        <v>2009</v>
      </c>
      <c r="D1531">
        <v>3</v>
      </c>
      <c r="E1531" s="1" t="s">
        <v>6888</v>
      </c>
      <c r="F1531">
        <v>10</v>
      </c>
      <c r="G1531">
        <v>3</v>
      </c>
      <c r="H1531" s="1" t="s">
        <v>6883</v>
      </c>
      <c r="I1531">
        <v>69</v>
      </c>
      <c r="J1531">
        <v>11</v>
      </c>
      <c r="K1531" t="b">
        <v>0</v>
      </c>
    </row>
    <row r="1532" spans="1:11" x14ac:dyDescent="0.3">
      <c r="A1532">
        <v>20090311</v>
      </c>
      <c r="B1532" s="3">
        <v>39883</v>
      </c>
      <c r="C1532">
        <v>2009</v>
      </c>
      <c r="D1532">
        <v>3</v>
      </c>
      <c r="E1532" s="1" t="s">
        <v>6888</v>
      </c>
      <c r="F1532">
        <v>11</v>
      </c>
      <c r="G1532">
        <v>4</v>
      </c>
      <c r="H1532" s="1" t="s">
        <v>6884</v>
      </c>
      <c r="I1532">
        <v>70</v>
      </c>
      <c r="J1532">
        <v>11</v>
      </c>
      <c r="K1532" t="b">
        <v>0</v>
      </c>
    </row>
    <row r="1533" spans="1:11" x14ac:dyDescent="0.3">
      <c r="A1533">
        <v>20090312</v>
      </c>
      <c r="B1533" s="3">
        <v>39884</v>
      </c>
      <c r="C1533">
        <v>2009</v>
      </c>
      <c r="D1533">
        <v>3</v>
      </c>
      <c r="E1533" s="1" t="s">
        <v>6888</v>
      </c>
      <c r="F1533">
        <v>12</v>
      </c>
      <c r="G1533">
        <v>5</v>
      </c>
      <c r="H1533" s="1" t="s">
        <v>6885</v>
      </c>
      <c r="I1533">
        <v>71</v>
      </c>
      <c r="J1533">
        <v>11</v>
      </c>
      <c r="K1533" t="b">
        <v>0</v>
      </c>
    </row>
    <row r="1534" spans="1:11" x14ac:dyDescent="0.3">
      <c r="A1534">
        <v>20090313</v>
      </c>
      <c r="B1534" s="3">
        <v>39885</v>
      </c>
      <c r="C1534">
        <v>2009</v>
      </c>
      <c r="D1534">
        <v>3</v>
      </c>
      <c r="E1534" s="1" t="s">
        <v>6888</v>
      </c>
      <c r="F1534">
        <v>13</v>
      </c>
      <c r="G1534">
        <v>6</v>
      </c>
      <c r="H1534" s="1" t="s">
        <v>6886</v>
      </c>
      <c r="I1534">
        <v>72</v>
      </c>
      <c r="J1534">
        <v>11</v>
      </c>
      <c r="K1534" t="b">
        <v>0</v>
      </c>
    </row>
    <row r="1535" spans="1:11" x14ac:dyDescent="0.3">
      <c r="A1535">
        <v>20090314</v>
      </c>
      <c r="B1535" s="3">
        <v>39886</v>
      </c>
      <c r="C1535">
        <v>2009</v>
      </c>
      <c r="D1535">
        <v>3</v>
      </c>
      <c r="E1535" s="1" t="s">
        <v>6888</v>
      </c>
      <c r="F1535">
        <v>14</v>
      </c>
      <c r="G1535">
        <v>7</v>
      </c>
      <c r="H1535" s="1" t="s">
        <v>6880</v>
      </c>
      <c r="I1535">
        <v>73</v>
      </c>
      <c r="J1535">
        <v>11</v>
      </c>
      <c r="K1535" t="b">
        <v>1</v>
      </c>
    </row>
    <row r="1536" spans="1:11" x14ac:dyDescent="0.3">
      <c r="A1536">
        <v>20090315</v>
      </c>
      <c r="B1536" s="3">
        <v>39887</v>
      </c>
      <c r="C1536">
        <v>2009</v>
      </c>
      <c r="D1536">
        <v>3</v>
      </c>
      <c r="E1536" s="1" t="s">
        <v>6888</v>
      </c>
      <c r="F1536">
        <v>15</v>
      </c>
      <c r="G1536">
        <v>1</v>
      </c>
      <c r="H1536" s="1" t="s">
        <v>6881</v>
      </c>
      <c r="I1536">
        <v>74</v>
      </c>
      <c r="J1536">
        <v>12</v>
      </c>
      <c r="K1536" t="b">
        <v>1</v>
      </c>
    </row>
    <row r="1537" spans="1:11" x14ac:dyDescent="0.3">
      <c r="A1537">
        <v>20090316</v>
      </c>
      <c r="B1537" s="3">
        <v>39888</v>
      </c>
      <c r="C1537">
        <v>2009</v>
      </c>
      <c r="D1537">
        <v>3</v>
      </c>
      <c r="E1537" s="1" t="s">
        <v>6888</v>
      </c>
      <c r="F1537">
        <v>16</v>
      </c>
      <c r="G1537">
        <v>2</v>
      </c>
      <c r="H1537" s="1" t="s">
        <v>6882</v>
      </c>
      <c r="I1537">
        <v>75</v>
      </c>
      <c r="J1537">
        <v>12</v>
      </c>
      <c r="K1537" t="b">
        <v>0</v>
      </c>
    </row>
    <row r="1538" spans="1:11" x14ac:dyDescent="0.3">
      <c r="A1538">
        <v>20090317</v>
      </c>
      <c r="B1538" s="3">
        <v>39889</v>
      </c>
      <c r="C1538">
        <v>2009</v>
      </c>
      <c r="D1538">
        <v>3</v>
      </c>
      <c r="E1538" s="1" t="s">
        <v>6888</v>
      </c>
      <c r="F1538">
        <v>17</v>
      </c>
      <c r="G1538">
        <v>3</v>
      </c>
      <c r="H1538" s="1" t="s">
        <v>6883</v>
      </c>
      <c r="I1538">
        <v>76</v>
      </c>
      <c r="J1538">
        <v>12</v>
      </c>
      <c r="K1538" t="b">
        <v>0</v>
      </c>
    </row>
    <row r="1539" spans="1:11" x14ac:dyDescent="0.3">
      <c r="A1539">
        <v>20090318</v>
      </c>
      <c r="B1539" s="3">
        <v>39890</v>
      </c>
      <c r="C1539">
        <v>2009</v>
      </c>
      <c r="D1539">
        <v>3</v>
      </c>
      <c r="E1539" s="1" t="s">
        <v>6888</v>
      </c>
      <c r="F1539">
        <v>18</v>
      </c>
      <c r="G1539">
        <v>4</v>
      </c>
      <c r="H1539" s="1" t="s">
        <v>6884</v>
      </c>
      <c r="I1539">
        <v>77</v>
      </c>
      <c r="J1539">
        <v>12</v>
      </c>
      <c r="K1539" t="b">
        <v>0</v>
      </c>
    </row>
    <row r="1540" spans="1:11" x14ac:dyDescent="0.3">
      <c r="A1540">
        <v>20090319</v>
      </c>
      <c r="B1540" s="3">
        <v>39891</v>
      </c>
      <c r="C1540">
        <v>2009</v>
      </c>
      <c r="D1540">
        <v>3</v>
      </c>
      <c r="E1540" s="1" t="s">
        <v>6888</v>
      </c>
      <c r="F1540">
        <v>19</v>
      </c>
      <c r="G1540">
        <v>5</v>
      </c>
      <c r="H1540" s="1" t="s">
        <v>6885</v>
      </c>
      <c r="I1540">
        <v>78</v>
      </c>
      <c r="J1540">
        <v>12</v>
      </c>
      <c r="K1540" t="b">
        <v>0</v>
      </c>
    </row>
    <row r="1541" spans="1:11" x14ac:dyDescent="0.3">
      <c r="A1541">
        <v>20090320</v>
      </c>
      <c r="B1541" s="3">
        <v>39892</v>
      </c>
      <c r="C1541">
        <v>2009</v>
      </c>
      <c r="D1541">
        <v>3</v>
      </c>
      <c r="E1541" s="1" t="s">
        <v>6888</v>
      </c>
      <c r="F1541">
        <v>20</v>
      </c>
      <c r="G1541">
        <v>6</v>
      </c>
      <c r="H1541" s="1" t="s">
        <v>6886</v>
      </c>
      <c r="I1541">
        <v>79</v>
      </c>
      <c r="J1541">
        <v>12</v>
      </c>
      <c r="K1541" t="b">
        <v>0</v>
      </c>
    </row>
    <row r="1542" spans="1:11" x14ac:dyDescent="0.3">
      <c r="A1542">
        <v>20090321</v>
      </c>
      <c r="B1542" s="3">
        <v>39893</v>
      </c>
      <c r="C1542">
        <v>2009</v>
      </c>
      <c r="D1542">
        <v>3</v>
      </c>
      <c r="E1542" s="1" t="s">
        <v>6888</v>
      </c>
      <c r="F1542">
        <v>21</v>
      </c>
      <c r="G1542">
        <v>7</v>
      </c>
      <c r="H1542" s="1" t="s">
        <v>6880</v>
      </c>
      <c r="I1542">
        <v>80</v>
      </c>
      <c r="J1542">
        <v>12</v>
      </c>
      <c r="K1542" t="b">
        <v>1</v>
      </c>
    </row>
    <row r="1543" spans="1:11" x14ac:dyDescent="0.3">
      <c r="A1543">
        <v>20090322</v>
      </c>
      <c r="B1543" s="3">
        <v>39894</v>
      </c>
      <c r="C1543">
        <v>2009</v>
      </c>
      <c r="D1543">
        <v>3</v>
      </c>
      <c r="E1543" s="1" t="s">
        <v>6888</v>
      </c>
      <c r="F1543">
        <v>22</v>
      </c>
      <c r="G1543">
        <v>1</v>
      </c>
      <c r="H1543" s="1" t="s">
        <v>6881</v>
      </c>
      <c r="I1543">
        <v>81</v>
      </c>
      <c r="J1543">
        <v>13</v>
      </c>
      <c r="K1543" t="b">
        <v>1</v>
      </c>
    </row>
    <row r="1544" spans="1:11" x14ac:dyDescent="0.3">
      <c r="A1544">
        <v>20090323</v>
      </c>
      <c r="B1544" s="3">
        <v>39895</v>
      </c>
      <c r="C1544">
        <v>2009</v>
      </c>
      <c r="D1544">
        <v>3</v>
      </c>
      <c r="E1544" s="1" t="s">
        <v>6888</v>
      </c>
      <c r="F1544">
        <v>23</v>
      </c>
      <c r="G1544">
        <v>2</v>
      </c>
      <c r="H1544" s="1" t="s">
        <v>6882</v>
      </c>
      <c r="I1544">
        <v>82</v>
      </c>
      <c r="J1544">
        <v>13</v>
      </c>
      <c r="K1544" t="b">
        <v>0</v>
      </c>
    </row>
    <row r="1545" spans="1:11" x14ac:dyDescent="0.3">
      <c r="A1545">
        <v>20090324</v>
      </c>
      <c r="B1545" s="3">
        <v>39896</v>
      </c>
      <c r="C1545">
        <v>2009</v>
      </c>
      <c r="D1545">
        <v>3</v>
      </c>
      <c r="E1545" s="1" t="s">
        <v>6888</v>
      </c>
      <c r="F1545">
        <v>24</v>
      </c>
      <c r="G1545">
        <v>3</v>
      </c>
      <c r="H1545" s="1" t="s">
        <v>6883</v>
      </c>
      <c r="I1545">
        <v>83</v>
      </c>
      <c r="J1545">
        <v>13</v>
      </c>
      <c r="K1545" t="b">
        <v>0</v>
      </c>
    </row>
    <row r="1546" spans="1:11" x14ac:dyDescent="0.3">
      <c r="A1546">
        <v>20090325</v>
      </c>
      <c r="B1546" s="3">
        <v>39897</v>
      </c>
      <c r="C1546">
        <v>2009</v>
      </c>
      <c r="D1546">
        <v>3</v>
      </c>
      <c r="E1546" s="1" t="s">
        <v>6888</v>
      </c>
      <c r="F1546">
        <v>25</v>
      </c>
      <c r="G1546">
        <v>4</v>
      </c>
      <c r="H1546" s="1" t="s">
        <v>6884</v>
      </c>
      <c r="I1546">
        <v>84</v>
      </c>
      <c r="J1546">
        <v>13</v>
      </c>
      <c r="K1546" t="b">
        <v>0</v>
      </c>
    </row>
    <row r="1547" spans="1:11" x14ac:dyDescent="0.3">
      <c r="A1547">
        <v>20090326</v>
      </c>
      <c r="B1547" s="3">
        <v>39898</v>
      </c>
      <c r="C1547">
        <v>2009</v>
      </c>
      <c r="D1547">
        <v>3</v>
      </c>
      <c r="E1547" s="1" t="s">
        <v>6888</v>
      </c>
      <c r="F1547">
        <v>26</v>
      </c>
      <c r="G1547">
        <v>5</v>
      </c>
      <c r="H1547" s="1" t="s">
        <v>6885</v>
      </c>
      <c r="I1547">
        <v>85</v>
      </c>
      <c r="J1547">
        <v>13</v>
      </c>
      <c r="K1547" t="b">
        <v>0</v>
      </c>
    </row>
    <row r="1548" spans="1:11" x14ac:dyDescent="0.3">
      <c r="A1548">
        <v>20090327</v>
      </c>
      <c r="B1548" s="3">
        <v>39899</v>
      </c>
      <c r="C1548">
        <v>2009</v>
      </c>
      <c r="D1548">
        <v>3</v>
      </c>
      <c r="E1548" s="1" t="s">
        <v>6888</v>
      </c>
      <c r="F1548">
        <v>27</v>
      </c>
      <c r="G1548">
        <v>6</v>
      </c>
      <c r="H1548" s="1" t="s">
        <v>6886</v>
      </c>
      <c r="I1548">
        <v>86</v>
      </c>
      <c r="J1548">
        <v>13</v>
      </c>
      <c r="K1548" t="b">
        <v>0</v>
      </c>
    </row>
    <row r="1549" spans="1:11" x14ac:dyDescent="0.3">
      <c r="A1549">
        <v>20090328</v>
      </c>
      <c r="B1549" s="3">
        <v>39900</v>
      </c>
      <c r="C1549">
        <v>2009</v>
      </c>
      <c r="D1549">
        <v>3</v>
      </c>
      <c r="E1549" s="1" t="s">
        <v>6888</v>
      </c>
      <c r="F1549">
        <v>28</v>
      </c>
      <c r="G1549">
        <v>7</v>
      </c>
      <c r="H1549" s="1" t="s">
        <v>6880</v>
      </c>
      <c r="I1549">
        <v>87</v>
      </c>
      <c r="J1549">
        <v>13</v>
      </c>
      <c r="K1549" t="b">
        <v>1</v>
      </c>
    </row>
    <row r="1550" spans="1:11" x14ac:dyDescent="0.3">
      <c r="A1550">
        <v>20090329</v>
      </c>
      <c r="B1550" s="3">
        <v>39901</v>
      </c>
      <c r="C1550">
        <v>2009</v>
      </c>
      <c r="D1550">
        <v>3</v>
      </c>
      <c r="E1550" s="1" t="s">
        <v>6888</v>
      </c>
      <c r="F1550">
        <v>29</v>
      </c>
      <c r="G1550">
        <v>1</v>
      </c>
      <c r="H1550" s="1" t="s">
        <v>6881</v>
      </c>
      <c r="I1550">
        <v>88</v>
      </c>
      <c r="J1550">
        <v>14</v>
      </c>
      <c r="K1550" t="b">
        <v>1</v>
      </c>
    </row>
    <row r="1551" spans="1:11" x14ac:dyDescent="0.3">
      <c r="A1551">
        <v>20090330</v>
      </c>
      <c r="B1551" s="3">
        <v>39902</v>
      </c>
      <c r="C1551">
        <v>2009</v>
      </c>
      <c r="D1551">
        <v>3</v>
      </c>
      <c r="E1551" s="1" t="s">
        <v>6888</v>
      </c>
      <c r="F1551">
        <v>30</v>
      </c>
      <c r="G1551">
        <v>2</v>
      </c>
      <c r="H1551" s="1" t="s">
        <v>6882</v>
      </c>
      <c r="I1551">
        <v>89</v>
      </c>
      <c r="J1551">
        <v>14</v>
      </c>
      <c r="K1551" t="b">
        <v>0</v>
      </c>
    </row>
    <row r="1552" spans="1:11" x14ac:dyDescent="0.3">
      <c r="A1552">
        <v>20090331</v>
      </c>
      <c r="B1552" s="3">
        <v>39903</v>
      </c>
      <c r="C1552">
        <v>2009</v>
      </c>
      <c r="D1552">
        <v>3</v>
      </c>
      <c r="E1552" s="1" t="s">
        <v>6888</v>
      </c>
      <c r="F1552">
        <v>31</v>
      </c>
      <c r="G1552">
        <v>3</v>
      </c>
      <c r="H1552" s="1" t="s">
        <v>6883</v>
      </c>
      <c r="I1552">
        <v>90</v>
      </c>
      <c r="J1552">
        <v>14</v>
      </c>
      <c r="K1552" t="b">
        <v>0</v>
      </c>
    </row>
    <row r="1553" spans="1:11" x14ac:dyDescent="0.3">
      <c r="A1553">
        <v>20090401</v>
      </c>
      <c r="B1553" s="3">
        <v>39904</v>
      </c>
      <c r="C1553">
        <v>2009</v>
      </c>
      <c r="D1553">
        <v>4</v>
      </c>
      <c r="E1553" s="1" t="s">
        <v>898</v>
      </c>
      <c r="F1553">
        <v>1</v>
      </c>
      <c r="G1553">
        <v>4</v>
      </c>
      <c r="H1553" s="1" t="s">
        <v>6884</v>
      </c>
      <c r="I1553">
        <v>91</v>
      </c>
      <c r="J1553">
        <v>14</v>
      </c>
      <c r="K1553" t="b">
        <v>0</v>
      </c>
    </row>
    <row r="1554" spans="1:11" x14ac:dyDescent="0.3">
      <c r="A1554">
        <v>20090402</v>
      </c>
      <c r="B1554" s="3">
        <v>39905</v>
      </c>
      <c r="C1554">
        <v>2009</v>
      </c>
      <c r="D1554">
        <v>4</v>
      </c>
      <c r="E1554" s="1" t="s">
        <v>898</v>
      </c>
      <c r="F1554">
        <v>2</v>
      </c>
      <c r="G1554">
        <v>5</v>
      </c>
      <c r="H1554" s="1" t="s">
        <v>6885</v>
      </c>
      <c r="I1554">
        <v>92</v>
      </c>
      <c r="J1554">
        <v>14</v>
      </c>
      <c r="K1554" t="b">
        <v>0</v>
      </c>
    </row>
    <row r="1555" spans="1:11" x14ac:dyDescent="0.3">
      <c r="A1555">
        <v>20090403</v>
      </c>
      <c r="B1555" s="3">
        <v>39906</v>
      </c>
      <c r="C1555">
        <v>2009</v>
      </c>
      <c r="D1555">
        <v>4</v>
      </c>
      <c r="E1555" s="1" t="s">
        <v>898</v>
      </c>
      <c r="F1555">
        <v>3</v>
      </c>
      <c r="G1555">
        <v>6</v>
      </c>
      <c r="H1555" s="1" t="s">
        <v>6886</v>
      </c>
      <c r="I1555">
        <v>93</v>
      </c>
      <c r="J1555">
        <v>14</v>
      </c>
      <c r="K1555" t="b">
        <v>0</v>
      </c>
    </row>
    <row r="1556" spans="1:11" x14ac:dyDescent="0.3">
      <c r="A1556">
        <v>20090404</v>
      </c>
      <c r="B1556" s="3">
        <v>39907</v>
      </c>
      <c r="C1556">
        <v>2009</v>
      </c>
      <c r="D1556">
        <v>4</v>
      </c>
      <c r="E1556" s="1" t="s">
        <v>898</v>
      </c>
      <c r="F1556">
        <v>4</v>
      </c>
      <c r="G1556">
        <v>7</v>
      </c>
      <c r="H1556" s="1" t="s">
        <v>6880</v>
      </c>
      <c r="I1556">
        <v>94</v>
      </c>
      <c r="J1556">
        <v>14</v>
      </c>
      <c r="K1556" t="b">
        <v>1</v>
      </c>
    </row>
    <row r="1557" spans="1:11" x14ac:dyDescent="0.3">
      <c r="A1557">
        <v>20090405</v>
      </c>
      <c r="B1557" s="3">
        <v>39908</v>
      </c>
      <c r="C1557">
        <v>2009</v>
      </c>
      <c r="D1557">
        <v>4</v>
      </c>
      <c r="E1557" s="1" t="s">
        <v>898</v>
      </c>
      <c r="F1557">
        <v>5</v>
      </c>
      <c r="G1557">
        <v>1</v>
      </c>
      <c r="H1557" s="1" t="s">
        <v>6881</v>
      </c>
      <c r="I1557">
        <v>95</v>
      </c>
      <c r="J1557">
        <v>15</v>
      </c>
      <c r="K1557" t="b">
        <v>1</v>
      </c>
    </row>
    <row r="1558" spans="1:11" x14ac:dyDescent="0.3">
      <c r="A1558">
        <v>20090406</v>
      </c>
      <c r="B1558" s="3">
        <v>39909</v>
      </c>
      <c r="C1558">
        <v>2009</v>
      </c>
      <c r="D1558">
        <v>4</v>
      </c>
      <c r="E1558" s="1" t="s">
        <v>898</v>
      </c>
      <c r="F1558">
        <v>6</v>
      </c>
      <c r="G1558">
        <v>2</v>
      </c>
      <c r="H1558" s="1" t="s">
        <v>6882</v>
      </c>
      <c r="I1558">
        <v>96</v>
      </c>
      <c r="J1558">
        <v>15</v>
      </c>
      <c r="K1558" t="b">
        <v>0</v>
      </c>
    </row>
    <row r="1559" spans="1:11" x14ac:dyDescent="0.3">
      <c r="A1559">
        <v>20090407</v>
      </c>
      <c r="B1559" s="3">
        <v>39910</v>
      </c>
      <c r="C1559">
        <v>2009</v>
      </c>
      <c r="D1559">
        <v>4</v>
      </c>
      <c r="E1559" s="1" t="s">
        <v>898</v>
      </c>
      <c r="F1559">
        <v>7</v>
      </c>
      <c r="G1559">
        <v>3</v>
      </c>
      <c r="H1559" s="1" t="s">
        <v>6883</v>
      </c>
      <c r="I1559">
        <v>97</v>
      </c>
      <c r="J1559">
        <v>15</v>
      </c>
      <c r="K1559" t="b">
        <v>0</v>
      </c>
    </row>
    <row r="1560" spans="1:11" x14ac:dyDescent="0.3">
      <c r="A1560">
        <v>20090408</v>
      </c>
      <c r="B1560" s="3">
        <v>39911</v>
      </c>
      <c r="C1560">
        <v>2009</v>
      </c>
      <c r="D1560">
        <v>4</v>
      </c>
      <c r="E1560" s="1" t="s">
        <v>898</v>
      </c>
      <c r="F1560">
        <v>8</v>
      </c>
      <c r="G1560">
        <v>4</v>
      </c>
      <c r="H1560" s="1" t="s">
        <v>6884</v>
      </c>
      <c r="I1560">
        <v>98</v>
      </c>
      <c r="J1560">
        <v>15</v>
      </c>
      <c r="K1560" t="b">
        <v>0</v>
      </c>
    </row>
    <row r="1561" spans="1:11" x14ac:dyDescent="0.3">
      <c r="A1561">
        <v>20090409</v>
      </c>
      <c r="B1561" s="3">
        <v>39912</v>
      </c>
      <c r="C1561">
        <v>2009</v>
      </c>
      <c r="D1561">
        <v>4</v>
      </c>
      <c r="E1561" s="1" t="s">
        <v>898</v>
      </c>
      <c r="F1561">
        <v>9</v>
      </c>
      <c r="G1561">
        <v>5</v>
      </c>
      <c r="H1561" s="1" t="s">
        <v>6885</v>
      </c>
      <c r="I1561">
        <v>99</v>
      </c>
      <c r="J1561">
        <v>15</v>
      </c>
      <c r="K1561" t="b">
        <v>0</v>
      </c>
    </row>
    <row r="1562" spans="1:11" x14ac:dyDescent="0.3">
      <c r="A1562">
        <v>20090410</v>
      </c>
      <c r="B1562" s="3">
        <v>39913</v>
      </c>
      <c r="C1562">
        <v>2009</v>
      </c>
      <c r="D1562">
        <v>4</v>
      </c>
      <c r="E1562" s="1" t="s">
        <v>898</v>
      </c>
      <c r="F1562">
        <v>10</v>
      </c>
      <c r="G1562">
        <v>6</v>
      </c>
      <c r="H1562" s="1" t="s">
        <v>6886</v>
      </c>
      <c r="I1562">
        <v>100</v>
      </c>
      <c r="J1562">
        <v>15</v>
      </c>
      <c r="K1562" t="b">
        <v>0</v>
      </c>
    </row>
    <row r="1563" spans="1:11" x14ac:dyDescent="0.3">
      <c r="A1563">
        <v>20090411</v>
      </c>
      <c r="B1563" s="3">
        <v>39914</v>
      </c>
      <c r="C1563">
        <v>2009</v>
      </c>
      <c r="D1563">
        <v>4</v>
      </c>
      <c r="E1563" s="1" t="s">
        <v>898</v>
      </c>
      <c r="F1563">
        <v>11</v>
      </c>
      <c r="G1563">
        <v>7</v>
      </c>
      <c r="H1563" s="1" t="s">
        <v>6880</v>
      </c>
      <c r="I1563">
        <v>101</v>
      </c>
      <c r="J1563">
        <v>15</v>
      </c>
      <c r="K1563" t="b">
        <v>1</v>
      </c>
    </row>
    <row r="1564" spans="1:11" x14ac:dyDescent="0.3">
      <c r="A1564">
        <v>20090412</v>
      </c>
      <c r="B1564" s="3">
        <v>39915</v>
      </c>
      <c r="C1564">
        <v>2009</v>
      </c>
      <c r="D1564">
        <v>4</v>
      </c>
      <c r="E1564" s="1" t="s">
        <v>898</v>
      </c>
      <c r="F1564">
        <v>12</v>
      </c>
      <c r="G1564">
        <v>1</v>
      </c>
      <c r="H1564" s="1" t="s">
        <v>6881</v>
      </c>
      <c r="I1564">
        <v>102</v>
      </c>
      <c r="J1564">
        <v>16</v>
      </c>
      <c r="K1564" t="b">
        <v>1</v>
      </c>
    </row>
    <row r="1565" spans="1:11" x14ac:dyDescent="0.3">
      <c r="A1565">
        <v>20090413</v>
      </c>
      <c r="B1565" s="3">
        <v>39916</v>
      </c>
      <c r="C1565">
        <v>2009</v>
      </c>
      <c r="D1565">
        <v>4</v>
      </c>
      <c r="E1565" s="1" t="s">
        <v>898</v>
      </c>
      <c r="F1565">
        <v>13</v>
      </c>
      <c r="G1565">
        <v>2</v>
      </c>
      <c r="H1565" s="1" t="s">
        <v>6882</v>
      </c>
      <c r="I1565">
        <v>103</v>
      </c>
      <c r="J1565">
        <v>16</v>
      </c>
      <c r="K1565" t="b">
        <v>0</v>
      </c>
    </row>
    <row r="1566" spans="1:11" x14ac:dyDescent="0.3">
      <c r="A1566">
        <v>20090414</v>
      </c>
      <c r="B1566" s="3">
        <v>39917</v>
      </c>
      <c r="C1566">
        <v>2009</v>
      </c>
      <c r="D1566">
        <v>4</v>
      </c>
      <c r="E1566" s="1" t="s">
        <v>898</v>
      </c>
      <c r="F1566">
        <v>14</v>
      </c>
      <c r="G1566">
        <v>3</v>
      </c>
      <c r="H1566" s="1" t="s">
        <v>6883</v>
      </c>
      <c r="I1566">
        <v>104</v>
      </c>
      <c r="J1566">
        <v>16</v>
      </c>
      <c r="K1566" t="b">
        <v>0</v>
      </c>
    </row>
    <row r="1567" spans="1:11" x14ac:dyDescent="0.3">
      <c r="A1567">
        <v>20090415</v>
      </c>
      <c r="B1567" s="3">
        <v>39918</v>
      </c>
      <c r="C1567">
        <v>2009</v>
      </c>
      <c r="D1567">
        <v>4</v>
      </c>
      <c r="E1567" s="1" t="s">
        <v>898</v>
      </c>
      <c r="F1567">
        <v>15</v>
      </c>
      <c r="G1567">
        <v>4</v>
      </c>
      <c r="H1567" s="1" t="s">
        <v>6884</v>
      </c>
      <c r="I1567">
        <v>105</v>
      </c>
      <c r="J1567">
        <v>16</v>
      </c>
      <c r="K1567" t="b">
        <v>0</v>
      </c>
    </row>
    <row r="1568" spans="1:11" x14ac:dyDescent="0.3">
      <c r="A1568">
        <v>20090416</v>
      </c>
      <c r="B1568" s="3">
        <v>39919</v>
      </c>
      <c r="C1568">
        <v>2009</v>
      </c>
      <c r="D1568">
        <v>4</v>
      </c>
      <c r="E1568" s="1" t="s">
        <v>898</v>
      </c>
      <c r="F1568">
        <v>16</v>
      </c>
      <c r="G1568">
        <v>5</v>
      </c>
      <c r="H1568" s="1" t="s">
        <v>6885</v>
      </c>
      <c r="I1568">
        <v>106</v>
      </c>
      <c r="J1568">
        <v>16</v>
      </c>
      <c r="K1568" t="b">
        <v>0</v>
      </c>
    </row>
    <row r="1569" spans="1:11" x14ac:dyDescent="0.3">
      <c r="A1569">
        <v>20090417</v>
      </c>
      <c r="B1569" s="3">
        <v>39920</v>
      </c>
      <c r="C1569">
        <v>2009</v>
      </c>
      <c r="D1569">
        <v>4</v>
      </c>
      <c r="E1569" s="1" t="s">
        <v>898</v>
      </c>
      <c r="F1569">
        <v>17</v>
      </c>
      <c r="G1569">
        <v>6</v>
      </c>
      <c r="H1569" s="1" t="s">
        <v>6886</v>
      </c>
      <c r="I1569">
        <v>107</v>
      </c>
      <c r="J1569">
        <v>16</v>
      </c>
      <c r="K1569" t="b">
        <v>0</v>
      </c>
    </row>
    <row r="1570" spans="1:11" x14ac:dyDescent="0.3">
      <c r="A1570">
        <v>20090418</v>
      </c>
      <c r="B1570" s="3">
        <v>39921</v>
      </c>
      <c r="C1570">
        <v>2009</v>
      </c>
      <c r="D1570">
        <v>4</v>
      </c>
      <c r="E1570" s="1" t="s">
        <v>898</v>
      </c>
      <c r="F1570">
        <v>18</v>
      </c>
      <c r="G1570">
        <v>7</v>
      </c>
      <c r="H1570" s="1" t="s">
        <v>6880</v>
      </c>
      <c r="I1570">
        <v>108</v>
      </c>
      <c r="J1570">
        <v>16</v>
      </c>
      <c r="K1570" t="b">
        <v>1</v>
      </c>
    </row>
    <row r="1571" spans="1:11" x14ac:dyDescent="0.3">
      <c r="A1571">
        <v>20090419</v>
      </c>
      <c r="B1571" s="3">
        <v>39922</v>
      </c>
      <c r="C1571">
        <v>2009</v>
      </c>
      <c r="D1571">
        <v>4</v>
      </c>
      <c r="E1571" s="1" t="s">
        <v>898</v>
      </c>
      <c r="F1571">
        <v>19</v>
      </c>
      <c r="G1571">
        <v>1</v>
      </c>
      <c r="H1571" s="1" t="s">
        <v>6881</v>
      </c>
      <c r="I1571">
        <v>109</v>
      </c>
      <c r="J1571">
        <v>17</v>
      </c>
      <c r="K1571" t="b">
        <v>1</v>
      </c>
    </row>
    <row r="1572" spans="1:11" x14ac:dyDescent="0.3">
      <c r="A1572">
        <v>20090420</v>
      </c>
      <c r="B1572" s="3">
        <v>39923</v>
      </c>
      <c r="C1572">
        <v>2009</v>
      </c>
      <c r="D1572">
        <v>4</v>
      </c>
      <c r="E1572" s="1" t="s">
        <v>898</v>
      </c>
      <c r="F1572">
        <v>20</v>
      </c>
      <c r="G1572">
        <v>2</v>
      </c>
      <c r="H1572" s="1" t="s">
        <v>6882</v>
      </c>
      <c r="I1572">
        <v>110</v>
      </c>
      <c r="J1572">
        <v>17</v>
      </c>
      <c r="K1572" t="b">
        <v>0</v>
      </c>
    </row>
    <row r="1573" spans="1:11" x14ac:dyDescent="0.3">
      <c r="A1573">
        <v>20090421</v>
      </c>
      <c r="B1573" s="3">
        <v>39924</v>
      </c>
      <c r="C1573">
        <v>2009</v>
      </c>
      <c r="D1573">
        <v>4</v>
      </c>
      <c r="E1573" s="1" t="s">
        <v>898</v>
      </c>
      <c r="F1573">
        <v>21</v>
      </c>
      <c r="G1573">
        <v>3</v>
      </c>
      <c r="H1573" s="1" t="s">
        <v>6883</v>
      </c>
      <c r="I1573">
        <v>111</v>
      </c>
      <c r="J1573">
        <v>17</v>
      </c>
      <c r="K1573" t="b">
        <v>0</v>
      </c>
    </row>
    <row r="1574" spans="1:11" x14ac:dyDescent="0.3">
      <c r="A1574">
        <v>20090422</v>
      </c>
      <c r="B1574" s="3">
        <v>39925</v>
      </c>
      <c r="C1574">
        <v>2009</v>
      </c>
      <c r="D1574">
        <v>4</v>
      </c>
      <c r="E1574" s="1" t="s">
        <v>898</v>
      </c>
      <c r="F1574">
        <v>22</v>
      </c>
      <c r="G1574">
        <v>4</v>
      </c>
      <c r="H1574" s="1" t="s">
        <v>6884</v>
      </c>
      <c r="I1574">
        <v>112</v>
      </c>
      <c r="J1574">
        <v>17</v>
      </c>
      <c r="K1574" t="b">
        <v>0</v>
      </c>
    </row>
    <row r="1575" spans="1:11" x14ac:dyDescent="0.3">
      <c r="A1575">
        <v>20090423</v>
      </c>
      <c r="B1575" s="3">
        <v>39926</v>
      </c>
      <c r="C1575">
        <v>2009</v>
      </c>
      <c r="D1575">
        <v>4</v>
      </c>
      <c r="E1575" s="1" t="s">
        <v>898</v>
      </c>
      <c r="F1575">
        <v>23</v>
      </c>
      <c r="G1575">
        <v>5</v>
      </c>
      <c r="H1575" s="1" t="s">
        <v>6885</v>
      </c>
      <c r="I1575">
        <v>113</v>
      </c>
      <c r="J1575">
        <v>17</v>
      </c>
      <c r="K1575" t="b">
        <v>0</v>
      </c>
    </row>
    <row r="1576" spans="1:11" x14ac:dyDescent="0.3">
      <c r="A1576">
        <v>20090424</v>
      </c>
      <c r="B1576" s="3">
        <v>39927</v>
      </c>
      <c r="C1576">
        <v>2009</v>
      </c>
      <c r="D1576">
        <v>4</v>
      </c>
      <c r="E1576" s="1" t="s">
        <v>898</v>
      </c>
      <c r="F1576">
        <v>24</v>
      </c>
      <c r="G1576">
        <v>6</v>
      </c>
      <c r="H1576" s="1" t="s">
        <v>6886</v>
      </c>
      <c r="I1576">
        <v>114</v>
      </c>
      <c r="J1576">
        <v>17</v>
      </c>
      <c r="K1576" t="b">
        <v>0</v>
      </c>
    </row>
    <row r="1577" spans="1:11" x14ac:dyDescent="0.3">
      <c r="A1577">
        <v>20090425</v>
      </c>
      <c r="B1577" s="3">
        <v>39928</v>
      </c>
      <c r="C1577">
        <v>2009</v>
      </c>
      <c r="D1577">
        <v>4</v>
      </c>
      <c r="E1577" s="1" t="s">
        <v>898</v>
      </c>
      <c r="F1577">
        <v>25</v>
      </c>
      <c r="G1577">
        <v>7</v>
      </c>
      <c r="H1577" s="1" t="s">
        <v>6880</v>
      </c>
      <c r="I1577">
        <v>115</v>
      </c>
      <c r="J1577">
        <v>17</v>
      </c>
      <c r="K1577" t="b">
        <v>1</v>
      </c>
    </row>
    <row r="1578" spans="1:11" x14ac:dyDescent="0.3">
      <c r="A1578">
        <v>20090426</v>
      </c>
      <c r="B1578" s="3">
        <v>39929</v>
      </c>
      <c r="C1578">
        <v>2009</v>
      </c>
      <c r="D1578">
        <v>4</v>
      </c>
      <c r="E1578" s="1" t="s">
        <v>898</v>
      </c>
      <c r="F1578">
        <v>26</v>
      </c>
      <c r="G1578">
        <v>1</v>
      </c>
      <c r="H1578" s="1" t="s">
        <v>6881</v>
      </c>
      <c r="I1578">
        <v>116</v>
      </c>
      <c r="J1578">
        <v>18</v>
      </c>
      <c r="K1578" t="b">
        <v>1</v>
      </c>
    </row>
    <row r="1579" spans="1:11" x14ac:dyDescent="0.3">
      <c r="A1579">
        <v>20090427</v>
      </c>
      <c r="B1579" s="3">
        <v>39930</v>
      </c>
      <c r="C1579">
        <v>2009</v>
      </c>
      <c r="D1579">
        <v>4</v>
      </c>
      <c r="E1579" s="1" t="s">
        <v>898</v>
      </c>
      <c r="F1579">
        <v>27</v>
      </c>
      <c r="G1579">
        <v>2</v>
      </c>
      <c r="H1579" s="1" t="s">
        <v>6882</v>
      </c>
      <c r="I1579">
        <v>117</v>
      </c>
      <c r="J1579">
        <v>18</v>
      </c>
      <c r="K1579" t="b">
        <v>0</v>
      </c>
    </row>
    <row r="1580" spans="1:11" x14ac:dyDescent="0.3">
      <c r="A1580">
        <v>20090428</v>
      </c>
      <c r="B1580" s="3">
        <v>39931</v>
      </c>
      <c r="C1580">
        <v>2009</v>
      </c>
      <c r="D1580">
        <v>4</v>
      </c>
      <c r="E1580" s="1" t="s">
        <v>898</v>
      </c>
      <c r="F1580">
        <v>28</v>
      </c>
      <c r="G1580">
        <v>3</v>
      </c>
      <c r="H1580" s="1" t="s">
        <v>6883</v>
      </c>
      <c r="I1580">
        <v>118</v>
      </c>
      <c r="J1580">
        <v>18</v>
      </c>
      <c r="K1580" t="b">
        <v>0</v>
      </c>
    </row>
    <row r="1581" spans="1:11" x14ac:dyDescent="0.3">
      <c r="A1581">
        <v>20090429</v>
      </c>
      <c r="B1581" s="3">
        <v>39932</v>
      </c>
      <c r="C1581">
        <v>2009</v>
      </c>
      <c r="D1581">
        <v>4</v>
      </c>
      <c r="E1581" s="1" t="s">
        <v>898</v>
      </c>
      <c r="F1581">
        <v>29</v>
      </c>
      <c r="G1581">
        <v>4</v>
      </c>
      <c r="H1581" s="1" t="s">
        <v>6884</v>
      </c>
      <c r="I1581">
        <v>119</v>
      </c>
      <c r="J1581">
        <v>18</v>
      </c>
      <c r="K1581" t="b">
        <v>0</v>
      </c>
    </row>
    <row r="1582" spans="1:11" x14ac:dyDescent="0.3">
      <c r="A1582">
        <v>20090430</v>
      </c>
      <c r="B1582" s="3">
        <v>39933</v>
      </c>
      <c r="C1582">
        <v>2009</v>
      </c>
      <c r="D1582">
        <v>4</v>
      </c>
      <c r="E1582" s="1" t="s">
        <v>898</v>
      </c>
      <c r="F1582">
        <v>30</v>
      </c>
      <c r="G1582">
        <v>5</v>
      </c>
      <c r="H1582" s="1" t="s">
        <v>6885</v>
      </c>
      <c r="I1582">
        <v>120</v>
      </c>
      <c r="J1582">
        <v>18</v>
      </c>
      <c r="K1582" t="b">
        <v>0</v>
      </c>
    </row>
    <row r="1583" spans="1:11" x14ac:dyDescent="0.3">
      <c r="A1583">
        <v>20090501</v>
      </c>
      <c r="B1583" s="3">
        <v>39934</v>
      </c>
      <c r="C1583">
        <v>2009</v>
      </c>
      <c r="D1583">
        <v>5</v>
      </c>
      <c r="E1583" s="1" t="s">
        <v>4818</v>
      </c>
      <c r="F1583">
        <v>1</v>
      </c>
      <c r="G1583">
        <v>6</v>
      </c>
      <c r="H1583" s="1" t="s">
        <v>6886</v>
      </c>
      <c r="I1583">
        <v>121</v>
      </c>
      <c r="J1583">
        <v>18</v>
      </c>
      <c r="K1583" t="b">
        <v>0</v>
      </c>
    </row>
    <row r="1584" spans="1:11" x14ac:dyDescent="0.3">
      <c r="A1584">
        <v>20090502</v>
      </c>
      <c r="B1584" s="3">
        <v>39935</v>
      </c>
      <c r="C1584">
        <v>2009</v>
      </c>
      <c r="D1584">
        <v>5</v>
      </c>
      <c r="E1584" s="1" t="s">
        <v>4818</v>
      </c>
      <c r="F1584">
        <v>2</v>
      </c>
      <c r="G1584">
        <v>7</v>
      </c>
      <c r="H1584" s="1" t="s">
        <v>6880</v>
      </c>
      <c r="I1584">
        <v>122</v>
      </c>
      <c r="J1584">
        <v>18</v>
      </c>
      <c r="K1584" t="b">
        <v>1</v>
      </c>
    </row>
    <row r="1585" spans="1:11" x14ac:dyDescent="0.3">
      <c r="A1585">
        <v>20090503</v>
      </c>
      <c r="B1585" s="3">
        <v>39936</v>
      </c>
      <c r="C1585">
        <v>2009</v>
      </c>
      <c r="D1585">
        <v>5</v>
      </c>
      <c r="E1585" s="1" t="s">
        <v>4818</v>
      </c>
      <c r="F1585">
        <v>3</v>
      </c>
      <c r="G1585">
        <v>1</v>
      </c>
      <c r="H1585" s="1" t="s">
        <v>6881</v>
      </c>
      <c r="I1585">
        <v>123</v>
      </c>
      <c r="J1585">
        <v>19</v>
      </c>
      <c r="K1585" t="b">
        <v>1</v>
      </c>
    </row>
    <row r="1586" spans="1:11" x14ac:dyDescent="0.3">
      <c r="A1586">
        <v>20090504</v>
      </c>
      <c r="B1586" s="3">
        <v>39937</v>
      </c>
      <c r="C1586">
        <v>2009</v>
      </c>
      <c r="D1586">
        <v>5</v>
      </c>
      <c r="E1586" s="1" t="s">
        <v>4818</v>
      </c>
      <c r="F1586">
        <v>4</v>
      </c>
      <c r="G1586">
        <v>2</v>
      </c>
      <c r="H1586" s="1" t="s">
        <v>6882</v>
      </c>
      <c r="I1586">
        <v>124</v>
      </c>
      <c r="J1586">
        <v>19</v>
      </c>
      <c r="K1586" t="b">
        <v>0</v>
      </c>
    </row>
    <row r="1587" spans="1:11" x14ac:dyDescent="0.3">
      <c r="A1587">
        <v>20090505</v>
      </c>
      <c r="B1587" s="3">
        <v>39938</v>
      </c>
      <c r="C1587">
        <v>2009</v>
      </c>
      <c r="D1587">
        <v>5</v>
      </c>
      <c r="E1587" s="1" t="s">
        <v>4818</v>
      </c>
      <c r="F1587">
        <v>5</v>
      </c>
      <c r="G1587">
        <v>3</v>
      </c>
      <c r="H1587" s="1" t="s">
        <v>6883</v>
      </c>
      <c r="I1587">
        <v>125</v>
      </c>
      <c r="J1587">
        <v>19</v>
      </c>
      <c r="K1587" t="b">
        <v>0</v>
      </c>
    </row>
    <row r="1588" spans="1:11" x14ac:dyDescent="0.3">
      <c r="A1588">
        <v>20090506</v>
      </c>
      <c r="B1588" s="3">
        <v>39939</v>
      </c>
      <c r="C1588">
        <v>2009</v>
      </c>
      <c r="D1588">
        <v>5</v>
      </c>
      <c r="E1588" s="1" t="s">
        <v>4818</v>
      </c>
      <c r="F1588">
        <v>6</v>
      </c>
      <c r="G1588">
        <v>4</v>
      </c>
      <c r="H1588" s="1" t="s">
        <v>6884</v>
      </c>
      <c r="I1588">
        <v>126</v>
      </c>
      <c r="J1588">
        <v>19</v>
      </c>
      <c r="K1588" t="b">
        <v>0</v>
      </c>
    </row>
    <row r="1589" spans="1:11" x14ac:dyDescent="0.3">
      <c r="A1589">
        <v>20090507</v>
      </c>
      <c r="B1589" s="3">
        <v>39940</v>
      </c>
      <c r="C1589">
        <v>2009</v>
      </c>
      <c r="D1589">
        <v>5</v>
      </c>
      <c r="E1589" s="1" t="s">
        <v>4818</v>
      </c>
      <c r="F1589">
        <v>7</v>
      </c>
      <c r="G1589">
        <v>5</v>
      </c>
      <c r="H1589" s="1" t="s">
        <v>6885</v>
      </c>
      <c r="I1589">
        <v>127</v>
      </c>
      <c r="J1589">
        <v>19</v>
      </c>
      <c r="K1589" t="b">
        <v>0</v>
      </c>
    </row>
    <row r="1590" spans="1:11" x14ac:dyDescent="0.3">
      <c r="A1590">
        <v>20090508</v>
      </c>
      <c r="B1590" s="3">
        <v>39941</v>
      </c>
      <c r="C1590">
        <v>2009</v>
      </c>
      <c r="D1590">
        <v>5</v>
      </c>
      <c r="E1590" s="1" t="s">
        <v>4818</v>
      </c>
      <c r="F1590">
        <v>8</v>
      </c>
      <c r="G1590">
        <v>6</v>
      </c>
      <c r="H1590" s="1" t="s">
        <v>6886</v>
      </c>
      <c r="I1590">
        <v>128</v>
      </c>
      <c r="J1590">
        <v>19</v>
      </c>
      <c r="K1590" t="b">
        <v>0</v>
      </c>
    </row>
    <row r="1591" spans="1:11" x14ac:dyDescent="0.3">
      <c r="A1591">
        <v>20090509</v>
      </c>
      <c r="B1591" s="3">
        <v>39942</v>
      </c>
      <c r="C1591">
        <v>2009</v>
      </c>
      <c r="D1591">
        <v>5</v>
      </c>
      <c r="E1591" s="1" t="s">
        <v>4818</v>
      </c>
      <c r="F1591">
        <v>9</v>
      </c>
      <c r="G1591">
        <v>7</v>
      </c>
      <c r="H1591" s="1" t="s">
        <v>6880</v>
      </c>
      <c r="I1591">
        <v>129</v>
      </c>
      <c r="J1591">
        <v>19</v>
      </c>
      <c r="K1591" t="b">
        <v>1</v>
      </c>
    </row>
    <row r="1592" spans="1:11" x14ac:dyDescent="0.3">
      <c r="A1592">
        <v>20090510</v>
      </c>
      <c r="B1592" s="3">
        <v>39943</v>
      </c>
      <c r="C1592">
        <v>2009</v>
      </c>
      <c r="D1592">
        <v>5</v>
      </c>
      <c r="E1592" s="1" t="s">
        <v>4818</v>
      </c>
      <c r="F1592">
        <v>10</v>
      </c>
      <c r="G1592">
        <v>1</v>
      </c>
      <c r="H1592" s="1" t="s">
        <v>6881</v>
      </c>
      <c r="I1592">
        <v>130</v>
      </c>
      <c r="J1592">
        <v>20</v>
      </c>
      <c r="K1592" t="b">
        <v>1</v>
      </c>
    </row>
    <row r="1593" spans="1:11" x14ac:dyDescent="0.3">
      <c r="A1593">
        <v>20090511</v>
      </c>
      <c r="B1593" s="3">
        <v>39944</v>
      </c>
      <c r="C1593">
        <v>2009</v>
      </c>
      <c r="D1593">
        <v>5</v>
      </c>
      <c r="E1593" s="1" t="s">
        <v>4818</v>
      </c>
      <c r="F1593">
        <v>11</v>
      </c>
      <c r="G1593">
        <v>2</v>
      </c>
      <c r="H1593" s="1" t="s">
        <v>6882</v>
      </c>
      <c r="I1593">
        <v>131</v>
      </c>
      <c r="J1593">
        <v>20</v>
      </c>
      <c r="K1593" t="b">
        <v>0</v>
      </c>
    </row>
    <row r="1594" spans="1:11" x14ac:dyDescent="0.3">
      <c r="A1594">
        <v>20090512</v>
      </c>
      <c r="B1594" s="3">
        <v>39945</v>
      </c>
      <c r="C1594">
        <v>2009</v>
      </c>
      <c r="D1594">
        <v>5</v>
      </c>
      <c r="E1594" s="1" t="s">
        <v>4818</v>
      </c>
      <c r="F1594">
        <v>12</v>
      </c>
      <c r="G1594">
        <v>3</v>
      </c>
      <c r="H1594" s="1" t="s">
        <v>6883</v>
      </c>
      <c r="I1594">
        <v>132</v>
      </c>
      <c r="J1594">
        <v>20</v>
      </c>
      <c r="K1594" t="b">
        <v>0</v>
      </c>
    </row>
    <row r="1595" spans="1:11" x14ac:dyDescent="0.3">
      <c r="A1595">
        <v>20090513</v>
      </c>
      <c r="B1595" s="3">
        <v>39946</v>
      </c>
      <c r="C1595">
        <v>2009</v>
      </c>
      <c r="D1595">
        <v>5</v>
      </c>
      <c r="E1595" s="1" t="s">
        <v>4818</v>
      </c>
      <c r="F1595">
        <v>13</v>
      </c>
      <c r="G1595">
        <v>4</v>
      </c>
      <c r="H1595" s="1" t="s">
        <v>6884</v>
      </c>
      <c r="I1595">
        <v>133</v>
      </c>
      <c r="J1595">
        <v>20</v>
      </c>
      <c r="K1595" t="b">
        <v>0</v>
      </c>
    </row>
    <row r="1596" spans="1:11" x14ac:dyDescent="0.3">
      <c r="A1596">
        <v>20090514</v>
      </c>
      <c r="B1596" s="3">
        <v>39947</v>
      </c>
      <c r="C1596">
        <v>2009</v>
      </c>
      <c r="D1596">
        <v>5</v>
      </c>
      <c r="E1596" s="1" t="s">
        <v>4818</v>
      </c>
      <c r="F1596">
        <v>14</v>
      </c>
      <c r="G1596">
        <v>5</v>
      </c>
      <c r="H1596" s="1" t="s">
        <v>6885</v>
      </c>
      <c r="I1596">
        <v>134</v>
      </c>
      <c r="J1596">
        <v>20</v>
      </c>
      <c r="K1596" t="b">
        <v>0</v>
      </c>
    </row>
    <row r="1597" spans="1:11" x14ac:dyDescent="0.3">
      <c r="A1597">
        <v>20090515</v>
      </c>
      <c r="B1597" s="3">
        <v>39948</v>
      </c>
      <c r="C1597">
        <v>2009</v>
      </c>
      <c r="D1597">
        <v>5</v>
      </c>
      <c r="E1597" s="1" t="s">
        <v>4818</v>
      </c>
      <c r="F1597">
        <v>15</v>
      </c>
      <c r="G1597">
        <v>6</v>
      </c>
      <c r="H1597" s="1" t="s">
        <v>6886</v>
      </c>
      <c r="I1597">
        <v>135</v>
      </c>
      <c r="J1597">
        <v>20</v>
      </c>
      <c r="K1597" t="b">
        <v>0</v>
      </c>
    </row>
    <row r="1598" spans="1:11" x14ac:dyDescent="0.3">
      <c r="A1598">
        <v>20090516</v>
      </c>
      <c r="B1598" s="3">
        <v>39949</v>
      </c>
      <c r="C1598">
        <v>2009</v>
      </c>
      <c r="D1598">
        <v>5</v>
      </c>
      <c r="E1598" s="1" t="s">
        <v>4818</v>
      </c>
      <c r="F1598">
        <v>16</v>
      </c>
      <c r="G1598">
        <v>7</v>
      </c>
      <c r="H1598" s="1" t="s">
        <v>6880</v>
      </c>
      <c r="I1598">
        <v>136</v>
      </c>
      <c r="J1598">
        <v>20</v>
      </c>
      <c r="K1598" t="b">
        <v>1</v>
      </c>
    </row>
    <row r="1599" spans="1:11" x14ac:dyDescent="0.3">
      <c r="A1599">
        <v>20090517</v>
      </c>
      <c r="B1599" s="3">
        <v>39950</v>
      </c>
      <c r="C1599">
        <v>2009</v>
      </c>
      <c r="D1599">
        <v>5</v>
      </c>
      <c r="E1599" s="1" t="s">
        <v>4818</v>
      </c>
      <c r="F1599">
        <v>17</v>
      </c>
      <c r="G1599">
        <v>1</v>
      </c>
      <c r="H1599" s="1" t="s">
        <v>6881</v>
      </c>
      <c r="I1599">
        <v>137</v>
      </c>
      <c r="J1599">
        <v>21</v>
      </c>
      <c r="K1599" t="b">
        <v>1</v>
      </c>
    </row>
    <row r="1600" spans="1:11" x14ac:dyDescent="0.3">
      <c r="A1600">
        <v>20090518</v>
      </c>
      <c r="B1600" s="3">
        <v>39951</v>
      </c>
      <c r="C1600">
        <v>2009</v>
      </c>
      <c r="D1600">
        <v>5</v>
      </c>
      <c r="E1600" s="1" t="s">
        <v>4818</v>
      </c>
      <c r="F1600">
        <v>18</v>
      </c>
      <c r="G1600">
        <v>2</v>
      </c>
      <c r="H1600" s="1" t="s">
        <v>6882</v>
      </c>
      <c r="I1600">
        <v>138</v>
      </c>
      <c r="J1600">
        <v>21</v>
      </c>
      <c r="K1600" t="b">
        <v>0</v>
      </c>
    </row>
    <row r="1601" spans="1:11" x14ac:dyDescent="0.3">
      <c r="A1601">
        <v>20090519</v>
      </c>
      <c r="B1601" s="3">
        <v>39952</v>
      </c>
      <c r="C1601">
        <v>2009</v>
      </c>
      <c r="D1601">
        <v>5</v>
      </c>
      <c r="E1601" s="1" t="s">
        <v>4818</v>
      </c>
      <c r="F1601">
        <v>19</v>
      </c>
      <c r="G1601">
        <v>3</v>
      </c>
      <c r="H1601" s="1" t="s">
        <v>6883</v>
      </c>
      <c r="I1601">
        <v>139</v>
      </c>
      <c r="J1601">
        <v>21</v>
      </c>
      <c r="K1601" t="b">
        <v>0</v>
      </c>
    </row>
    <row r="1602" spans="1:11" x14ac:dyDescent="0.3">
      <c r="A1602">
        <v>20090520</v>
      </c>
      <c r="B1602" s="3">
        <v>39953</v>
      </c>
      <c r="C1602">
        <v>2009</v>
      </c>
      <c r="D1602">
        <v>5</v>
      </c>
      <c r="E1602" s="1" t="s">
        <v>4818</v>
      </c>
      <c r="F1602">
        <v>20</v>
      </c>
      <c r="G1602">
        <v>4</v>
      </c>
      <c r="H1602" s="1" t="s">
        <v>6884</v>
      </c>
      <c r="I1602">
        <v>140</v>
      </c>
      <c r="J1602">
        <v>21</v>
      </c>
      <c r="K1602" t="b">
        <v>0</v>
      </c>
    </row>
    <row r="1603" spans="1:11" x14ac:dyDescent="0.3">
      <c r="A1603">
        <v>20090521</v>
      </c>
      <c r="B1603" s="3">
        <v>39954</v>
      </c>
      <c r="C1603">
        <v>2009</v>
      </c>
      <c r="D1603">
        <v>5</v>
      </c>
      <c r="E1603" s="1" t="s">
        <v>4818</v>
      </c>
      <c r="F1603">
        <v>21</v>
      </c>
      <c r="G1603">
        <v>5</v>
      </c>
      <c r="H1603" s="1" t="s">
        <v>6885</v>
      </c>
      <c r="I1603">
        <v>141</v>
      </c>
      <c r="J1603">
        <v>21</v>
      </c>
      <c r="K1603" t="b">
        <v>0</v>
      </c>
    </row>
    <row r="1604" spans="1:11" x14ac:dyDescent="0.3">
      <c r="A1604">
        <v>20090522</v>
      </c>
      <c r="B1604" s="3">
        <v>39955</v>
      </c>
      <c r="C1604">
        <v>2009</v>
      </c>
      <c r="D1604">
        <v>5</v>
      </c>
      <c r="E1604" s="1" t="s">
        <v>4818</v>
      </c>
      <c r="F1604">
        <v>22</v>
      </c>
      <c r="G1604">
        <v>6</v>
      </c>
      <c r="H1604" s="1" t="s">
        <v>6886</v>
      </c>
      <c r="I1604">
        <v>142</v>
      </c>
      <c r="J1604">
        <v>21</v>
      </c>
      <c r="K1604" t="b">
        <v>0</v>
      </c>
    </row>
    <row r="1605" spans="1:11" x14ac:dyDescent="0.3">
      <c r="A1605">
        <v>20090523</v>
      </c>
      <c r="B1605" s="3">
        <v>39956</v>
      </c>
      <c r="C1605">
        <v>2009</v>
      </c>
      <c r="D1605">
        <v>5</v>
      </c>
      <c r="E1605" s="1" t="s">
        <v>4818</v>
      </c>
      <c r="F1605">
        <v>23</v>
      </c>
      <c r="G1605">
        <v>7</v>
      </c>
      <c r="H1605" s="1" t="s">
        <v>6880</v>
      </c>
      <c r="I1605">
        <v>143</v>
      </c>
      <c r="J1605">
        <v>21</v>
      </c>
      <c r="K1605" t="b">
        <v>1</v>
      </c>
    </row>
    <row r="1606" spans="1:11" x14ac:dyDescent="0.3">
      <c r="A1606">
        <v>20090524</v>
      </c>
      <c r="B1606" s="3">
        <v>39957</v>
      </c>
      <c r="C1606">
        <v>2009</v>
      </c>
      <c r="D1606">
        <v>5</v>
      </c>
      <c r="E1606" s="1" t="s">
        <v>4818</v>
      </c>
      <c r="F1606">
        <v>24</v>
      </c>
      <c r="G1606">
        <v>1</v>
      </c>
      <c r="H1606" s="1" t="s">
        <v>6881</v>
      </c>
      <c r="I1606">
        <v>144</v>
      </c>
      <c r="J1606">
        <v>22</v>
      </c>
      <c r="K1606" t="b">
        <v>1</v>
      </c>
    </row>
    <row r="1607" spans="1:11" x14ac:dyDescent="0.3">
      <c r="A1607">
        <v>20090525</v>
      </c>
      <c r="B1607" s="3">
        <v>39958</v>
      </c>
      <c r="C1607">
        <v>2009</v>
      </c>
      <c r="D1607">
        <v>5</v>
      </c>
      <c r="E1607" s="1" t="s">
        <v>4818</v>
      </c>
      <c r="F1607">
        <v>25</v>
      </c>
      <c r="G1607">
        <v>2</v>
      </c>
      <c r="H1607" s="1" t="s">
        <v>6882</v>
      </c>
      <c r="I1607">
        <v>145</v>
      </c>
      <c r="J1607">
        <v>22</v>
      </c>
      <c r="K1607" t="b">
        <v>0</v>
      </c>
    </row>
    <row r="1608" spans="1:11" x14ac:dyDescent="0.3">
      <c r="A1608">
        <v>20090526</v>
      </c>
      <c r="B1608" s="3">
        <v>39959</v>
      </c>
      <c r="C1608">
        <v>2009</v>
      </c>
      <c r="D1608">
        <v>5</v>
      </c>
      <c r="E1608" s="1" t="s">
        <v>4818</v>
      </c>
      <c r="F1608">
        <v>26</v>
      </c>
      <c r="G1608">
        <v>3</v>
      </c>
      <c r="H1608" s="1" t="s">
        <v>6883</v>
      </c>
      <c r="I1608">
        <v>146</v>
      </c>
      <c r="J1608">
        <v>22</v>
      </c>
      <c r="K1608" t="b">
        <v>0</v>
      </c>
    </row>
    <row r="1609" spans="1:11" x14ac:dyDescent="0.3">
      <c r="A1609">
        <v>20090527</v>
      </c>
      <c r="B1609" s="3">
        <v>39960</v>
      </c>
      <c r="C1609">
        <v>2009</v>
      </c>
      <c r="D1609">
        <v>5</v>
      </c>
      <c r="E1609" s="1" t="s">
        <v>4818</v>
      </c>
      <c r="F1609">
        <v>27</v>
      </c>
      <c r="G1609">
        <v>4</v>
      </c>
      <c r="H1609" s="1" t="s">
        <v>6884</v>
      </c>
      <c r="I1609">
        <v>147</v>
      </c>
      <c r="J1609">
        <v>22</v>
      </c>
      <c r="K1609" t="b">
        <v>0</v>
      </c>
    </row>
    <row r="1610" spans="1:11" x14ac:dyDescent="0.3">
      <c r="A1610">
        <v>20090528</v>
      </c>
      <c r="B1610" s="3">
        <v>39961</v>
      </c>
      <c r="C1610">
        <v>2009</v>
      </c>
      <c r="D1610">
        <v>5</v>
      </c>
      <c r="E1610" s="1" t="s">
        <v>4818</v>
      </c>
      <c r="F1610">
        <v>28</v>
      </c>
      <c r="G1610">
        <v>5</v>
      </c>
      <c r="H1610" s="1" t="s">
        <v>6885</v>
      </c>
      <c r="I1610">
        <v>148</v>
      </c>
      <c r="J1610">
        <v>22</v>
      </c>
      <c r="K1610" t="b">
        <v>0</v>
      </c>
    </row>
    <row r="1611" spans="1:11" x14ac:dyDescent="0.3">
      <c r="A1611">
        <v>20090529</v>
      </c>
      <c r="B1611" s="3">
        <v>39962</v>
      </c>
      <c r="C1611">
        <v>2009</v>
      </c>
      <c r="D1611">
        <v>5</v>
      </c>
      <c r="E1611" s="1" t="s">
        <v>4818</v>
      </c>
      <c r="F1611">
        <v>29</v>
      </c>
      <c r="G1611">
        <v>6</v>
      </c>
      <c r="H1611" s="1" t="s">
        <v>6886</v>
      </c>
      <c r="I1611">
        <v>149</v>
      </c>
      <c r="J1611">
        <v>22</v>
      </c>
      <c r="K1611" t="b">
        <v>0</v>
      </c>
    </row>
    <row r="1612" spans="1:11" x14ac:dyDescent="0.3">
      <c r="A1612">
        <v>20090530</v>
      </c>
      <c r="B1612" s="3">
        <v>39963</v>
      </c>
      <c r="C1612">
        <v>2009</v>
      </c>
      <c r="D1612">
        <v>5</v>
      </c>
      <c r="E1612" s="1" t="s">
        <v>4818</v>
      </c>
      <c r="F1612">
        <v>30</v>
      </c>
      <c r="G1612">
        <v>7</v>
      </c>
      <c r="H1612" s="1" t="s">
        <v>6880</v>
      </c>
      <c r="I1612">
        <v>150</v>
      </c>
      <c r="J1612">
        <v>22</v>
      </c>
      <c r="K1612" t="b">
        <v>1</v>
      </c>
    </row>
    <row r="1613" spans="1:11" x14ac:dyDescent="0.3">
      <c r="A1613">
        <v>20090531</v>
      </c>
      <c r="B1613" s="3">
        <v>39964</v>
      </c>
      <c r="C1613">
        <v>2009</v>
      </c>
      <c r="D1613">
        <v>5</v>
      </c>
      <c r="E1613" s="1" t="s">
        <v>4818</v>
      </c>
      <c r="F1613">
        <v>31</v>
      </c>
      <c r="G1613">
        <v>1</v>
      </c>
      <c r="H1613" s="1" t="s">
        <v>6881</v>
      </c>
      <c r="I1613">
        <v>151</v>
      </c>
      <c r="J1613">
        <v>23</v>
      </c>
      <c r="K1613" t="b">
        <v>1</v>
      </c>
    </row>
    <row r="1614" spans="1:11" x14ac:dyDescent="0.3">
      <c r="A1614">
        <v>20090601</v>
      </c>
      <c r="B1614" s="3">
        <v>39965</v>
      </c>
      <c r="C1614">
        <v>2009</v>
      </c>
      <c r="D1614">
        <v>6</v>
      </c>
      <c r="E1614" s="1" t="s">
        <v>6889</v>
      </c>
      <c r="F1614">
        <v>1</v>
      </c>
      <c r="G1614">
        <v>2</v>
      </c>
      <c r="H1614" s="1" t="s">
        <v>6882</v>
      </c>
      <c r="I1614">
        <v>152</v>
      </c>
      <c r="J1614">
        <v>23</v>
      </c>
      <c r="K1614" t="b">
        <v>0</v>
      </c>
    </row>
    <row r="1615" spans="1:11" x14ac:dyDescent="0.3">
      <c r="A1615">
        <v>20090602</v>
      </c>
      <c r="B1615" s="3">
        <v>39966</v>
      </c>
      <c r="C1615">
        <v>2009</v>
      </c>
      <c r="D1615">
        <v>6</v>
      </c>
      <c r="E1615" s="1" t="s">
        <v>6889</v>
      </c>
      <c r="F1615">
        <v>2</v>
      </c>
      <c r="G1615">
        <v>3</v>
      </c>
      <c r="H1615" s="1" t="s">
        <v>6883</v>
      </c>
      <c r="I1615">
        <v>153</v>
      </c>
      <c r="J1615">
        <v>23</v>
      </c>
      <c r="K1615" t="b">
        <v>0</v>
      </c>
    </row>
    <row r="1616" spans="1:11" x14ac:dyDescent="0.3">
      <c r="A1616">
        <v>20090603</v>
      </c>
      <c r="B1616" s="3">
        <v>39967</v>
      </c>
      <c r="C1616">
        <v>2009</v>
      </c>
      <c r="D1616">
        <v>6</v>
      </c>
      <c r="E1616" s="1" t="s">
        <v>6889</v>
      </c>
      <c r="F1616">
        <v>3</v>
      </c>
      <c r="G1616">
        <v>4</v>
      </c>
      <c r="H1616" s="1" t="s">
        <v>6884</v>
      </c>
      <c r="I1616">
        <v>154</v>
      </c>
      <c r="J1616">
        <v>23</v>
      </c>
      <c r="K1616" t="b">
        <v>0</v>
      </c>
    </row>
    <row r="1617" spans="1:11" x14ac:dyDescent="0.3">
      <c r="A1617">
        <v>20090604</v>
      </c>
      <c r="B1617" s="3">
        <v>39968</v>
      </c>
      <c r="C1617">
        <v>2009</v>
      </c>
      <c r="D1617">
        <v>6</v>
      </c>
      <c r="E1617" s="1" t="s">
        <v>6889</v>
      </c>
      <c r="F1617">
        <v>4</v>
      </c>
      <c r="G1617">
        <v>5</v>
      </c>
      <c r="H1617" s="1" t="s">
        <v>6885</v>
      </c>
      <c r="I1617">
        <v>155</v>
      </c>
      <c r="J1617">
        <v>23</v>
      </c>
      <c r="K1617" t="b">
        <v>0</v>
      </c>
    </row>
    <row r="1618" spans="1:11" x14ac:dyDescent="0.3">
      <c r="A1618">
        <v>20090605</v>
      </c>
      <c r="B1618" s="3">
        <v>39969</v>
      </c>
      <c r="C1618">
        <v>2009</v>
      </c>
      <c r="D1618">
        <v>6</v>
      </c>
      <c r="E1618" s="1" t="s">
        <v>6889</v>
      </c>
      <c r="F1618">
        <v>5</v>
      </c>
      <c r="G1618">
        <v>6</v>
      </c>
      <c r="H1618" s="1" t="s">
        <v>6886</v>
      </c>
      <c r="I1618">
        <v>156</v>
      </c>
      <c r="J1618">
        <v>23</v>
      </c>
      <c r="K1618" t="b">
        <v>0</v>
      </c>
    </row>
    <row r="1619" spans="1:11" x14ac:dyDescent="0.3">
      <c r="A1619">
        <v>20090606</v>
      </c>
      <c r="B1619" s="3">
        <v>39970</v>
      </c>
      <c r="C1619">
        <v>2009</v>
      </c>
      <c r="D1619">
        <v>6</v>
      </c>
      <c r="E1619" s="1" t="s">
        <v>6889</v>
      </c>
      <c r="F1619">
        <v>6</v>
      </c>
      <c r="G1619">
        <v>7</v>
      </c>
      <c r="H1619" s="1" t="s">
        <v>6880</v>
      </c>
      <c r="I1619">
        <v>157</v>
      </c>
      <c r="J1619">
        <v>23</v>
      </c>
      <c r="K1619" t="b">
        <v>1</v>
      </c>
    </row>
    <row r="1620" spans="1:11" x14ac:dyDescent="0.3">
      <c r="A1620">
        <v>20090607</v>
      </c>
      <c r="B1620" s="3">
        <v>39971</v>
      </c>
      <c r="C1620">
        <v>2009</v>
      </c>
      <c r="D1620">
        <v>6</v>
      </c>
      <c r="E1620" s="1" t="s">
        <v>6889</v>
      </c>
      <c r="F1620">
        <v>7</v>
      </c>
      <c r="G1620">
        <v>1</v>
      </c>
      <c r="H1620" s="1" t="s">
        <v>6881</v>
      </c>
      <c r="I1620">
        <v>158</v>
      </c>
      <c r="J1620">
        <v>24</v>
      </c>
      <c r="K1620" t="b">
        <v>1</v>
      </c>
    </row>
    <row r="1621" spans="1:11" x14ac:dyDescent="0.3">
      <c r="A1621">
        <v>20090608</v>
      </c>
      <c r="B1621" s="3">
        <v>39972</v>
      </c>
      <c r="C1621">
        <v>2009</v>
      </c>
      <c r="D1621">
        <v>6</v>
      </c>
      <c r="E1621" s="1" t="s">
        <v>6889</v>
      </c>
      <c r="F1621">
        <v>8</v>
      </c>
      <c r="G1621">
        <v>2</v>
      </c>
      <c r="H1621" s="1" t="s">
        <v>6882</v>
      </c>
      <c r="I1621">
        <v>159</v>
      </c>
      <c r="J1621">
        <v>24</v>
      </c>
      <c r="K1621" t="b">
        <v>0</v>
      </c>
    </row>
    <row r="1622" spans="1:11" x14ac:dyDescent="0.3">
      <c r="A1622">
        <v>20090609</v>
      </c>
      <c r="B1622" s="3">
        <v>39973</v>
      </c>
      <c r="C1622">
        <v>2009</v>
      </c>
      <c r="D1622">
        <v>6</v>
      </c>
      <c r="E1622" s="1" t="s">
        <v>6889</v>
      </c>
      <c r="F1622">
        <v>9</v>
      </c>
      <c r="G1622">
        <v>3</v>
      </c>
      <c r="H1622" s="1" t="s">
        <v>6883</v>
      </c>
      <c r="I1622">
        <v>160</v>
      </c>
      <c r="J1622">
        <v>24</v>
      </c>
      <c r="K1622" t="b">
        <v>0</v>
      </c>
    </row>
    <row r="1623" spans="1:11" x14ac:dyDescent="0.3">
      <c r="A1623">
        <v>20090610</v>
      </c>
      <c r="B1623" s="3">
        <v>39974</v>
      </c>
      <c r="C1623">
        <v>2009</v>
      </c>
      <c r="D1623">
        <v>6</v>
      </c>
      <c r="E1623" s="1" t="s">
        <v>6889</v>
      </c>
      <c r="F1623">
        <v>10</v>
      </c>
      <c r="G1623">
        <v>4</v>
      </c>
      <c r="H1623" s="1" t="s">
        <v>6884</v>
      </c>
      <c r="I1623">
        <v>161</v>
      </c>
      <c r="J1623">
        <v>24</v>
      </c>
      <c r="K1623" t="b">
        <v>0</v>
      </c>
    </row>
    <row r="1624" spans="1:11" x14ac:dyDescent="0.3">
      <c r="A1624">
        <v>20090611</v>
      </c>
      <c r="B1624" s="3">
        <v>39975</v>
      </c>
      <c r="C1624">
        <v>2009</v>
      </c>
      <c r="D1624">
        <v>6</v>
      </c>
      <c r="E1624" s="1" t="s">
        <v>6889</v>
      </c>
      <c r="F1624">
        <v>11</v>
      </c>
      <c r="G1624">
        <v>5</v>
      </c>
      <c r="H1624" s="1" t="s">
        <v>6885</v>
      </c>
      <c r="I1624">
        <v>162</v>
      </c>
      <c r="J1624">
        <v>24</v>
      </c>
      <c r="K1624" t="b">
        <v>0</v>
      </c>
    </row>
    <row r="1625" spans="1:11" x14ac:dyDescent="0.3">
      <c r="A1625">
        <v>20090612</v>
      </c>
      <c r="B1625" s="3">
        <v>39976</v>
      </c>
      <c r="C1625">
        <v>2009</v>
      </c>
      <c r="D1625">
        <v>6</v>
      </c>
      <c r="E1625" s="1" t="s">
        <v>6889</v>
      </c>
      <c r="F1625">
        <v>12</v>
      </c>
      <c r="G1625">
        <v>6</v>
      </c>
      <c r="H1625" s="1" t="s">
        <v>6886</v>
      </c>
      <c r="I1625">
        <v>163</v>
      </c>
      <c r="J1625">
        <v>24</v>
      </c>
      <c r="K1625" t="b">
        <v>0</v>
      </c>
    </row>
    <row r="1626" spans="1:11" x14ac:dyDescent="0.3">
      <c r="A1626">
        <v>20090613</v>
      </c>
      <c r="B1626" s="3">
        <v>39977</v>
      </c>
      <c r="C1626">
        <v>2009</v>
      </c>
      <c r="D1626">
        <v>6</v>
      </c>
      <c r="E1626" s="1" t="s">
        <v>6889</v>
      </c>
      <c r="F1626">
        <v>13</v>
      </c>
      <c r="G1626">
        <v>7</v>
      </c>
      <c r="H1626" s="1" t="s">
        <v>6880</v>
      </c>
      <c r="I1626">
        <v>164</v>
      </c>
      <c r="J1626">
        <v>24</v>
      </c>
      <c r="K1626" t="b">
        <v>1</v>
      </c>
    </row>
    <row r="1627" spans="1:11" x14ac:dyDescent="0.3">
      <c r="A1627">
        <v>20090614</v>
      </c>
      <c r="B1627" s="3">
        <v>39978</v>
      </c>
      <c r="C1627">
        <v>2009</v>
      </c>
      <c r="D1627">
        <v>6</v>
      </c>
      <c r="E1627" s="1" t="s">
        <v>6889</v>
      </c>
      <c r="F1627">
        <v>14</v>
      </c>
      <c r="G1627">
        <v>1</v>
      </c>
      <c r="H1627" s="1" t="s">
        <v>6881</v>
      </c>
      <c r="I1627">
        <v>165</v>
      </c>
      <c r="J1627">
        <v>25</v>
      </c>
      <c r="K1627" t="b">
        <v>1</v>
      </c>
    </row>
    <row r="1628" spans="1:11" x14ac:dyDescent="0.3">
      <c r="A1628">
        <v>20090615</v>
      </c>
      <c r="B1628" s="3">
        <v>39979</v>
      </c>
      <c r="C1628">
        <v>2009</v>
      </c>
      <c r="D1628">
        <v>6</v>
      </c>
      <c r="E1628" s="1" t="s">
        <v>6889</v>
      </c>
      <c r="F1628">
        <v>15</v>
      </c>
      <c r="G1628">
        <v>2</v>
      </c>
      <c r="H1628" s="1" t="s">
        <v>6882</v>
      </c>
      <c r="I1628">
        <v>166</v>
      </c>
      <c r="J1628">
        <v>25</v>
      </c>
      <c r="K1628" t="b">
        <v>0</v>
      </c>
    </row>
    <row r="1629" spans="1:11" x14ac:dyDescent="0.3">
      <c r="A1629">
        <v>20090616</v>
      </c>
      <c r="B1629" s="3">
        <v>39980</v>
      </c>
      <c r="C1629">
        <v>2009</v>
      </c>
      <c r="D1629">
        <v>6</v>
      </c>
      <c r="E1629" s="1" t="s">
        <v>6889</v>
      </c>
      <c r="F1629">
        <v>16</v>
      </c>
      <c r="G1629">
        <v>3</v>
      </c>
      <c r="H1629" s="1" t="s">
        <v>6883</v>
      </c>
      <c r="I1629">
        <v>167</v>
      </c>
      <c r="J1629">
        <v>25</v>
      </c>
      <c r="K1629" t="b">
        <v>0</v>
      </c>
    </row>
    <row r="1630" spans="1:11" x14ac:dyDescent="0.3">
      <c r="A1630">
        <v>20090617</v>
      </c>
      <c r="B1630" s="3">
        <v>39981</v>
      </c>
      <c r="C1630">
        <v>2009</v>
      </c>
      <c r="D1630">
        <v>6</v>
      </c>
      <c r="E1630" s="1" t="s">
        <v>6889</v>
      </c>
      <c r="F1630">
        <v>17</v>
      </c>
      <c r="G1630">
        <v>4</v>
      </c>
      <c r="H1630" s="1" t="s">
        <v>6884</v>
      </c>
      <c r="I1630">
        <v>168</v>
      </c>
      <c r="J1630">
        <v>25</v>
      </c>
      <c r="K1630" t="b">
        <v>0</v>
      </c>
    </row>
    <row r="1631" spans="1:11" x14ac:dyDescent="0.3">
      <c r="A1631">
        <v>20090618</v>
      </c>
      <c r="B1631" s="3">
        <v>39982</v>
      </c>
      <c r="C1631">
        <v>2009</v>
      </c>
      <c r="D1631">
        <v>6</v>
      </c>
      <c r="E1631" s="1" t="s">
        <v>6889</v>
      </c>
      <c r="F1631">
        <v>18</v>
      </c>
      <c r="G1631">
        <v>5</v>
      </c>
      <c r="H1631" s="1" t="s">
        <v>6885</v>
      </c>
      <c r="I1631">
        <v>169</v>
      </c>
      <c r="J1631">
        <v>25</v>
      </c>
      <c r="K1631" t="b">
        <v>0</v>
      </c>
    </row>
    <row r="1632" spans="1:11" x14ac:dyDescent="0.3">
      <c r="A1632">
        <v>20090619</v>
      </c>
      <c r="B1632" s="3">
        <v>39983</v>
      </c>
      <c r="C1632">
        <v>2009</v>
      </c>
      <c r="D1632">
        <v>6</v>
      </c>
      <c r="E1632" s="1" t="s">
        <v>6889</v>
      </c>
      <c r="F1632">
        <v>19</v>
      </c>
      <c r="G1632">
        <v>6</v>
      </c>
      <c r="H1632" s="1" t="s">
        <v>6886</v>
      </c>
      <c r="I1632">
        <v>170</v>
      </c>
      <c r="J1632">
        <v>25</v>
      </c>
      <c r="K1632" t="b">
        <v>0</v>
      </c>
    </row>
    <row r="1633" spans="1:11" x14ac:dyDescent="0.3">
      <c r="A1633">
        <v>20090620</v>
      </c>
      <c r="B1633" s="3">
        <v>39984</v>
      </c>
      <c r="C1633">
        <v>2009</v>
      </c>
      <c r="D1633">
        <v>6</v>
      </c>
      <c r="E1633" s="1" t="s">
        <v>6889</v>
      </c>
      <c r="F1633">
        <v>20</v>
      </c>
      <c r="G1633">
        <v>7</v>
      </c>
      <c r="H1633" s="1" t="s">
        <v>6880</v>
      </c>
      <c r="I1633">
        <v>171</v>
      </c>
      <c r="J1633">
        <v>25</v>
      </c>
      <c r="K1633" t="b">
        <v>1</v>
      </c>
    </row>
    <row r="1634" spans="1:11" x14ac:dyDescent="0.3">
      <c r="A1634">
        <v>20090621</v>
      </c>
      <c r="B1634" s="3">
        <v>39985</v>
      </c>
      <c r="C1634">
        <v>2009</v>
      </c>
      <c r="D1634">
        <v>6</v>
      </c>
      <c r="E1634" s="1" t="s">
        <v>6889</v>
      </c>
      <c r="F1634">
        <v>21</v>
      </c>
      <c r="G1634">
        <v>1</v>
      </c>
      <c r="H1634" s="1" t="s">
        <v>6881</v>
      </c>
      <c r="I1634">
        <v>172</v>
      </c>
      <c r="J1634">
        <v>26</v>
      </c>
      <c r="K1634" t="b">
        <v>1</v>
      </c>
    </row>
    <row r="1635" spans="1:11" x14ac:dyDescent="0.3">
      <c r="A1635">
        <v>20090622</v>
      </c>
      <c r="B1635" s="3">
        <v>39986</v>
      </c>
      <c r="C1635">
        <v>2009</v>
      </c>
      <c r="D1635">
        <v>6</v>
      </c>
      <c r="E1635" s="1" t="s">
        <v>6889</v>
      </c>
      <c r="F1635">
        <v>22</v>
      </c>
      <c r="G1635">
        <v>2</v>
      </c>
      <c r="H1635" s="1" t="s">
        <v>6882</v>
      </c>
      <c r="I1635">
        <v>173</v>
      </c>
      <c r="J1635">
        <v>26</v>
      </c>
      <c r="K1635" t="b">
        <v>0</v>
      </c>
    </row>
    <row r="1636" spans="1:11" x14ac:dyDescent="0.3">
      <c r="A1636">
        <v>20090623</v>
      </c>
      <c r="B1636" s="3">
        <v>39987</v>
      </c>
      <c r="C1636">
        <v>2009</v>
      </c>
      <c r="D1636">
        <v>6</v>
      </c>
      <c r="E1636" s="1" t="s">
        <v>6889</v>
      </c>
      <c r="F1636">
        <v>23</v>
      </c>
      <c r="G1636">
        <v>3</v>
      </c>
      <c r="H1636" s="1" t="s">
        <v>6883</v>
      </c>
      <c r="I1636">
        <v>174</v>
      </c>
      <c r="J1636">
        <v>26</v>
      </c>
      <c r="K1636" t="b">
        <v>0</v>
      </c>
    </row>
    <row r="1637" spans="1:11" x14ac:dyDescent="0.3">
      <c r="A1637">
        <v>20090624</v>
      </c>
      <c r="B1637" s="3">
        <v>39988</v>
      </c>
      <c r="C1637">
        <v>2009</v>
      </c>
      <c r="D1637">
        <v>6</v>
      </c>
      <c r="E1637" s="1" t="s">
        <v>6889</v>
      </c>
      <c r="F1637">
        <v>24</v>
      </c>
      <c r="G1637">
        <v>4</v>
      </c>
      <c r="H1637" s="1" t="s">
        <v>6884</v>
      </c>
      <c r="I1637">
        <v>175</v>
      </c>
      <c r="J1637">
        <v>26</v>
      </c>
      <c r="K1637" t="b">
        <v>0</v>
      </c>
    </row>
    <row r="1638" spans="1:11" x14ac:dyDescent="0.3">
      <c r="A1638">
        <v>20090625</v>
      </c>
      <c r="B1638" s="3">
        <v>39989</v>
      </c>
      <c r="C1638">
        <v>2009</v>
      </c>
      <c r="D1638">
        <v>6</v>
      </c>
      <c r="E1638" s="1" t="s">
        <v>6889</v>
      </c>
      <c r="F1638">
        <v>25</v>
      </c>
      <c r="G1638">
        <v>5</v>
      </c>
      <c r="H1638" s="1" t="s">
        <v>6885</v>
      </c>
      <c r="I1638">
        <v>176</v>
      </c>
      <c r="J1638">
        <v>26</v>
      </c>
      <c r="K1638" t="b">
        <v>0</v>
      </c>
    </row>
    <row r="1639" spans="1:11" x14ac:dyDescent="0.3">
      <c r="A1639">
        <v>20090626</v>
      </c>
      <c r="B1639" s="3">
        <v>39990</v>
      </c>
      <c r="C1639">
        <v>2009</v>
      </c>
      <c r="D1639">
        <v>6</v>
      </c>
      <c r="E1639" s="1" t="s">
        <v>6889</v>
      </c>
      <c r="F1639">
        <v>26</v>
      </c>
      <c r="G1639">
        <v>6</v>
      </c>
      <c r="H1639" s="1" t="s">
        <v>6886</v>
      </c>
      <c r="I1639">
        <v>177</v>
      </c>
      <c r="J1639">
        <v>26</v>
      </c>
      <c r="K1639" t="b">
        <v>0</v>
      </c>
    </row>
    <row r="1640" spans="1:11" x14ac:dyDescent="0.3">
      <c r="A1640">
        <v>20090627</v>
      </c>
      <c r="B1640" s="3">
        <v>39991</v>
      </c>
      <c r="C1640">
        <v>2009</v>
      </c>
      <c r="D1640">
        <v>6</v>
      </c>
      <c r="E1640" s="1" t="s">
        <v>6889</v>
      </c>
      <c r="F1640">
        <v>27</v>
      </c>
      <c r="G1640">
        <v>7</v>
      </c>
      <c r="H1640" s="1" t="s">
        <v>6880</v>
      </c>
      <c r="I1640">
        <v>178</v>
      </c>
      <c r="J1640">
        <v>26</v>
      </c>
      <c r="K1640" t="b">
        <v>1</v>
      </c>
    </row>
    <row r="1641" spans="1:11" x14ac:dyDescent="0.3">
      <c r="A1641">
        <v>20090628</v>
      </c>
      <c r="B1641" s="3">
        <v>39992</v>
      </c>
      <c r="C1641">
        <v>2009</v>
      </c>
      <c r="D1641">
        <v>6</v>
      </c>
      <c r="E1641" s="1" t="s">
        <v>6889</v>
      </c>
      <c r="F1641">
        <v>28</v>
      </c>
      <c r="G1641">
        <v>1</v>
      </c>
      <c r="H1641" s="1" t="s">
        <v>6881</v>
      </c>
      <c r="I1641">
        <v>179</v>
      </c>
      <c r="J1641">
        <v>27</v>
      </c>
      <c r="K1641" t="b">
        <v>1</v>
      </c>
    </row>
    <row r="1642" spans="1:11" x14ac:dyDescent="0.3">
      <c r="A1642">
        <v>20090629</v>
      </c>
      <c r="B1642" s="3">
        <v>39993</v>
      </c>
      <c r="C1642">
        <v>2009</v>
      </c>
      <c r="D1642">
        <v>6</v>
      </c>
      <c r="E1642" s="1" t="s">
        <v>6889</v>
      </c>
      <c r="F1642">
        <v>29</v>
      </c>
      <c r="G1642">
        <v>2</v>
      </c>
      <c r="H1642" s="1" t="s">
        <v>6882</v>
      </c>
      <c r="I1642">
        <v>180</v>
      </c>
      <c r="J1642">
        <v>27</v>
      </c>
      <c r="K1642" t="b">
        <v>0</v>
      </c>
    </row>
    <row r="1643" spans="1:11" x14ac:dyDescent="0.3">
      <c r="A1643">
        <v>20090630</v>
      </c>
      <c r="B1643" s="3">
        <v>39994</v>
      </c>
      <c r="C1643">
        <v>2009</v>
      </c>
      <c r="D1643">
        <v>6</v>
      </c>
      <c r="E1643" s="1" t="s">
        <v>6889</v>
      </c>
      <c r="F1643">
        <v>30</v>
      </c>
      <c r="G1643">
        <v>3</v>
      </c>
      <c r="H1643" s="1" t="s">
        <v>6883</v>
      </c>
      <c r="I1643">
        <v>181</v>
      </c>
      <c r="J1643">
        <v>27</v>
      </c>
      <c r="K1643" t="b">
        <v>0</v>
      </c>
    </row>
    <row r="1644" spans="1:11" x14ac:dyDescent="0.3">
      <c r="A1644">
        <v>20090701</v>
      </c>
      <c r="B1644" s="3">
        <v>39995</v>
      </c>
      <c r="C1644">
        <v>2009</v>
      </c>
      <c r="D1644">
        <v>7</v>
      </c>
      <c r="E1644" s="1" t="s">
        <v>6890</v>
      </c>
      <c r="F1644">
        <v>1</v>
      </c>
      <c r="G1644">
        <v>4</v>
      </c>
      <c r="H1644" s="1" t="s">
        <v>6884</v>
      </c>
      <c r="I1644">
        <v>182</v>
      </c>
      <c r="J1644">
        <v>27</v>
      </c>
      <c r="K1644" t="b">
        <v>0</v>
      </c>
    </row>
    <row r="1645" spans="1:11" x14ac:dyDescent="0.3">
      <c r="A1645">
        <v>20090702</v>
      </c>
      <c r="B1645" s="3">
        <v>39996</v>
      </c>
      <c r="C1645">
        <v>2009</v>
      </c>
      <c r="D1645">
        <v>7</v>
      </c>
      <c r="E1645" s="1" t="s">
        <v>6890</v>
      </c>
      <c r="F1645">
        <v>2</v>
      </c>
      <c r="G1645">
        <v>5</v>
      </c>
      <c r="H1645" s="1" t="s">
        <v>6885</v>
      </c>
      <c r="I1645">
        <v>183</v>
      </c>
      <c r="J1645">
        <v>27</v>
      </c>
      <c r="K1645" t="b">
        <v>0</v>
      </c>
    </row>
    <row r="1646" spans="1:11" x14ac:dyDescent="0.3">
      <c r="A1646">
        <v>20090703</v>
      </c>
      <c r="B1646" s="3">
        <v>39997</v>
      </c>
      <c r="C1646">
        <v>2009</v>
      </c>
      <c r="D1646">
        <v>7</v>
      </c>
      <c r="E1646" s="1" t="s">
        <v>6890</v>
      </c>
      <c r="F1646">
        <v>3</v>
      </c>
      <c r="G1646">
        <v>6</v>
      </c>
      <c r="H1646" s="1" t="s">
        <v>6886</v>
      </c>
      <c r="I1646">
        <v>184</v>
      </c>
      <c r="J1646">
        <v>27</v>
      </c>
      <c r="K1646" t="b">
        <v>0</v>
      </c>
    </row>
    <row r="1647" spans="1:11" x14ac:dyDescent="0.3">
      <c r="A1647">
        <v>20090704</v>
      </c>
      <c r="B1647" s="3">
        <v>39998</v>
      </c>
      <c r="C1647">
        <v>2009</v>
      </c>
      <c r="D1647">
        <v>7</v>
      </c>
      <c r="E1647" s="1" t="s">
        <v>6890</v>
      </c>
      <c r="F1647">
        <v>4</v>
      </c>
      <c r="G1647">
        <v>7</v>
      </c>
      <c r="H1647" s="1" t="s">
        <v>6880</v>
      </c>
      <c r="I1647">
        <v>185</v>
      </c>
      <c r="J1647">
        <v>27</v>
      </c>
      <c r="K1647" t="b">
        <v>1</v>
      </c>
    </row>
    <row r="1648" spans="1:11" x14ac:dyDescent="0.3">
      <c r="A1648">
        <v>20090705</v>
      </c>
      <c r="B1648" s="3">
        <v>39999</v>
      </c>
      <c r="C1648">
        <v>2009</v>
      </c>
      <c r="D1648">
        <v>7</v>
      </c>
      <c r="E1648" s="1" t="s">
        <v>6890</v>
      </c>
      <c r="F1648">
        <v>5</v>
      </c>
      <c r="G1648">
        <v>1</v>
      </c>
      <c r="H1648" s="1" t="s">
        <v>6881</v>
      </c>
      <c r="I1648">
        <v>186</v>
      </c>
      <c r="J1648">
        <v>28</v>
      </c>
      <c r="K1648" t="b">
        <v>1</v>
      </c>
    </row>
    <row r="1649" spans="1:11" x14ac:dyDescent="0.3">
      <c r="A1649">
        <v>20090706</v>
      </c>
      <c r="B1649" s="3">
        <v>40000</v>
      </c>
      <c r="C1649">
        <v>2009</v>
      </c>
      <c r="D1649">
        <v>7</v>
      </c>
      <c r="E1649" s="1" t="s">
        <v>6890</v>
      </c>
      <c r="F1649">
        <v>6</v>
      </c>
      <c r="G1649">
        <v>2</v>
      </c>
      <c r="H1649" s="1" t="s">
        <v>6882</v>
      </c>
      <c r="I1649">
        <v>187</v>
      </c>
      <c r="J1649">
        <v>28</v>
      </c>
      <c r="K1649" t="b">
        <v>0</v>
      </c>
    </row>
    <row r="1650" spans="1:11" x14ac:dyDescent="0.3">
      <c r="A1650">
        <v>20090707</v>
      </c>
      <c r="B1650" s="3">
        <v>40001</v>
      </c>
      <c r="C1650">
        <v>2009</v>
      </c>
      <c r="D1650">
        <v>7</v>
      </c>
      <c r="E1650" s="1" t="s">
        <v>6890</v>
      </c>
      <c r="F1650">
        <v>7</v>
      </c>
      <c r="G1650">
        <v>3</v>
      </c>
      <c r="H1650" s="1" t="s">
        <v>6883</v>
      </c>
      <c r="I1650">
        <v>188</v>
      </c>
      <c r="J1650">
        <v>28</v>
      </c>
      <c r="K1650" t="b">
        <v>0</v>
      </c>
    </row>
    <row r="1651" spans="1:11" x14ac:dyDescent="0.3">
      <c r="A1651">
        <v>20090708</v>
      </c>
      <c r="B1651" s="3">
        <v>40002</v>
      </c>
      <c r="C1651">
        <v>2009</v>
      </c>
      <c r="D1651">
        <v>7</v>
      </c>
      <c r="E1651" s="1" t="s">
        <v>6890</v>
      </c>
      <c r="F1651">
        <v>8</v>
      </c>
      <c r="G1651">
        <v>4</v>
      </c>
      <c r="H1651" s="1" t="s">
        <v>6884</v>
      </c>
      <c r="I1651">
        <v>189</v>
      </c>
      <c r="J1651">
        <v>28</v>
      </c>
      <c r="K1651" t="b">
        <v>0</v>
      </c>
    </row>
    <row r="1652" spans="1:11" x14ac:dyDescent="0.3">
      <c r="A1652">
        <v>20090709</v>
      </c>
      <c r="B1652" s="3">
        <v>40003</v>
      </c>
      <c r="C1652">
        <v>2009</v>
      </c>
      <c r="D1652">
        <v>7</v>
      </c>
      <c r="E1652" s="1" t="s">
        <v>6890</v>
      </c>
      <c r="F1652">
        <v>9</v>
      </c>
      <c r="G1652">
        <v>5</v>
      </c>
      <c r="H1652" s="1" t="s">
        <v>6885</v>
      </c>
      <c r="I1652">
        <v>190</v>
      </c>
      <c r="J1652">
        <v>28</v>
      </c>
      <c r="K1652" t="b">
        <v>0</v>
      </c>
    </row>
    <row r="1653" spans="1:11" x14ac:dyDescent="0.3">
      <c r="A1653">
        <v>20090710</v>
      </c>
      <c r="B1653" s="3">
        <v>40004</v>
      </c>
      <c r="C1653">
        <v>2009</v>
      </c>
      <c r="D1653">
        <v>7</v>
      </c>
      <c r="E1653" s="1" t="s">
        <v>6890</v>
      </c>
      <c r="F1653">
        <v>10</v>
      </c>
      <c r="G1653">
        <v>6</v>
      </c>
      <c r="H1653" s="1" t="s">
        <v>6886</v>
      </c>
      <c r="I1653">
        <v>191</v>
      </c>
      <c r="J1653">
        <v>28</v>
      </c>
      <c r="K1653" t="b">
        <v>0</v>
      </c>
    </row>
    <row r="1654" spans="1:11" x14ac:dyDescent="0.3">
      <c r="A1654">
        <v>20090711</v>
      </c>
      <c r="B1654" s="3">
        <v>40005</v>
      </c>
      <c r="C1654">
        <v>2009</v>
      </c>
      <c r="D1654">
        <v>7</v>
      </c>
      <c r="E1654" s="1" t="s">
        <v>6890</v>
      </c>
      <c r="F1654">
        <v>11</v>
      </c>
      <c r="G1654">
        <v>7</v>
      </c>
      <c r="H1654" s="1" t="s">
        <v>6880</v>
      </c>
      <c r="I1654">
        <v>192</v>
      </c>
      <c r="J1654">
        <v>28</v>
      </c>
      <c r="K1654" t="b">
        <v>1</v>
      </c>
    </row>
    <row r="1655" spans="1:11" x14ac:dyDescent="0.3">
      <c r="A1655">
        <v>20090712</v>
      </c>
      <c r="B1655" s="3">
        <v>40006</v>
      </c>
      <c r="C1655">
        <v>2009</v>
      </c>
      <c r="D1655">
        <v>7</v>
      </c>
      <c r="E1655" s="1" t="s">
        <v>6890</v>
      </c>
      <c r="F1655">
        <v>12</v>
      </c>
      <c r="G1655">
        <v>1</v>
      </c>
      <c r="H1655" s="1" t="s">
        <v>6881</v>
      </c>
      <c r="I1655">
        <v>193</v>
      </c>
      <c r="J1655">
        <v>29</v>
      </c>
      <c r="K1655" t="b">
        <v>1</v>
      </c>
    </row>
    <row r="1656" spans="1:11" x14ac:dyDescent="0.3">
      <c r="A1656">
        <v>20090713</v>
      </c>
      <c r="B1656" s="3">
        <v>40007</v>
      </c>
      <c r="C1656">
        <v>2009</v>
      </c>
      <c r="D1656">
        <v>7</v>
      </c>
      <c r="E1656" s="1" t="s">
        <v>6890</v>
      </c>
      <c r="F1656">
        <v>13</v>
      </c>
      <c r="G1656">
        <v>2</v>
      </c>
      <c r="H1656" s="1" t="s">
        <v>6882</v>
      </c>
      <c r="I1656">
        <v>194</v>
      </c>
      <c r="J1656">
        <v>29</v>
      </c>
      <c r="K1656" t="b">
        <v>0</v>
      </c>
    </row>
    <row r="1657" spans="1:11" x14ac:dyDescent="0.3">
      <c r="A1657">
        <v>20090714</v>
      </c>
      <c r="B1657" s="3">
        <v>40008</v>
      </c>
      <c r="C1657">
        <v>2009</v>
      </c>
      <c r="D1657">
        <v>7</v>
      </c>
      <c r="E1657" s="1" t="s">
        <v>6890</v>
      </c>
      <c r="F1657">
        <v>14</v>
      </c>
      <c r="G1657">
        <v>3</v>
      </c>
      <c r="H1657" s="1" t="s">
        <v>6883</v>
      </c>
      <c r="I1657">
        <v>195</v>
      </c>
      <c r="J1657">
        <v>29</v>
      </c>
      <c r="K1657" t="b">
        <v>0</v>
      </c>
    </row>
    <row r="1658" spans="1:11" x14ac:dyDescent="0.3">
      <c r="A1658">
        <v>20090715</v>
      </c>
      <c r="B1658" s="3">
        <v>40009</v>
      </c>
      <c r="C1658">
        <v>2009</v>
      </c>
      <c r="D1658">
        <v>7</v>
      </c>
      <c r="E1658" s="1" t="s">
        <v>6890</v>
      </c>
      <c r="F1658">
        <v>15</v>
      </c>
      <c r="G1658">
        <v>4</v>
      </c>
      <c r="H1658" s="1" t="s">
        <v>6884</v>
      </c>
      <c r="I1658">
        <v>196</v>
      </c>
      <c r="J1658">
        <v>29</v>
      </c>
      <c r="K1658" t="b">
        <v>0</v>
      </c>
    </row>
    <row r="1659" spans="1:11" x14ac:dyDescent="0.3">
      <c r="A1659">
        <v>20090716</v>
      </c>
      <c r="B1659" s="3">
        <v>40010</v>
      </c>
      <c r="C1659">
        <v>2009</v>
      </c>
      <c r="D1659">
        <v>7</v>
      </c>
      <c r="E1659" s="1" t="s">
        <v>6890</v>
      </c>
      <c r="F1659">
        <v>16</v>
      </c>
      <c r="G1659">
        <v>5</v>
      </c>
      <c r="H1659" s="1" t="s">
        <v>6885</v>
      </c>
      <c r="I1659">
        <v>197</v>
      </c>
      <c r="J1659">
        <v>29</v>
      </c>
      <c r="K1659" t="b">
        <v>0</v>
      </c>
    </row>
    <row r="1660" spans="1:11" x14ac:dyDescent="0.3">
      <c r="A1660">
        <v>20090717</v>
      </c>
      <c r="B1660" s="3">
        <v>40011</v>
      </c>
      <c r="C1660">
        <v>2009</v>
      </c>
      <c r="D1660">
        <v>7</v>
      </c>
      <c r="E1660" s="1" t="s">
        <v>6890</v>
      </c>
      <c r="F1660">
        <v>17</v>
      </c>
      <c r="G1660">
        <v>6</v>
      </c>
      <c r="H1660" s="1" t="s">
        <v>6886</v>
      </c>
      <c r="I1660">
        <v>198</v>
      </c>
      <c r="J1660">
        <v>29</v>
      </c>
      <c r="K1660" t="b">
        <v>0</v>
      </c>
    </row>
    <row r="1661" spans="1:11" x14ac:dyDescent="0.3">
      <c r="A1661">
        <v>20090718</v>
      </c>
      <c r="B1661" s="3">
        <v>40012</v>
      </c>
      <c r="C1661">
        <v>2009</v>
      </c>
      <c r="D1661">
        <v>7</v>
      </c>
      <c r="E1661" s="1" t="s">
        <v>6890</v>
      </c>
      <c r="F1661">
        <v>18</v>
      </c>
      <c r="G1661">
        <v>7</v>
      </c>
      <c r="H1661" s="1" t="s">
        <v>6880</v>
      </c>
      <c r="I1661">
        <v>199</v>
      </c>
      <c r="J1661">
        <v>29</v>
      </c>
      <c r="K1661" t="b">
        <v>1</v>
      </c>
    </row>
    <row r="1662" spans="1:11" x14ac:dyDescent="0.3">
      <c r="A1662">
        <v>20090719</v>
      </c>
      <c r="B1662" s="3">
        <v>40013</v>
      </c>
      <c r="C1662">
        <v>2009</v>
      </c>
      <c r="D1662">
        <v>7</v>
      </c>
      <c r="E1662" s="1" t="s">
        <v>6890</v>
      </c>
      <c r="F1662">
        <v>19</v>
      </c>
      <c r="G1662">
        <v>1</v>
      </c>
      <c r="H1662" s="1" t="s">
        <v>6881</v>
      </c>
      <c r="I1662">
        <v>200</v>
      </c>
      <c r="J1662">
        <v>30</v>
      </c>
      <c r="K1662" t="b">
        <v>1</v>
      </c>
    </row>
    <row r="1663" spans="1:11" x14ac:dyDescent="0.3">
      <c r="A1663">
        <v>20090720</v>
      </c>
      <c r="B1663" s="3">
        <v>40014</v>
      </c>
      <c r="C1663">
        <v>2009</v>
      </c>
      <c r="D1663">
        <v>7</v>
      </c>
      <c r="E1663" s="1" t="s">
        <v>6890</v>
      </c>
      <c r="F1663">
        <v>20</v>
      </c>
      <c r="G1663">
        <v>2</v>
      </c>
      <c r="H1663" s="1" t="s">
        <v>6882</v>
      </c>
      <c r="I1663">
        <v>201</v>
      </c>
      <c r="J1663">
        <v>30</v>
      </c>
      <c r="K1663" t="b">
        <v>0</v>
      </c>
    </row>
    <row r="1664" spans="1:11" x14ac:dyDescent="0.3">
      <c r="A1664">
        <v>20090721</v>
      </c>
      <c r="B1664" s="3">
        <v>40015</v>
      </c>
      <c r="C1664">
        <v>2009</v>
      </c>
      <c r="D1664">
        <v>7</v>
      </c>
      <c r="E1664" s="1" t="s">
        <v>6890</v>
      </c>
      <c r="F1664">
        <v>21</v>
      </c>
      <c r="G1664">
        <v>3</v>
      </c>
      <c r="H1664" s="1" t="s">
        <v>6883</v>
      </c>
      <c r="I1664">
        <v>202</v>
      </c>
      <c r="J1664">
        <v>30</v>
      </c>
      <c r="K1664" t="b">
        <v>0</v>
      </c>
    </row>
    <row r="1665" spans="1:11" x14ac:dyDescent="0.3">
      <c r="A1665">
        <v>20090722</v>
      </c>
      <c r="B1665" s="3">
        <v>40016</v>
      </c>
      <c r="C1665">
        <v>2009</v>
      </c>
      <c r="D1665">
        <v>7</v>
      </c>
      <c r="E1665" s="1" t="s">
        <v>6890</v>
      </c>
      <c r="F1665">
        <v>22</v>
      </c>
      <c r="G1665">
        <v>4</v>
      </c>
      <c r="H1665" s="1" t="s">
        <v>6884</v>
      </c>
      <c r="I1665">
        <v>203</v>
      </c>
      <c r="J1665">
        <v>30</v>
      </c>
      <c r="K1665" t="b">
        <v>0</v>
      </c>
    </row>
    <row r="1666" spans="1:11" x14ac:dyDescent="0.3">
      <c r="A1666">
        <v>20090723</v>
      </c>
      <c r="B1666" s="3">
        <v>40017</v>
      </c>
      <c r="C1666">
        <v>2009</v>
      </c>
      <c r="D1666">
        <v>7</v>
      </c>
      <c r="E1666" s="1" t="s">
        <v>6890</v>
      </c>
      <c r="F1666">
        <v>23</v>
      </c>
      <c r="G1666">
        <v>5</v>
      </c>
      <c r="H1666" s="1" t="s">
        <v>6885</v>
      </c>
      <c r="I1666">
        <v>204</v>
      </c>
      <c r="J1666">
        <v>30</v>
      </c>
      <c r="K1666" t="b">
        <v>0</v>
      </c>
    </row>
    <row r="1667" spans="1:11" x14ac:dyDescent="0.3">
      <c r="A1667">
        <v>20090724</v>
      </c>
      <c r="B1667" s="3">
        <v>40018</v>
      </c>
      <c r="C1667">
        <v>2009</v>
      </c>
      <c r="D1667">
        <v>7</v>
      </c>
      <c r="E1667" s="1" t="s">
        <v>6890</v>
      </c>
      <c r="F1667">
        <v>24</v>
      </c>
      <c r="G1667">
        <v>6</v>
      </c>
      <c r="H1667" s="1" t="s">
        <v>6886</v>
      </c>
      <c r="I1667">
        <v>205</v>
      </c>
      <c r="J1667">
        <v>30</v>
      </c>
      <c r="K1667" t="b">
        <v>0</v>
      </c>
    </row>
    <row r="1668" spans="1:11" x14ac:dyDescent="0.3">
      <c r="A1668">
        <v>20090725</v>
      </c>
      <c r="B1668" s="3">
        <v>40019</v>
      </c>
      <c r="C1668">
        <v>2009</v>
      </c>
      <c r="D1668">
        <v>7</v>
      </c>
      <c r="E1668" s="1" t="s">
        <v>6890</v>
      </c>
      <c r="F1668">
        <v>25</v>
      </c>
      <c r="G1668">
        <v>7</v>
      </c>
      <c r="H1668" s="1" t="s">
        <v>6880</v>
      </c>
      <c r="I1668">
        <v>206</v>
      </c>
      <c r="J1668">
        <v>30</v>
      </c>
      <c r="K1668" t="b">
        <v>1</v>
      </c>
    </row>
    <row r="1669" spans="1:11" x14ac:dyDescent="0.3">
      <c r="A1669">
        <v>20090726</v>
      </c>
      <c r="B1669" s="3">
        <v>40020</v>
      </c>
      <c r="C1669">
        <v>2009</v>
      </c>
      <c r="D1669">
        <v>7</v>
      </c>
      <c r="E1669" s="1" t="s">
        <v>6890</v>
      </c>
      <c r="F1669">
        <v>26</v>
      </c>
      <c r="G1669">
        <v>1</v>
      </c>
      <c r="H1669" s="1" t="s">
        <v>6881</v>
      </c>
      <c r="I1669">
        <v>207</v>
      </c>
      <c r="J1669">
        <v>31</v>
      </c>
      <c r="K1669" t="b">
        <v>1</v>
      </c>
    </row>
    <row r="1670" spans="1:11" x14ac:dyDescent="0.3">
      <c r="A1670">
        <v>20090727</v>
      </c>
      <c r="B1670" s="3">
        <v>40021</v>
      </c>
      <c r="C1670">
        <v>2009</v>
      </c>
      <c r="D1670">
        <v>7</v>
      </c>
      <c r="E1670" s="1" t="s">
        <v>6890</v>
      </c>
      <c r="F1670">
        <v>27</v>
      </c>
      <c r="G1670">
        <v>2</v>
      </c>
      <c r="H1670" s="1" t="s">
        <v>6882</v>
      </c>
      <c r="I1670">
        <v>208</v>
      </c>
      <c r="J1670">
        <v>31</v>
      </c>
      <c r="K1670" t="b">
        <v>0</v>
      </c>
    </row>
    <row r="1671" spans="1:11" x14ac:dyDescent="0.3">
      <c r="A1671">
        <v>20090728</v>
      </c>
      <c r="B1671" s="3">
        <v>40022</v>
      </c>
      <c r="C1671">
        <v>2009</v>
      </c>
      <c r="D1671">
        <v>7</v>
      </c>
      <c r="E1671" s="1" t="s">
        <v>6890</v>
      </c>
      <c r="F1671">
        <v>28</v>
      </c>
      <c r="G1671">
        <v>3</v>
      </c>
      <c r="H1671" s="1" t="s">
        <v>6883</v>
      </c>
      <c r="I1671">
        <v>209</v>
      </c>
      <c r="J1671">
        <v>31</v>
      </c>
      <c r="K1671" t="b">
        <v>0</v>
      </c>
    </row>
    <row r="1672" spans="1:11" x14ac:dyDescent="0.3">
      <c r="A1672">
        <v>20090729</v>
      </c>
      <c r="B1672" s="3">
        <v>40023</v>
      </c>
      <c r="C1672">
        <v>2009</v>
      </c>
      <c r="D1672">
        <v>7</v>
      </c>
      <c r="E1672" s="1" t="s">
        <v>6890</v>
      </c>
      <c r="F1672">
        <v>29</v>
      </c>
      <c r="G1672">
        <v>4</v>
      </c>
      <c r="H1672" s="1" t="s">
        <v>6884</v>
      </c>
      <c r="I1672">
        <v>210</v>
      </c>
      <c r="J1672">
        <v>31</v>
      </c>
      <c r="K1672" t="b">
        <v>0</v>
      </c>
    </row>
    <row r="1673" spans="1:11" x14ac:dyDescent="0.3">
      <c r="A1673">
        <v>20090730</v>
      </c>
      <c r="B1673" s="3">
        <v>40024</v>
      </c>
      <c r="C1673">
        <v>2009</v>
      </c>
      <c r="D1673">
        <v>7</v>
      </c>
      <c r="E1673" s="1" t="s">
        <v>6890</v>
      </c>
      <c r="F1673">
        <v>30</v>
      </c>
      <c r="G1673">
        <v>5</v>
      </c>
      <c r="H1673" s="1" t="s">
        <v>6885</v>
      </c>
      <c r="I1673">
        <v>211</v>
      </c>
      <c r="J1673">
        <v>31</v>
      </c>
      <c r="K1673" t="b">
        <v>0</v>
      </c>
    </row>
    <row r="1674" spans="1:11" x14ac:dyDescent="0.3">
      <c r="A1674">
        <v>20090731</v>
      </c>
      <c r="B1674" s="3">
        <v>40025</v>
      </c>
      <c r="C1674">
        <v>2009</v>
      </c>
      <c r="D1674">
        <v>7</v>
      </c>
      <c r="E1674" s="1" t="s">
        <v>6890</v>
      </c>
      <c r="F1674">
        <v>31</v>
      </c>
      <c r="G1674">
        <v>6</v>
      </c>
      <c r="H1674" s="1" t="s">
        <v>6886</v>
      </c>
      <c r="I1674">
        <v>212</v>
      </c>
      <c r="J1674">
        <v>31</v>
      </c>
      <c r="K1674" t="b">
        <v>0</v>
      </c>
    </row>
    <row r="1675" spans="1:11" x14ac:dyDescent="0.3">
      <c r="A1675">
        <v>20090801</v>
      </c>
      <c r="B1675" s="3">
        <v>40026</v>
      </c>
      <c r="C1675">
        <v>2009</v>
      </c>
      <c r="D1675">
        <v>8</v>
      </c>
      <c r="E1675" s="1" t="s">
        <v>6891</v>
      </c>
      <c r="F1675">
        <v>1</v>
      </c>
      <c r="G1675">
        <v>7</v>
      </c>
      <c r="H1675" s="1" t="s">
        <v>6880</v>
      </c>
      <c r="I1675">
        <v>213</v>
      </c>
      <c r="J1675">
        <v>31</v>
      </c>
      <c r="K1675" t="b">
        <v>1</v>
      </c>
    </row>
    <row r="1676" spans="1:11" x14ac:dyDescent="0.3">
      <c r="A1676">
        <v>20090802</v>
      </c>
      <c r="B1676" s="3">
        <v>40027</v>
      </c>
      <c r="C1676">
        <v>2009</v>
      </c>
      <c r="D1676">
        <v>8</v>
      </c>
      <c r="E1676" s="1" t="s">
        <v>6891</v>
      </c>
      <c r="F1676">
        <v>2</v>
      </c>
      <c r="G1676">
        <v>1</v>
      </c>
      <c r="H1676" s="1" t="s">
        <v>6881</v>
      </c>
      <c r="I1676">
        <v>214</v>
      </c>
      <c r="J1676">
        <v>32</v>
      </c>
      <c r="K1676" t="b">
        <v>1</v>
      </c>
    </row>
    <row r="1677" spans="1:11" x14ac:dyDescent="0.3">
      <c r="A1677">
        <v>20090803</v>
      </c>
      <c r="B1677" s="3">
        <v>40028</v>
      </c>
      <c r="C1677">
        <v>2009</v>
      </c>
      <c r="D1677">
        <v>8</v>
      </c>
      <c r="E1677" s="1" t="s">
        <v>6891</v>
      </c>
      <c r="F1677">
        <v>3</v>
      </c>
      <c r="G1677">
        <v>2</v>
      </c>
      <c r="H1677" s="1" t="s">
        <v>6882</v>
      </c>
      <c r="I1677">
        <v>215</v>
      </c>
      <c r="J1677">
        <v>32</v>
      </c>
      <c r="K1677" t="b">
        <v>0</v>
      </c>
    </row>
    <row r="1678" spans="1:11" x14ac:dyDescent="0.3">
      <c r="A1678">
        <v>20090804</v>
      </c>
      <c r="B1678" s="3">
        <v>40029</v>
      </c>
      <c r="C1678">
        <v>2009</v>
      </c>
      <c r="D1678">
        <v>8</v>
      </c>
      <c r="E1678" s="1" t="s">
        <v>6891</v>
      </c>
      <c r="F1678">
        <v>4</v>
      </c>
      <c r="G1678">
        <v>3</v>
      </c>
      <c r="H1678" s="1" t="s">
        <v>6883</v>
      </c>
      <c r="I1678">
        <v>216</v>
      </c>
      <c r="J1678">
        <v>32</v>
      </c>
      <c r="K1678" t="b">
        <v>0</v>
      </c>
    </row>
    <row r="1679" spans="1:11" x14ac:dyDescent="0.3">
      <c r="A1679">
        <v>20090805</v>
      </c>
      <c r="B1679" s="3">
        <v>40030</v>
      </c>
      <c r="C1679">
        <v>2009</v>
      </c>
      <c r="D1679">
        <v>8</v>
      </c>
      <c r="E1679" s="1" t="s">
        <v>6891</v>
      </c>
      <c r="F1679">
        <v>5</v>
      </c>
      <c r="G1679">
        <v>4</v>
      </c>
      <c r="H1679" s="1" t="s">
        <v>6884</v>
      </c>
      <c r="I1679">
        <v>217</v>
      </c>
      <c r="J1679">
        <v>32</v>
      </c>
      <c r="K1679" t="b">
        <v>0</v>
      </c>
    </row>
    <row r="1680" spans="1:11" x14ac:dyDescent="0.3">
      <c r="A1680">
        <v>20090806</v>
      </c>
      <c r="B1680" s="3">
        <v>40031</v>
      </c>
      <c r="C1680">
        <v>2009</v>
      </c>
      <c r="D1680">
        <v>8</v>
      </c>
      <c r="E1680" s="1" t="s">
        <v>6891</v>
      </c>
      <c r="F1680">
        <v>6</v>
      </c>
      <c r="G1680">
        <v>5</v>
      </c>
      <c r="H1680" s="1" t="s">
        <v>6885</v>
      </c>
      <c r="I1680">
        <v>218</v>
      </c>
      <c r="J1680">
        <v>32</v>
      </c>
      <c r="K1680" t="b">
        <v>0</v>
      </c>
    </row>
    <row r="1681" spans="1:11" x14ac:dyDescent="0.3">
      <c r="A1681">
        <v>20090807</v>
      </c>
      <c r="B1681" s="3">
        <v>40032</v>
      </c>
      <c r="C1681">
        <v>2009</v>
      </c>
      <c r="D1681">
        <v>8</v>
      </c>
      <c r="E1681" s="1" t="s">
        <v>6891</v>
      </c>
      <c r="F1681">
        <v>7</v>
      </c>
      <c r="G1681">
        <v>6</v>
      </c>
      <c r="H1681" s="1" t="s">
        <v>6886</v>
      </c>
      <c r="I1681">
        <v>219</v>
      </c>
      <c r="J1681">
        <v>32</v>
      </c>
      <c r="K1681" t="b">
        <v>0</v>
      </c>
    </row>
    <row r="1682" spans="1:11" x14ac:dyDescent="0.3">
      <c r="A1682">
        <v>20090808</v>
      </c>
      <c r="B1682" s="3">
        <v>40033</v>
      </c>
      <c r="C1682">
        <v>2009</v>
      </c>
      <c r="D1682">
        <v>8</v>
      </c>
      <c r="E1682" s="1" t="s">
        <v>6891</v>
      </c>
      <c r="F1682">
        <v>8</v>
      </c>
      <c r="G1682">
        <v>7</v>
      </c>
      <c r="H1682" s="1" t="s">
        <v>6880</v>
      </c>
      <c r="I1682">
        <v>220</v>
      </c>
      <c r="J1682">
        <v>32</v>
      </c>
      <c r="K1682" t="b">
        <v>1</v>
      </c>
    </row>
    <row r="1683" spans="1:11" x14ac:dyDescent="0.3">
      <c r="A1683">
        <v>20090809</v>
      </c>
      <c r="B1683" s="3">
        <v>40034</v>
      </c>
      <c r="C1683">
        <v>2009</v>
      </c>
      <c r="D1683">
        <v>8</v>
      </c>
      <c r="E1683" s="1" t="s">
        <v>6891</v>
      </c>
      <c r="F1683">
        <v>9</v>
      </c>
      <c r="G1683">
        <v>1</v>
      </c>
      <c r="H1683" s="1" t="s">
        <v>6881</v>
      </c>
      <c r="I1683">
        <v>221</v>
      </c>
      <c r="J1683">
        <v>33</v>
      </c>
      <c r="K1683" t="b">
        <v>1</v>
      </c>
    </row>
    <row r="1684" spans="1:11" x14ac:dyDescent="0.3">
      <c r="A1684">
        <v>20090810</v>
      </c>
      <c r="B1684" s="3">
        <v>40035</v>
      </c>
      <c r="C1684">
        <v>2009</v>
      </c>
      <c r="D1684">
        <v>8</v>
      </c>
      <c r="E1684" s="1" t="s">
        <v>6891</v>
      </c>
      <c r="F1684">
        <v>10</v>
      </c>
      <c r="G1684">
        <v>2</v>
      </c>
      <c r="H1684" s="1" t="s">
        <v>6882</v>
      </c>
      <c r="I1684">
        <v>222</v>
      </c>
      <c r="J1684">
        <v>33</v>
      </c>
      <c r="K1684" t="b">
        <v>0</v>
      </c>
    </row>
    <row r="1685" spans="1:11" x14ac:dyDescent="0.3">
      <c r="A1685">
        <v>20090811</v>
      </c>
      <c r="B1685" s="3">
        <v>40036</v>
      </c>
      <c r="C1685">
        <v>2009</v>
      </c>
      <c r="D1685">
        <v>8</v>
      </c>
      <c r="E1685" s="1" t="s">
        <v>6891</v>
      </c>
      <c r="F1685">
        <v>11</v>
      </c>
      <c r="G1685">
        <v>3</v>
      </c>
      <c r="H1685" s="1" t="s">
        <v>6883</v>
      </c>
      <c r="I1685">
        <v>223</v>
      </c>
      <c r="J1685">
        <v>33</v>
      </c>
      <c r="K1685" t="b">
        <v>0</v>
      </c>
    </row>
    <row r="1686" spans="1:11" x14ac:dyDescent="0.3">
      <c r="A1686">
        <v>20090812</v>
      </c>
      <c r="B1686" s="3">
        <v>40037</v>
      </c>
      <c r="C1686">
        <v>2009</v>
      </c>
      <c r="D1686">
        <v>8</v>
      </c>
      <c r="E1686" s="1" t="s">
        <v>6891</v>
      </c>
      <c r="F1686">
        <v>12</v>
      </c>
      <c r="G1686">
        <v>4</v>
      </c>
      <c r="H1686" s="1" t="s">
        <v>6884</v>
      </c>
      <c r="I1686">
        <v>224</v>
      </c>
      <c r="J1686">
        <v>33</v>
      </c>
      <c r="K1686" t="b">
        <v>0</v>
      </c>
    </row>
    <row r="1687" spans="1:11" x14ac:dyDescent="0.3">
      <c r="A1687">
        <v>20090813</v>
      </c>
      <c r="B1687" s="3">
        <v>40038</v>
      </c>
      <c r="C1687">
        <v>2009</v>
      </c>
      <c r="D1687">
        <v>8</v>
      </c>
      <c r="E1687" s="1" t="s">
        <v>6891</v>
      </c>
      <c r="F1687">
        <v>13</v>
      </c>
      <c r="G1687">
        <v>5</v>
      </c>
      <c r="H1687" s="1" t="s">
        <v>6885</v>
      </c>
      <c r="I1687">
        <v>225</v>
      </c>
      <c r="J1687">
        <v>33</v>
      </c>
      <c r="K1687" t="b">
        <v>0</v>
      </c>
    </row>
    <row r="1688" spans="1:11" x14ac:dyDescent="0.3">
      <c r="A1688">
        <v>20090814</v>
      </c>
      <c r="B1688" s="3">
        <v>40039</v>
      </c>
      <c r="C1688">
        <v>2009</v>
      </c>
      <c r="D1688">
        <v>8</v>
      </c>
      <c r="E1688" s="1" t="s">
        <v>6891</v>
      </c>
      <c r="F1688">
        <v>14</v>
      </c>
      <c r="G1688">
        <v>6</v>
      </c>
      <c r="H1688" s="1" t="s">
        <v>6886</v>
      </c>
      <c r="I1688">
        <v>226</v>
      </c>
      <c r="J1688">
        <v>33</v>
      </c>
      <c r="K1688" t="b">
        <v>0</v>
      </c>
    </row>
    <row r="1689" spans="1:11" x14ac:dyDescent="0.3">
      <c r="A1689">
        <v>20090815</v>
      </c>
      <c r="B1689" s="3">
        <v>40040</v>
      </c>
      <c r="C1689">
        <v>2009</v>
      </c>
      <c r="D1689">
        <v>8</v>
      </c>
      <c r="E1689" s="1" t="s">
        <v>6891</v>
      </c>
      <c r="F1689">
        <v>15</v>
      </c>
      <c r="G1689">
        <v>7</v>
      </c>
      <c r="H1689" s="1" t="s">
        <v>6880</v>
      </c>
      <c r="I1689">
        <v>227</v>
      </c>
      <c r="J1689">
        <v>33</v>
      </c>
      <c r="K1689" t="b">
        <v>1</v>
      </c>
    </row>
    <row r="1690" spans="1:11" x14ac:dyDescent="0.3">
      <c r="A1690">
        <v>20090816</v>
      </c>
      <c r="B1690" s="3">
        <v>40041</v>
      </c>
      <c r="C1690">
        <v>2009</v>
      </c>
      <c r="D1690">
        <v>8</v>
      </c>
      <c r="E1690" s="1" t="s">
        <v>6891</v>
      </c>
      <c r="F1690">
        <v>16</v>
      </c>
      <c r="G1690">
        <v>1</v>
      </c>
      <c r="H1690" s="1" t="s">
        <v>6881</v>
      </c>
      <c r="I1690">
        <v>228</v>
      </c>
      <c r="J1690">
        <v>34</v>
      </c>
      <c r="K1690" t="b">
        <v>1</v>
      </c>
    </row>
    <row r="1691" spans="1:11" x14ac:dyDescent="0.3">
      <c r="A1691">
        <v>20090817</v>
      </c>
      <c r="B1691" s="3">
        <v>40042</v>
      </c>
      <c r="C1691">
        <v>2009</v>
      </c>
      <c r="D1691">
        <v>8</v>
      </c>
      <c r="E1691" s="1" t="s">
        <v>6891</v>
      </c>
      <c r="F1691">
        <v>17</v>
      </c>
      <c r="G1691">
        <v>2</v>
      </c>
      <c r="H1691" s="1" t="s">
        <v>6882</v>
      </c>
      <c r="I1691">
        <v>229</v>
      </c>
      <c r="J1691">
        <v>34</v>
      </c>
      <c r="K1691" t="b">
        <v>0</v>
      </c>
    </row>
    <row r="1692" spans="1:11" x14ac:dyDescent="0.3">
      <c r="A1692">
        <v>20090818</v>
      </c>
      <c r="B1692" s="3">
        <v>40043</v>
      </c>
      <c r="C1692">
        <v>2009</v>
      </c>
      <c r="D1692">
        <v>8</v>
      </c>
      <c r="E1692" s="1" t="s">
        <v>6891</v>
      </c>
      <c r="F1692">
        <v>18</v>
      </c>
      <c r="G1692">
        <v>3</v>
      </c>
      <c r="H1692" s="1" t="s">
        <v>6883</v>
      </c>
      <c r="I1692">
        <v>230</v>
      </c>
      <c r="J1692">
        <v>34</v>
      </c>
      <c r="K1692" t="b">
        <v>0</v>
      </c>
    </row>
    <row r="1693" spans="1:11" x14ac:dyDescent="0.3">
      <c r="A1693">
        <v>20090819</v>
      </c>
      <c r="B1693" s="3">
        <v>40044</v>
      </c>
      <c r="C1693">
        <v>2009</v>
      </c>
      <c r="D1693">
        <v>8</v>
      </c>
      <c r="E1693" s="1" t="s">
        <v>6891</v>
      </c>
      <c r="F1693">
        <v>19</v>
      </c>
      <c r="G1693">
        <v>4</v>
      </c>
      <c r="H1693" s="1" t="s">
        <v>6884</v>
      </c>
      <c r="I1693">
        <v>231</v>
      </c>
      <c r="J1693">
        <v>34</v>
      </c>
      <c r="K1693" t="b">
        <v>0</v>
      </c>
    </row>
    <row r="1694" spans="1:11" x14ac:dyDescent="0.3">
      <c r="A1694">
        <v>20090820</v>
      </c>
      <c r="B1694" s="3">
        <v>40045</v>
      </c>
      <c r="C1694">
        <v>2009</v>
      </c>
      <c r="D1694">
        <v>8</v>
      </c>
      <c r="E1694" s="1" t="s">
        <v>6891</v>
      </c>
      <c r="F1694">
        <v>20</v>
      </c>
      <c r="G1694">
        <v>5</v>
      </c>
      <c r="H1694" s="1" t="s">
        <v>6885</v>
      </c>
      <c r="I1694">
        <v>232</v>
      </c>
      <c r="J1694">
        <v>34</v>
      </c>
      <c r="K1694" t="b">
        <v>0</v>
      </c>
    </row>
    <row r="1695" spans="1:11" x14ac:dyDescent="0.3">
      <c r="A1695">
        <v>20090821</v>
      </c>
      <c r="B1695" s="3">
        <v>40046</v>
      </c>
      <c r="C1695">
        <v>2009</v>
      </c>
      <c r="D1695">
        <v>8</v>
      </c>
      <c r="E1695" s="1" t="s">
        <v>6891</v>
      </c>
      <c r="F1695">
        <v>21</v>
      </c>
      <c r="G1695">
        <v>6</v>
      </c>
      <c r="H1695" s="1" t="s">
        <v>6886</v>
      </c>
      <c r="I1695">
        <v>233</v>
      </c>
      <c r="J1695">
        <v>34</v>
      </c>
      <c r="K1695" t="b">
        <v>0</v>
      </c>
    </row>
    <row r="1696" spans="1:11" x14ac:dyDescent="0.3">
      <c r="A1696">
        <v>20090822</v>
      </c>
      <c r="B1696" s="3">
        <v>40047</v>
      </c>
      <c r="C1696">
        <v>2009</v>
      </c>
      <c r="D1696">
        <v>8</v>
      </c>
      <c r="E1696" s="1" t="s">
        <v>6891</v>
      </c>
      <c r="F1696">
        <v>22</v>
      </c>
      <c r="G1696">
        <v>7</v>
      </c>
      <c r="H1696" s="1" t="s">
        <v>6880</v>
      </c>
      <c r="I1696">
        <v>234</v>
      </c>
      <c r="J1696">
        <v>34</v>
      </c>
      <c r="K1696" t="b">
        <v>1</v>
      </c>
    </row>
    <row r="1697" spans="1:11" x14ac:dyDescent="0.3">
      <c r="A1697">
        <v>20090823</v>
      </c>
      <c r="B1697" s="3">
        <v>40048</v>
      </c>
      <c r="C1697">
        <v>2009</v>
      </c>
      <c r="D1697">
        <v>8</v>
      </c>
      <c r="E1697" s="1" t="s">
        <v>6891</v>
      </c>
      <c r="F1697">
        <v>23</v>
      </c>
      <c r="G1697">
        <v>1</v>
      </c>
      <c r="H1697" s="1" t="s">
        <v>6881</v>
      </c>
      <c r="I1697">
        <v>235</v>
      </c>
      <c r="J1697">
        <v>35</v>
      </c>
      <c r="K1697" t="b">
        <v>1</v>
      </c>
    </row>
    <row r="1698" spans="1:11" x14ac:dyDescent="0.3">
      <c r="A1698">
        <v>20090824</v>
      </c>
      <c r="B1698" s="3">
        <v>40049</v>
      </c>
      <c r="C1698">
        <v>2009</v>
      </c>
      <c r="D1698">
        <v>8</v>
      </c>
      <c r="E1698" s="1" t="s">
        <v>6891</v>
      </c>
      <c r="F1698">
        <v>24</v>
      </c>
      <c r="G1698">
        <v>2</v>
      </c>
      <c r="H1698" s="1" t="s">
        <v>6882</v>
      </c>
      <c r="I1698">
        <v>236</v>
      </c>
      <c r="J1698">
        <v>35</v>
      </c>
      <c r="K1698" t="b">
        <v>0</v>
      </c>
    </row>
    <row r="1699" spans="1:11" x14ac:dyDescent="0.3">
      <c r="A1699">
        <v>20090825</v>
      </c>
      <c r="B1699" s="3">
        <v>40050</v>
      </c>
      <c r="C1699">
        <v>2009</v>
      </c>
      <c r="D1699">
        <v>8</v>
      </c>
      <c r="E1699" s="1" t="s">
        <v>6891</v>
      </c>
      <c r="F1699">
        <v>25</v>
      </c>
      <c r="G1699">
        <v>3</v>
      </c>
      <c r="H1699" s="1" t="s">
        <v>6883</v>
      </c>
      <c r="I1699">
        <v>237</v>
      </c>
      <c r="J1699">
        <v>35</v>
      </c>
      <c r="K1699" t="b">
        <v>0</v>
      </c>
    </row>
    <row r="1700" spans="1:11" x14ac:dyDescent="0.3">
      <c r="A1700">
        <v>20090826</v>
      </c>
      <c r="B1700" s="3">
        <v>40051</v>
      </c>
      <c r="C1700">
        <v>2009</v>
      </c>
      <c r="D1700">
        <v>8</v>
      </c>
      <c r="E1700" s="1" t="s">
        <v>6891</v>
      </c>
      <c r="F1700">
        <v>26</v>
      </c>
      <c r="G1700">
        <v>4</v>
      </c>
      <c r="H1700" s="1" t="s">
        <v>6884</v>
      </c>
      <c r="I1700">
        <v>238</v>
      </c>
      <c r="J1700">
        <v>35</v>
      </c>
      <c r="K1700" t="b">
        <v>0</v>
      </c>
    </row>
    <row r="1701" spans="1:11" x14ac:dyDescent="0.3">
      <c r="A1701">
        <v>20090827</v>
      </c>
      <c r="B1701" s="3">
        <v>40052</v>
      </c>
      <c r="C1701">
        <v>2009</v>
      </c>
      <c r="D1701">
        <v>8</v>
      </c>
      <c r="E1701" s="1" t="s">
        <v>6891</v>
      </c>
      <c r="F1701">
        <v>27</v>
      </c>
      <c r="G1701">
        <v>5</v>
      </c>
      <c r="H1701" s="1" t="s">
        <v>6885</v>
      </c>
      <c r="I1701">
        <v>239</v>
      </c>
      <c r="J1701">
        <v>35</v>
      </c>
      <c r="K1701" t="b">
        <v>0</v>
      </c>
    </row>
    <row r="1702" spans="1:11" x14ac:dyDescent="0.3">
      <c r="A1702">
        <v>20090828</v>
      </c>
      <c r="B1702" s="3">
        <v>40053</v>
      </c>
      <c r="C1702">
        <v>2009</v>
      </c>
      <c r="D1702">
        <v>8</v>
      </c>
      <c r="E1702" s="1" t="s">
        <v>6891</v>
      </c>
      <c r="F1702">
        <v>28</v>
      </c>
      <c r="G1702">
        <v>6</v>
      </c>
      <c r="H1702" s="1" t="s">
        <v>6886</v>
      </c>
      <c r="I1702">
        <v>240</v>
      </c>
      <c r="J1702">
        <v>35</v>
      </c>
      <c r="K1702" t="b">
        <v>0</v>
      </c>
    </row>
    <row r="1703" spans="1:11" x14ac:dyDescent="0.3">
      <c r="A1703">
        <v>20090829</v>
      </c>
      <c r="B1703" s="3">
        <v>40054</v>
      </c>
      <c r="C1703">
        <v>2009</v>
      </c>
      <c r="D1703">
        <v>8</v>
      </c>
      <c r="E1703" s="1" t="s">
        <v>6891</v>
      </c>
      <c r="F1703">
        <v>29</v>
      </c>
      <c r="G1703">
        <v>7</v>
      </c>
      <c r="H1703" s="1" t="s">
        <v>6880</v>
      </c>
      <c r="I1703">
        <v>241</v>
      </c>
      <c r="J1703">
        <v>35</v>
      </c>
      <c r="K1703" t="b">
        <v>1</v>
      </c>
    </row>
    <row r="1704" spans="1:11" x14ac:dyDescent="0.3">
      <c r="A1704">
        <v>20090830</v>
      </c>
      <c r="B1704" s="3">
        <v>40055</v>
      </c>
      <c r="C1704">
        <v>2009</v>
      </c>
      <c r="D1704">
        <v>8</v>
      </c>
      <c r="E1704" s="1" t="s">
        <v>6891</v>
      </c>
      <c r="F1704">
        <v>30</v>
      </c>
      <c r="G1704">
        <v>1</v>
      </c>
      <c r="H1704" s="1" t="s">
        <v>6881</v>
      </c>
      <c r="I1704">
        <v>242</v>
      </c>
      <c r="J1704">
        <v>36</v>
      </c>
      <c r="K1704" t="b">
        <v>1</v>
      </c>
    </row>
    <row r="1705" spans="1:11" x14ac:dyDescent="0.3">
      <c r="A1705">
        <v>20090831</v>
      </c>
      <c r="B1705" s="3">
        <v>40056</v>
      </c>
      <c r="C1705">
        <v>2009</v>
      </c>
      <c r="D1705">
        <v>8</v>
      </c>
      <c r="E1705" s="1" t="s">
        <v>6891</v>
      </c>
      <c r="F1705">
        <v>31</v>
      </c>
      <c r="G1705">
        <v>2</v>
      </c>
      <c r="H1705" s="1" t="s">
        <v>6882</v>
      </c>
      <c r="I1705">
        <v>243</v>
      </c>
      <c r="J1705">
        <v>36</v>
      </c>
      <c r="K1705" t="b">
        <v>0</v>
      </c>
    </row>
    <row r="1706" spans="1:11" x14ac:dyDescent="0.3">
      <c r="A1706">
        <v>20090901</v>
      </c>
      <c r="B1706" s="3">
        <v>40057</v>
      </c>
      <c r="C1706">
        <v>2009</v>
      </c>
      <c r="D1706">
        <v>9</v>
      </c>
      <c r="E1706" s="1" t="s">
        <v>6892</v>
      </c>
      <c r="F1706">
        <v>1</v>
      </c>
      <c r="G1706">
        <v>3</v>
      </c>
      <c r="H1706" s="1" t="s">
        <v>6883</v>
      </c>
      <c r="I1706">
        <v>244</v>
      </c>
      <c r="J1706">
        <v>36</v>
      </c>
      <c r="K1706" t="b">
        <v>0</v>
      </c>
    </row>
    <row r="1707" spans="1:11" x14ac:dyDescent="0.3">
      <c r="A1707">
        <v>20090902</v>
      </c>
      <c r="B1707" s="3">
        <v>40058</v>
      </c>
      <c r="C1707">
        <v>2009</v>
      </c>
      <c r="D1707">
        <v>9</v>
      </c>
      <c r="E1707" s="1" t="s">
        <v>6892</v>
      </c>
      <c r="F1707">
        <v>2</v>
      </c>
      <c r="G1707">
        <v>4</v>
      </c>
      <c r="H1707" s="1" t="s">
        <v>6884</v>
      </c>
      <c r="I1707">
        <v>245</v>
      </c>
      <c r="J1707">
        <v>36</v>
      </c>
      <c r="K1707" t="b">
        <v>0</v>
      </c>
    </row>
    <row r="1708" spans="1:11" x14ac:dyDescent="0.3">
      <c r="A1708">
        <v>20090903</v>
      </c>
      <c r="B1708" s="3">
        <v>40059</v>
      </c>
      <c r="C1708">
        <v>2009</v>
      </c>
      <c r="D1708">
        <v>9</v>
      </c>
      <c r="E1708" s="1" t="s">
        <v>6892</v>
      </c>
      <c r="F1708">
        <v>3</v>
      </c>
      <c r="G1708">
        <v>5</v>
      </c>
      <c r="H1708" s="1" t="s">
        <v>6885</v>
      </c>
      <c r="I1708">
        <v>246</v>
      </c>
      <c r="J1708">
        <v>36</v>
      </c>
      <c r="K1708" t="b">
        <v>0</v>
      </c>
    </row>
    <row r="1709" spans="1:11" x14ac:dyDescent="0.3">
      <c r="A1709">
        <v>20090904</v>
      </c>
      <c r="B1709" s="3">
        <v>40060</v>
      </c>
      <c r="C1709">
        <v>2009</v>
      </c>
      <c r="D1709">
        <v>9</v>
      </c>
      <c r="E1709" s="1" t="s">
        <v>6892</v>
      </c>
      <c r="F1709">
        <v>4</v>
      </c>
      <c r="G1709">
        <v>6</v>
      </c>
      <c r="H1709" s="1" t="s">
        <v>6886</v>
      </c>
      <c r="I1709">
        <v>247</v>
      </c>
      <c r="J1709">
        <v>36</v>
      </c>
      <c r="K1709" t="b">
        <v>0</v>
      </c>
    </row>
    <row r="1710" spans="1:11" x14ac:dyDescent="0.3">
      <c r="A1710">
        <v>20090905</v>
      </c>
      <c r="B1710" s="3">
        <v>40061</v>
      </c>
      <c r="C1710">
        <v>2009</v>
      </c>
      <c r="D1710">
        <v>9</v>
      </c>
      <c r="E1710" s="1" t="s">
        <v>6892</v>
      </c>
      <c r="F1710">
        <v>5</v>
      </c>
      <c r="G1710">
        <v>7</v>
      </c>
      <c r="H1710" s="1" t="s">
        <v>6880</v>
      </c>
      <c r="I1710">
        <v>248</v>
      </c>
      <c r="J1710">
        <v>36</v>
      </c>
      <c r="K1710" t="b">
        <v>1</v>
      </c>
    </row>
    <row r="1711" spans="1:11" x14ac:dyDescent="0.3">
      <c r="A1711">
        <v>20090906</v>
      </c>
      <c r="B1711" s="3">
        <v>40062</v>
      </c>
      <c r="C1711">
        <v>2009</v>
      </c>
      <c r="D1711">
        <v>9</v>
      </c>
      <c r="E1711" s="1" t="s">
        <v>6892</v>
      </c>
      <c r="F1711">
        <v>6</v>
      </c>
      <c r="G1711">
        <v>1</v>
      </c>
      <c r="H1711" s="1" t="s">
        <v>6881</v>
      </c>
      <c r="I1711">
        <v>249</v>
      </c>
      <c r="J1711">
        <v>37</v>
      </c>
      <c r="K1711" t="b">
        <v>1</v>
      </c>
    </row>
    <row r="1712" spans="1:11" x14ac:dyDescent="0.3">
      <c r="A1712">
        <v>20090907</v>
      </c>
      <c r="B1712" s="3">
        <v>40063</v>
      </c>
      <c r="C1712">
        <v>2009</v>
      </c>
      <c r="D1712">
        <v>9</v>
      </c>
      <c r="E1712" s="1" t="s">
        <v>6892</v>
      </c>
      <c r="F1712">
        <v>7</v>
      </c>
      <c r="G1712">
        <v>2</v>
      </c>
      <c r="H1712" s="1" t="s">
        <v>6882</v>
      </c>
      <c r="I1712">
        <v>250</v>
      </c>
      <c r="J1712">
        <v>37</v>
      </c>
      <c r="K1712" t="b">
        <v>0</v>
      </c>
    </row>
    <row r="1713" spans="1:11" x14ac:dyDescent="0.3">
      <c r="A1713">
        <v>20090908</v>
      </c>
      <c r="B1713" s="3">
        <v>40064</v>
      </c>
      <c r="C1713">
        <v>2009</v>
      </c>
      <c r="D1713">
        <v>9</v>
      </c>
      <c r="E1713" s="1" t="s">
        <v>6892</v>
      </c>
      <c r="F1713">
        <v>8</v>
      </c>
      <c r="G1713">
        <v>3</v>
      </c>
      <c r="H1713" s="1" t="s">
        <v>6883</v>
      </c>
      <c r="I1713">
        <v>251</v>
      </c>
      <c r="J1713">
        <v>37</v>
      </c>
      <c r="K1713" t="b">
        <v>0</v>
      </c>
    </row>
    <row r="1714" spans="1:11" x14ac:dyDescent="0.3">
      <c r="A1714">
        <v>20090909</v>
      </c>
      <c r="B1714" s="3">
        <v>40065</v>
      </c>
      <c r="C1714">
        <v>2009</v>
      </c>
      <c r="D1714">
        <v>9</v>
      </c>
      <c r="E1714" s="1" t="s">
        <v>6892</v>
      </c>
      <c r="F1714">
        <v>9</v>
      </c>
      <c r="G1714">
        <v>4</v>
      </c>
      <c r="H1714" s="1" t="s">
        <v>6884</v>
      </c>
      <c r="I1714">
        <v>252</v>
      </c>
      <c r="J1714">
        <v>37</v>
      </c>
      <c r="K1714" t="b">
        <v>0</v>
      </c>
    </row>
    <row r="1715" spans="1:11" x14ac:dyDescent="0.3">
      <c r="A1715">
        <v>20090910</v>
      </c>
      <c r="B1715" s="3">
        <v>40066</v>
      </c>
      <c r="C1715">
        <v>2009</v>
      </c>
      <c r="D1715">
        <v>9</v>
      </c>
      <c r="E1715" s="1" t="s">
        <v>6892</v>
      </c>
      <c r="F1715">
        <v>10</v>
      </c>
      <c r="G1715">
        <v>5</v>
      </c>
      <c r="H1715" s="1" t="s">
        <v>6885</v>
      </c>
      <c r="I1715">
        <v>253</v>
      </c>
      <c r="J1715">
        <v>37</v>
      </c>
      <c r="K1715" t="b">
        <v>0</v>
      </c>
    </row>
    <row r="1716" spans="1:11" x14ac:dyDescent="0.3">
      <c r="A1716">
        <v>20090911</v>
      </c>
      <c r="B1716" s="3">
        <v>40067</v>
      </c>
      <c r="C1716">
        <v>2009</v>
      </c>
      <c r="D1716">
        <v>9</v>
      </c>
      <c r="E1716" s="1" t="s">
        <v>6892</v>
      </c>
      <c r="F1716">
        <v>11</v>
      </c>
      <c r="G1716">
        <v>6</v>
      </c>
      <c r="H1716" s="1" t="s">
        <v>6886</v>
      </c>
      <c r="I1716">
        <v>254</v>
      </c>
      <c r="J1716">
        <v>37</v>
      </c>
      <c r="K1716" t="b">
        <v>0</v>
      </c>
    </row>
    <row r="1717" spans="1:11" x14ac:dyDescent="0.3">
      <c r="A1717">
        <v>20090912</v>
      </c>
      <c r="B1717" s="3">
        <v>40068</v>
      </c>
      <c r="C1717">
        <v>2009</v>
      </c>
      <c r="D1717">
        <v>9</v>
      </c>
      <c r="E1717" s="1" t="s">
        <v>6892</v>
      </c>
      <c r="F1717">
        <v>12</v>
      </c>
      <c r="G1717">
        <v>7</v>
      </c>
      <c r="H1717" s="1" t="s">
        <v>6880</v>
      </c>
      <c r="I1717">
        <v>255</v>
      </c>
      <c r="J1717">
        <v>37</v>
      </c>
      <c r="K1717" t="b">
        <v>1</v>
      </c>
    </row>
    <row r="1718" spans="1:11" x14ac:dyDescent="0.3">
      <c r="A1718">
        <v>20090913</v>
      </c>
      <c r="B1718" s="3">
        <v>40069</v>
      </c>
      <c r="C1718">
        <v>2009</v>
      </c>
      <c r="D1718">
        <v>9</v>
      </c>
      <c r="E1718" s="1" t="s">
        <v>6892</v>
      </c>
      <c r="F1718">
        <v>13</v>
      </c>
      <c r="G1718">
        <v>1</v>
      </c>
      <c r="H1718" s="1" t="s">
        <v>6881</v>
      </c>
      <c r="I1718">
        <v>256</v>
      </c>
      <c r="J1718">
        <v>38</v>
      </c>
      <c r="K1718" t="b">
        <v>1</v>
      </c>
    </row>
    <row r="1719" spans="1:11" x14ac:dyDescent="0.3">
      <c r="A1719">
        <v>20090914</v>
      </c>
      <c r="B1719" s="3">
        <v>40070</v>
      </c>
      <c r="C1719">
        <v>2009</v>
      </c>
      <c r="D1719">
        <v>9</v>
      </c>
      <c r="E1719" s="1" t="s">
        <v>6892</v>
      </c>
      <c r="F1719">
        <v>14</v>
      </c>
      <c r="G1719">
        <v>2</v>
      </c>
      <c r="H1719" s="1" t="s">
        <v>6882</v>
      </c>
      <c r="I1719">
        <v>257</v>
      </c>
      <c r="J1719">
        <v>38</v>
      </c>
      <c r="K1719" t="b">
        <v>0</v>
      </c>
    </row>
    <row r="1720" spans="1:11" x14ac:dyDescent="0.3">
      <c r="A1720">
        <v>20090915</v>
      </c>
      <c r="B1720" s="3">
        <v>40071</v>
      </c>
      <c r="C1720">
        <v>2009</v>
      </c>
      <c r="D1720">
        <v>9</v>
      </c>
      <c r="E1720" s="1" t="s">
        <v>6892</v>
      </c>
      <c r="F1720">
        <v>15</v>
      </c>
      <c r="G1720">
        <v>3</v>
      </c>
      <c r="H1720" s="1" t="s">
        <v>6883</v>
      </c>
      <c r="I1720">
        <v>258</v>
      </c>
      <c r="J1720">
        <v>38</v>
      </c>
      <c r="K1720" t="b">
        <v>0</v>
      </c>
    </row>
    <row r="1721" spans="1:11" x14ac:dyDescent="0.3">
      <c r="A1721">
        <v>20090916</v>
      </c>
      <c r="B1721" s="3">
        <v>40072</v>
      </c>
      <c r="C1721">
        <v>2009</v>
      </c>
      <c r="D1721">
        <v>9</v>
      </c>
      <c r="E1721" s="1" t="s">
        <v>6892</v>
      </c>
      <c r="F1721">
        <v>16</v>
      </c>
      <c r="G1721">
        <v>4</v>
      </c>
      <c r="H1721" s="1" t="s">
        <v>6884</v>
      </c>
      <c r="I1721">
        <v>259</v>
      </c>
      <c r="J1721">
        <v>38</v>
      </c>
      <c r="K1721" t="b">
        <v>0</v>
      </c>
    </row>
    <row r="1722" spans="1:11" x14ac:dyDescent="0.3">
      <c r="A1722">
        <v>20090917</v>
      </c>
      <c r="B1722" s="3">
        <v>40073</v>
      </c>
      <c r="C1722">
        <v>2009</v>
      </c>
      <c r="D1722">
        <v>9</v>
      </c>
      <c r="E1722" s="1" t="s">
        <v>6892</v>
      </c>
      <c r="F1722">
        <v>17</v>
      </c>
      <c r="G1722">
        <v>5</v>
      </c>
      <c r="H1722" s="1" t="s">
        <v>6885</v>
      </c>
      <c r="I1722">
        <v>260</v>
      </c>
      <c r="J1722">
        <v>38</v>
      </c>
      <c r="K1722" t="b">
        <v>0</v>
      </c>
    </row>
    <row r="1723" spans="1:11" x14ac:dyDescent="0.3">
      <c r="A1723">
        <v>20090918</v>
      </c>
      <c r="B1723" s="3">
        <v>40074</v>
      </c>
      <c r="C1723">
        <v>2009</v>
      </c>
      <c r="D1723">
        <v>9</v>
      </c>
      <c r="E1723" s="1" t="s">
        <v>6892</v>
      </c>
      <c r="F1723">
        <v>18</v>
      </c>
      <c r="G1723">
        <v>6</v>
      </c>
      <c r="H1723" s="1" t="s">
        <v>6886</v>
      </c>
      <c r="I1723">
        <v>261</v>
      </c>
      <c r="J1723">
        <v>38</v>
      </c>
      <c r="K1723" t="b">
        <v>0</v>
      </c>
    </row>
    <row r="1724" spans="1:11" x14ac:dyDescent="0.3">
      <c r="A1724">
        <v>20090919</v>
      </c>
      <c r="B1724" s="3">
        <v>40075</v>
      </c>
      <c r="C1724">
        <v>2009</v>
      </c>
      <c r="D1724">
        <v>9</v>
      </c>
      <c r="E1724" s="1" t="s">
        <v>6892</v>
      </c>
      <c r="F1724">
        <v>19</v>
      </c>
      <c r="G1724">
        <v>7</v>
      </c>
      <c r="H1724" s="1" t="s">
        <v>6880</v>
      </c>
      <c r="I1724">
        <v>262</v>
      </c>
      <c r="J1724">
        <v>38</v>
      </c>
      <c r="K1724" t="b">
        <v>1</v>
      </c>
    </row>
    <row r="1725" spans="1:11" x14ac:dyDescent="0.3">
      <c r="A1725">
        <v>20090920</v>
      </c>
      <c r="B1725" s="3">
        <v>40076</v>
      </c>
      <c r="C1725">
        <v>2009</v>
      </c>
      <c r="D1725">
        <v>9</v>
      </c>
      <c r="E1725" s="1" t="s">
        <v>6892</v>
      </c>
      <c r="F1725">
        <v>20</v>
      </c>
      <c r="G1725">
        <v>1</v>
      </c>
      <c r="H1725" s="1" t="s">
        <v>6881</v>
      </c>
      <c r="I1725">
        <v>263</v>
      </c>
      <c r="J1725">
        <v>39</v>
      </c>
      <c r="K1725" t="b">
        <v>1</v>
      </c>
    </row>
    <row r="1726" spans="1:11" x14ac:dyDescent="0.3">
      <c r="A1726">
        <v>20090921</v>
      </c>
      <c r="B1726" s="3">
        <v>40077</v>
      </c>
      <c r="C1726">
        <v>2009</v>
      </c>
      <c r="D1726">
        <v>9</v>
      </c>
      <c r="E1726" s="1" t="s">
        <v>6892</v>
      </c>
      <c r="F1726">
        <v>21</v>
      </c>
      <c r="G1726">
        <v>2</v>
      </c>
      <c r="H1726" s="1" t="s">
        <v>6882</v>
      </c>
      <c r="I1726">
        <v>264</v>
      </c>
      <c r="J1726">
        <v>39</v>
      </c>
      <c r="K1726" t="b">
        <v>0</v>
      </c>
    </row>
    <row r="1727" spans="1:11" x14ac:dyDescent="0.3">
      <c r="A1727">
        <v>20090922</v>
      </c>
      <c r="B1727" s="3">
        <v>40078</v>
      </c>
      <c r="C1727">
        <v>2009</v>
      </c>
      <c r="D1727">
        <v>9</v>
      </c>
      <c r="E1727" s="1" t="s">
        <v>6892</v>
      </c>
      <c r="F1727">
        <v>22</v>
      </c>
      <c r="G1727">
        <v>3</v>
      </c>
      <c r="H1727" s="1" t="s">
        <v>6883</v>
      </c>
      <c r="I1727">
        <v>265</v>
      </c>
      <c r="J1727">
        <v>39</v>
      </c>
      <c r="K1727" t="b">
        <v>0</v>
      </c>
    </row>
    <row r="1728" spans="1:11" x14ac:dyDescent="0.3">
      <c r="A1728">
        <v>20090923</v>
      </c>
      <c r="B1728" s="3">
        <v>40079</v>
      </c>
      <c r="C1728">
        <v>2009</v>
      </c>
      <c r="D1728">
        <v>9</v>
      </c>
      <c r="E1728" s="1" t="s">
        <v>6892</v>
      </c>
      <c r="F1728">
        <v>23</v>
      </c>
      <c r="G1728">
        <v>4</v>
      </c>
      <c r="H1728" s="1" t="s">
        <v>6884</v>
      </c>
      <c r="I1728">
        <v>266</v>
      </c>
      <c r="J1728">
        <v>39</v>
      </c>
      <c r="K1728" t="b">
        <v>0</v>
      </c>
    </row>
    <row r="1729" spans="1:11" x14ac:dyDescent="0.3">
      <c r="A1729">
        <v>20090924</v>
      </c>
      <c r="B1729" s="3">
        <v>40080</v>
      </c>
      <c r="C1729">
        <v>2009</v>
      </c>
      <c r="D1729">
        <v>9</v>
      </c>
      <c r="E1729" s="1" t="s">
        <v>6892</v>
      </c>
      <c r="F1729">
        <v>24</v>
      </c>
      <c r="G1729">
        <v>5</v>
      </c>
      <c r="H1729" s="1" t="s">
        <v>6885</v>
      </c>
      <c r="I1729">
        <v>267</v>
      </c>
      <c r="J1729">
        <v>39</v>
      </c>
      <c r="K1729" t="b">
        <v>0</v>
      </c>
    </row>
    <row r="1730" spans="1:11" x14ac:dyDescent="0.3">
      <c r="A1730">
        <v>20090925</v>
      </c>
      <c r="B1730" s="3">
        <v>40081</v>
      </c>
      <c r="C1730">
        <v>2009</v>
      </c>
      <c r="D1730">
        <v>9</v>
      </c>
      <c r="E1730" s="1" t="s">
        <v>6892</v>
      </c>
      <c r="F1730">
        <v>25</v>
      </c>
      <c r="G1730">
        <v>6</v>
      </c>
      <c r="H1730" s="1" t="s">
        <v>6886</v>
      </c>
      <c r="I1730">
        <v>268</v>
      </c>
      <c r="J1730">
        <v>39</v>
      </c>
      <c r="K1730" t="b">
        <v>0</v>
      </c>
    </row>
    <row r="1731" spans="1:11" x14ac:dyDescent="0.3">
      <c r="A1731">
        <v>20090926</v>
      </c>
      <c r="B1731" s="3">
        <v>40082</v>
      </c>
      <c r="C1731">
        <v>2009</v>
      </c>
      <c r="D1731">
        <v>9</v>
      </c>
      <c r="E1731" s="1" t="s">
        <v>6892</v>
      </c>
      <c r="F1731">
        <v>26</v>
      </c>
      <c r="G1731">
        <v>7</v>
      </c>
      <c r="H1731" s="1" t="s">
        <v>6880</v>
      </c>
      <c r="I1731">
        <v>269</v>
      </c>
      <c r="J1731">
        <v>39</v>
      </c>
      <c r="K1731" t="b">
        <v>1</v>
      </c>
    </row>
    <row r="1732" spans="1:11" x14ac:dyDescent="0.3">
      <c r="A1732">
        <v>20090927</v>
      </c>
      <c r="B1732" s="3">
        <v>40083</v>
      </c>
      <c r="C1732">
        <v>2009</v>
      </c>
      <c r="D1732">
        <v>9</v>
      </c>
      <c r="E1732" s="1" t="s">
        <v>6892</v>
      </c>
      <c r="F1732">
        <v>27</v>
      </c>
      <c r="G1732">
        <v>1</v>
      </c>
      <c r="H1732" s="1" t="s">
        <v>6881</v>
      </c>
      <c r="I1732">
        <v>270</v>
      </c>
      <c r="J1732">
        <v>40</v>
      </c>
      <c r="K1732" t="b">
        <v>1</v>
      </c>
    </row>
    <row r="1733" spans="1:11" x14ac:dyDescent="0.3">
      <c r="A1733">
        <v>20090928</v>
      </c>
      <c r="B1733" s="3">
        <v>40084</v>
      </c>
      <c r="C1733">
        <v>2009</v>
      </c>
      <c r="D1733">
        <v>9</v>
      </c>
      <c r="E1733" s="1" t="s">
        <v>6892</v>
      </c>
      <c r="F1733">
        <v>28</v>
      </c>
      <c r="G1733">
        <v>2</v>
      </c>
      <c r="H1733" s="1" t="s">
        <v>6882</v>
      </c>
      <c r="I1733">
        <v>271</v>
      </c>
      <c r="J1733">
        <v>40</v>
      </c>
      <c r="K1733" t="b">
        <v>0</v>
      </c>
    </row>
    <row r="1734" spans="1:11" x14ac:dyDescent="0.3">
      <c r="A1734">
        <v>20090929</v>
      </c>
      <c r="B1734" s="3">
        <v>40085</v>
      </c>
      <c r="C1734">
        <v>2009</v>
      </c>
      <c r="D1734">
        <v>9</v>
      </c>
      <c r="E1734" s="1" t="s">
        <v>6892</v>
      </c>
      <c r="F1734">
        <v>29</v>
      </c>
      <c r="G1734">
        <v>3</v>
      </c>
      <c r="H1734" s="1" t="s">
        <v>6883</v>
      </c>
      <c r="I1734">
        <v>272</v>
      </c>
      <c r="J1734">
        <v>40</v>
      </c>
      <c r="K1734" t="b">
        <v>0</v>
      </c>
    </row>
    <row r="1735" spans="1:11" x14ac:dyDescent="0.3">
      <c r="A1735">
        <v>20090930</v>
      </c>
      <c r="B1735" s="3">
        <v>40086</v>
      </c>
      <c r="C1735">
        <v>2009</v>
      </c>
      <c r="D1735">
        <v>9</v>
      </c>
      <c r="E1735" s="1" t="s">
        <v>6892</v>
      </c>
      <c r="F1735">
        <v>30</v>
      </c>
      <c r="G1735">
        <v>4</v>
      </c>
      <c r="H1735" s="1" t="s">
        <v>6884</v>
      </c>
      <c r="I1735">
        <v>273</v>
      </c>
      <c r="J1735">
        <v>40</v>
      </c>
      <c r="K1735" t="b">
        <v>0</v>
      </c>
    </row>
    <row r="1736" spans="1:11" x14ac:dyDescent="0.3">
      <c r="A1736">
        <v>20091001</v>
      </c>
      <c r="B1736" s="3">
        <v>40087</v>
      </c>
      <c r="C1736">
        <v>2009</v>
      </c>
      <c r="D1736">
        <v>10</v>
      </c>
      <c r="E1736" s="1" t="s">
        <v>6893</v>
      </c>
      <c r="F1736">
        <v>1</v>
      </c>
      <c r="G1736">
        <v>5</v>
      </c>
      <c r="H1736" s="1" t="s">
        <v>6885</v>
      </c>
      <c r="I1736">
        <v>274</v>
      </c>
      <c r="J1736">
        <v>40</v>
      </c>
      <c r="K1736" t="b">
        <v>0</v>
      </c>
    </row>
    <row r="1737" spans="1:11" x14ac:dyDescent="0.3">
      <c r="A1737">
        <v>20091002</v>
      </c>
      <c r="B1737" s="3">
        <v>40088</v>
      </c>
      <c r="C1737">
        <v>2009</v>
      </c>
      <c r="D1737">
        <v>10</v>
      </c>
      <c r="E1737" s="1" t="s">
        <v>6893</v>
      </c>
      <c r="F1737">
        <v>2</v>
      </c>
      <c r="G1737">
        <v>6</v>
      </c>
      <c r="H1737" s="1" t="s">
        <v>6886</v>
      </c>
      <c r="I1737">
        <v>275</v>
      </c>
      <c r="J1737">
        <v>40</v>
      </c>
      <c r="K1737" t="b">
        <v>0</v>
      </c>
    </row>
    <row r="1738" spans="1:11" x14ac:dyDescent="0.3">
      <c r="A1738">
        <v>20091003</v>
      </c>
      <c r="B1738" s="3">
        <v>40089</v>
      </c>
      <c r="C1738">
        <v>2009</v>
      </c>
      <c r="D1738">
        <v>10</v>
      </c>
      <c r="E1738" s="1" t="s">
        <v>6893</v>
      </c>
      <c r="F1738">
        <v>3</v>
      </c>
      <c r="G1738">
        <v>7</v>
      </c>
      <c r="H1738" s="1" t="s">
        <v>6880</v>
      </c>
      <c r="I1738">
        <v>276</v>
      </c>
      <c r="J1738">
        <v>40</v>
      </c>
      <c r="K1738" t="b">
        <v>1</v>
      </c>
    </row>
    <row r="1739" spans="1:11" x14ac:dyDescent="0.3">
      <c r="A1739">
        <v>20091004</v>
      </c>
      <c r="B1739" s="3">
        <v>40090</v>
      </c>
      <c r="C1739">
        <v>2009</v>
      </c>
      <c r="D1739">
        <v>10</v>
      </c>
      <c r="E1739" s="1" t="s">
        <v>6893</v>
      </c>
      <c r="F1739">
        <v>4</v>
      </c>
      <c r="G1739">
        <v>1</v>
      </c>
      <c r="H1739" s="1" t="s">
        <v>6881</v>
      </c>
      <c r="I1739">
        <v>277</v>
      </c>
      <c r="J1739">
        <v>41</v>
      </c>
      <c r="K1739" t="b">
        <v>1</v>
      </c>
    </row>
    <row r="1740" spans="1:11" x14ac:dyDescent="0.3">
      <c r="A1740">
        <v>20091005</v>
      </c>
      <c r="B1740" s="3">
        <v>40091</v>
      </c>
      <c r="C1740">
        <v>2009</v>
      </c>
      <c r="D1740">
        <v>10</v>
      </c>
      <c r="E1740" s="1" t="s">
        <v>6893</v>
      </c>
      <c r="F1740">
        <v>5</v>
      </c>
      <c r="G1740">
        <v>2</v>
      </c>
      <c r="H1740" s="1" t="s">
        <v>6882</v>
      </c>
      <c r="I1740">
        <v>278</v>
      </c>
      <c r="J1740">
        <v>41</v>
      </c>
      <c r="K1740" t="b">
        <v>0</v>
      </c>
    </row>
    <row r="1741" spans="1:11" x14ac:dyDescent="0.3">
      <c r="A1741">
        <v>20091006</v>
      </c>
      <c r="B1741" s="3">
        <v>40092</v>
      </c>
      <c r="C1741">
        <v>2009</v>
      </c>
      <c r="D1741">
        <v>10</v>
      </c>
      <c r="E1741" s="1" t="s">
        <v>6893</v>
      </c>
      <c r="F1741">
        <v>6</v>
      </c>
      <c r="G1741">
        <v>3</v>
      </c>
      <c r="H1741" s="1" t="s">
        <v>6883</v>
      </c>
      <c r="I1741">
        <v>279</v>
      </c>
      <c r="J1741">
        <v>41</v>
      </c>
      <c r="K1741" t="b">
        <v>0</v>
      </c>
    </row>
    <row r="1742" spans="1:11" x14ac:dyDescent="0.3">
      <c r="A1742">
        <v>20091007</v>
      </c>
      <c r="B1742" s="3">
        <v>40093</v>
      </c>
      <c r="C1742">
        <v>2009</v>
      </c>
      <c r="D1742">
        <v>10</v>
      </c>
      <c r="E1742" s="1" t="s">
        <v>6893</v>
      </c>
      <c r="F1742">
        <v>7</v>
      </c>
      <c r="G1742">
        <v>4</v>
      </c>
      <c r="H1742" s="1" t="s">
        <v>6884</v>
      </c>
      <c r="I1742">
        <v>280</v>
      </c>
      <c r="J1742">
        <v>41</v>
      </c>
      <c r="K1742" t="b">
        <v>0</v>
      </c>
    </row>
    <row r="1743" spans="1:11" x14ac:dyDescent="0.3">
      <c r="A1743">
        <v>20091008</v>
      </c>
      <c r="B1743" s="3">
        <v>40094</v>
      </c>
      <c r="C1743">
        <v>2009</v>
      </c>
      <c r="D1743">
        <v>10</v>
      </c>
      <c r="E1743" s="1" t="s">
        <v>6893</v>
      </c>
      <c r="F1743">
        <v>8</v>
      </c>
      <c r="G1743">
        <v>5</v>
      </c>
      <c r="H1743" s="1" t="s">
        <v>6885</v>
      </c>
      <c r="I1743">
        <v>281</v>
      </c>
      <c r="J1743">
        <v>41</v>
      </c>
      <c r="K1743" t="b">
        <v>0</v>
      </c>
    </row>
    <row r="1744" spans="1:11" x14ac:dyDescent="0.3">
      <c r="A1744">
        <v>20091009</v>
      </c>
      <c r="B1744" s="3">
        <v>40095</v>
      </c>
      <c r="C1744">
        <v>2009</v>
      </c>
      <c r="D1744">
        <v>10</v>
      </c>
      <c r="E1744" s="1" t="s">
        <v>6893</v>
      </c>
      <c r="F1744">
        <v>9</v>
      </c>
      <c r="G1744">
        <v>6</v>
      </c>
      <c r="H1744" s="1" t="s">
        <v>6886</v>
      </c>
      <c r="I1744">
        <v>282</v>
      </c>
      <c r="J1744">
        <v>41</v>
      </c>
      <c r="K1744" t="b">
        <v>0</v>
      </c>
    </row>
    <row r="1745" spans="1:11" x14ac:dyDescent="0.3">
      <c r="A1745">
        <v>20091010</v>
      </c>
      <c r="B1745" s="3">
        <v>40096</v>
      </c>
      <c r="C1745">
        <v>2009</v>
      </c>
      <c r="D1745">
        <v>10</v>
      </c>
      <c r="E1745" s="1" t="s">
        <v>6893</v>
      </c>
      <c r="F1745">
        <v>10</v>
      </c>
      <c r="G1745">
        <v>7</v>
      </c>
      <c r="H1745" s="1" t="s">
        <v>6880</v>
      </c>
      <c r="I1745">
        <v>283</v>
      </c>
      <c r="J1745">
        <v>41</v>
      </c>
      <c r="K1745" t="b">
        <v>1</v>
      </c>
    </row>
    <row r="1746" spans="1:11" x14ac:dyDescent="0.3">
      <c r="A1746">
        <v>20091011</v>
      </c>
      <c r="B1746" s="3">
        <v>40097</v>
      </c>
      <c r="C1746">
        <v>2009</v>
      </c>
      <c r="D1746">
        <v>10</v>
      </c>
      <c r="E1746" s="1" t="s">
        <v>6893</v>
      </c>
      <c r="F1746">
        <v>11</v>
      </c>
      <c r="G1746">
        <v>1</v>
      </c>
      <c r="H1746" s="1" t="s">
        <v>6881</v>
      </c>
      <c r="I1746">
        <v>284</v>
      </c>
      <c r="J1746">
        <v>42</v>
      </c>
      <c r="K1746" t="b">
        <v>1</v>
      </c>
    </row>
    <row r="1747" spans="1:11" x14ac:dyDescent="0.3">
      <c r="A1747">
        <v>20091012</v>
      </c>
      <c r="B1747" s="3">
        <v>40098</v>
      </c>
      <c r="C1747">
        <v>2009</v>
      </c>
      <c r="D1747">
        <v>10</v>
      </c>
      <c r="E1747" s="1" t="s">
        <v>6893</v>
      </c>
      <c r="F1747">
        <v>12</v>
      </c>
      <c r="G1747">
        <v>2</v>
      </c>
      <c r="H1747" s="1" t="s">
        <v>6882</v>
      </c>
      <c r="I1747">
        <v>285</v>
      </c>
      <c r="J1747">
        <v>42</v>
      </c>
      <c r="K1747" t="b">
        <v>0</v>
      </c>
    </row>
    <row r="1748" spans="1:11" x14ac:dyDescent="0.3">
      <c r="A1748">
        <v>20091013</v>
      </c>
      <c r="B1748" s="3">
        <v>40099</v>
      </c>
      <c r="C1748">
        <v>2009</v>
      </c>
      <c r="D1748">
        <v>10</v>
      </c>
      <c r="E1748" s="1" t="s">
        <v>6893</v>
      </c>
      <c r="F1748">
        <v>13</v>
      </c>
      <c r="G1748">
        <v>3</v>
      </c>
      <c r="H1748" s="1" t="s">
        <v>6883</v>
      </c>
      <c r="I1748">
        <v>286</v>
      </c>
      <c r="J1748">
        <v>42</v>
      </c>
      <c r="K1748" t="b">
        <v>0</v>
      </c>
    </row>
    <row r="1749" spans="1:11" x14ac:dyDescent="0.3">
      <c r="A1749">
        <v>20091014</v>
      </c>
      <c r="B1749" s="3">
        <v>40100</v>
      </c>
      <c r="C1749">
        <v>2009</v>
      </c>
      <c r="D1749">
        <v>10</v>
      </c>
      <c r="E1749" s="1" t="s">
        <v>6893</v>
      </c>
      <c r="F1749">
        <v>14</v>
      </c>
      <c r="G1749">
        <v>4</v>
      </c>
      <c r="H1749" s="1" t="s">
        <v>6884</v>
      </c>
      <c r="I1749">
        <v>287</v>
      </c>
      <c r="J1749">
        <v>42</v>
      </c>
      <c r="K1749" t="b">
        <v>0</v>
      </c>
    </row>
    <row r="1750" spans="1:11" x14ac:dyDescent="0.3">
      <c r="A1750">
        <v>20091015</v>
      </c>
      <c r="B1750" s="3">
        <v>40101</v>
      </c>
      <c r="C1750">
        <v>2009</v>
      </c>
      <c r="D1750">
        <v>10</v>
      </c>
      <c r="E1750" s="1" t="s">
        <v>6893</v>
      </c>
      <c r="F1750">
        <v>15</v>
      </c>
      <c r="G1750">
        <v>5</v>
      </c>
      <c r="H1750" s="1" t="s">
        <v>6885</v>
      </c>
      <c r="I1750">
        <v>288</v>
      </c>
      <c r="J1750">
        <v>42</v>
      </c>
      <c r="K1750" t="b">
        <v>0</v>
      </c>
    </row>
    <row r="1751" spans="1:11" x14ac:dyDescent="0.3">
      <c r="A1751">
        <v>20091016</v>
      </c>
      <c r="B1751" s="3">
        <v>40102</v>
      </c>
      <c r="C1751">
        <v>2009</v>
      </c>
      <c r="D1751">
        <v>10</v>
      </c>
      <c r="E1751" s="1" t="s">
        <v>6893</v>
      </c>
      <c r="F1751">
        <v>16</v>
      </c>
      <c r="G1751">
        <v>6</v>
      </c>
      <c r="H1751" s="1" t="s">
        <v>6886</v>
      </c>
      <c r="I1751">
        <v>289</v>
      </c>
      <c r="J1751">
        <v>42</v>
      </c>
      <c r="K1751" t="b">
        <v>0</v>
      </c>
    </row>
    <row r="1752" spans="1:11" x14ac:dyDescent="0.3">
      <c r="A1752">
        <v>20091017</v>
      </c>
      <c r="B1752" s="3">
        <v>40103</v>
      </c>
      <c r="C1752">
        <v>2009</v>
      </c>
      <c r="D1752">
        <v>10</v>
      </c>
      <c r="E1752" s="1" t="s">
        <v>6893</v>
      </c>
      <c r="F1752">
        <v>17</v>
      </c>
      <c r="G1752">
        <v>7</v>
      </c>
      <c r="H1752" s="1" t="s">
        <v>6880</v>
      </c>
      <c r="I1752">
        <v>290</v>
      </c>
      <c r="J1752">
        <v>42</v>
      </c>
      <c r="K1752" t="b">
        <v>1</v>
      </c>
    </row>
    <row r="1753" spans="1:11" x14ac:dyDescent="0.3">
      <c r="A1753">
        <v>20091018</v>
      </c>
      <c r="B1753" s="3">
        <v>40104</v>
      </c>
      <c r="C1753">
        <v>2009</v>
      </c>
      <c r="D1753">
        <v>10</v>
      </c>
      <c r="E1753" s="1" t="s">
        <v>6893</v>
      </c>
      <c r="F1753">
        <v>18</v>
      </c>
      <c r="G1753">
        <v>1</v>
      </c>
      <c r="H1753" s="1" t="s">
        <v>6881</v>
      </c>
      <c r="I1753">
        <v>291</v>
      </c>
      <c r="J1753">
        <v>43</v>
      </c>
      <c r="K1753" t="b">
        <v>1</v>
      </c>
    </row>
    <row r="1754" spans="1:11" x14ac:dyDescent="0.3">
      <c r="A1754">
        <v>20091019</v>
      </c>
      <c r="B1754" s="3">
        <v>40105</v>
      </c>
      <c r="C1754">
        <v>2009</v>
      </c>
      <c r="D1754">
        <v>10</v>
      </c>
      <c r="E1754" s="1" t="s">
        <v>6893</v>
      </c>
      <c r="F1754">
        <v>19</v>
      </c>
      <c r="G1754">
        <v>2</v>
      </c>
      <c r="H1754" s="1" t="s">
        <v>6882</v>
      </c>
      <c r="I1754">
        <v>292</v>
      </c>
      <c r="J1754">
        <v>43</v>
      </c>
      <c r="K1754" t="b">
        <v>0</v>
      </c>
    </row>
    <row r="1755" spans="1:11" x14ac:dyDescent="0.3">
      <c r="A1755">
        <v>20091020</v>
      </c>
      <c r="B1755" s="3">
        <v>40106</v>
      </c>
      <c r="C1755">
        <v>2009</v>
      </c>
      <c r="D1755">
        <v>10</v>
      </c>
      <c r="E1755" s="1" t="s">
        <v>6893</v>
      </c>
      <c r="F1755">
        <v>20</v>
      </c>
      <c r="G1755">
        <v>3</v>
      </c>
      <c r="H1755" s="1" t="s">
        <v>6883</v>
      </c>
      <c r="I1755">
        <v>293</v>
      </c>
      <c r="J1755">
        <v>43</v>
      </c>
      <c r="K1755" t="b">
        <v>0</v>
      </c>
    </row>
    <row r="1756" spans="1:11" x14ac:dyDescent="0.3">
      <c r="A1756">
        <v>20091021</v>
      </c>
      <c r="B1756" s="3">
        <v>40107</v>
      </c>
      <c r="C1756">
        <v>2009</v>
      </c>
      <c r="D1756">
        <v>10</v>
      </c>
      <c r="E1756" s="1" t="s">
        <v>6893</v>
      </c>
      <c r="F1756">
        <v>21</v>
      </c>
      <c r="G1756">
        <v>4</v>
      </c>
      <c r="H1756" s="1" t="s">
        <v>6884</v>
      </c>
      <c r="I1756">
        <v>294</v>
      </c>
      <c r="J1756">
        <v>43</v>
      </c>
      <c r="K1756" t="b">
        <v>0</v>
      </c>
    </row>
    <row r="1757" spans="1:11" x14ac:dyDescent="0.3">
      <c r="A1757">
        <v>20091022</v>
      </c>
      <c r="B1757" s="3">
        <v>40108</v>
      </c>
      <c r="C1757">
        <v>2009</v>
      </c>
      <c r="D1757">
        <v>10</v>
      </c>
      <c r="E1757" s="1" t="s">
        <v>6893</v>
      </c>
      <c r="F1757">
        <v>22</v>
      </c>
      <c r="G1757">
        <v>5</v>
      </c>
      <c r="H1757" s="1" t="s">
        <v>6885</v>
      </c>
      <c r="I1757">
        <v>295</v>
      </c>
      <c r="J1757">
        <v>43</v>
      </c>
      <c r="K1757" t="b">
        <v>0</v>
      </c>
    </row>
    <row r="1758" spans="1:11" x14ac:dyDescent="0.3">
      <c r="A1758">
        <v>20091023</v>
      </c>
      <c r="B1758" s="3">
        <v>40109</v>
      </c>
      <c r="C1758">
        <v>2009</v>
      </c>
      <c r="D1758">
        <v>10</v>
      </c>
      <c r="E1758" s="1" t="s">
        <v>6893</v>
      </c>
      <c r="F1758">
        <v>23</v>
      </c>
      <c r="G1758">
        <v>6</v>
      </c>
      <c r="H1758" s="1" t="s">
        <v>6886</v>
      </c>
      <c r="I1758">
        <v>296</v>
      </c>
      <c r="J1758">
        <v>43</v>
      </c>
      <c r="K1758" t="b">
        <v>0</v>
      </c>
    </row>
    <row r="1759" spans="1:11" x14ac:dyDescent="0.3">
      <c r="A1759">
        <v>20091024</v>
      </c>
      <c r="B1759" s="3">
        <v>40110</v>
      </c>
      <c r="C1759">
        <v>2009</v>
      </c>
      <c r="D1759">
        <v>10</v>
      </c>
      <c r="E1759" s="1" t="s">
        <v>6893</v>
      </c>
      <c r="F1759">
        <v>24</v>
      </c>
      <c r="G1759">
        <v>7</v>
      </c>
      <c r="H1759" s="1" t="s">
        <v>6880</v>
      </c>
      <c r="I1759">
        <v>297</v>
      </c>
      <c r="J1759">
        <v>43</v>
      </c>
      <c r="K1759" t="b">
        <v>1</v>
      </c>
    </row>
    <row r="1760" spans="1:11" x14ac:dyDescent="0.3">
      <c r="A1760">
        <v>20091025</v>
      </c>
      <c r="B1760" s="3">
        <v>40111</v>
      </c>
      <c r="C1760">
        <v>2009</v>
      </c>
      <c r="D1760">
        <v>10</v>
      </c>
      <c r="E1760" s="1" t="s">
        <v>6893</v>
      </c>
      <c r="F1760">
        <v>25</v>
      </c>
      <c r="G1760">
        <v>1</v>
      </c>
      <c r="H1760" s="1" t="s">
        <v>6881</v>
      </c>
      <c r="I1760">
        <v>298</v>
      </c>
      <c r="J1760">
        <v>44</v>
      </c>
      <c r="K1760" t="b">
        <v>1</v>
      </c>
    </row>
    <row r="1761" spans="1:11" x14ac:dyDescent="0.3">
      <c r="A1761">
        <v>20091026</v>
      </c>
      <c r="B1761" s="3">
        <v>40112</v>
      </c>
      <c r="C1761">
        <v>2009</v>
      </c>
      <c r="D1761">
        <v>10</v>
      </c>
      <c r="E1761" s="1" t="s">
        <v>6893</v>
      </c>
      <c r="F1761">
        <v>26</v>
      </c>
      <c r="G1761">
        <v>2</v>
      </c>
      <c r="H1761" s="1" t="s">
        <v>6882</v>
      </c>
      <c r="I1761">
        <v>299</v>
      </c>
      <c r="J1761">
        <v>44</v>
      </c>
      <c r="K1761" t="b">
        <v>0</v>
      </c>
    </row>
    <row r="1762" spans="1:11" x14ac:dyDescent="0.3">
      <c r="A1762">
        <v>20091027</v>
      </c>
      <c r="B1762" s="3">
        <v>40113</v>
      </c>
      <c r="C1762">
        <v>2009</v>
      </c>
      <c r="D1762">
        <v>10</v>
      </c>
      <c r="E1762" s="1" t="s">
        <v>6893</v>
      </c>
      <c r="F1762">
        <v>27</v>
      </c>
      <c r="G1762">
        <v>3</v>
      </c>
      <c r="H1762" s="1" t="s">
        <v>6883</v>
      </c>
      <c r="I1762">
        <v>300</v>
      </c>
      <c r="J1762">
        <v>44</v>
      </c>
      <c r="K1762" t="b">
        <v>0</v>
      </c>
    </row>
    <row r="1763" spans="1:11" x14ac:dyDescent="0.3">
      <c r="A1763">
        <v>20091028</v>
      </c>
      <c r="B1763" s="3">
        <v>40114</v>
      </c>
      <c r="C1763">
        <v>2009</v>
      </c>
      <c r="D1763">
        <v>10</v>
      </c>
      <c r="E1763" s="1" t="s">
        <v>6893</v>
      </c>
      <c r="F1763">
        <v>28</v>
      </c>
      <c r="G1763">
        <v>4</v>
      </c>
      <c r="H1763" s="1" t="s">
        <v>6884</v>
      </c>
      <c r="I1763">
        <v>301</v>
      </c>
      <c r="J1763">
        <v>44</v>
      </c>
      <c r="K1763" t="b">
        <v>0</v>
      </c>
    </row>
    <row r="1764" spans="1:11" x14ac:dyDescent="0.3">
      <c r="A1764">
        <v>20091029</v>
      </c>
      <c r="B1764" s="3">
        <v>40115</v>
      </c>
      <c r="C1764">
        <v>2009</v>
      </c>
      <c r="D1764">
        <v>10</v>
      </c>
      <c r="E1764" s="1" t="s">
        <v>6893</v>
      </c>
      <c r="F1764">
        <v>29</v>
      </c>
      <c r="G1764">
        <v>5</v>
      </c>
      <c r="H1764" s="1" t="s">
        <v>6885</v>
      </c>
      <c r="I1764">
        <v>302</v>
      </c>
      <c r="J1764">
        <v>44</v>
      </c>
      <c r="K1764" t="b">
        <v>0</v>
      </c>
    </row>
    <row r="1765" spans="1:11" x14ac:dyDescent="0.3">
      <c r="A1765">
        <v>20091030</v>
      </c>
      <c r="B1765" s="3">
        <v>40116</v>
      </c>
      <c r="C1765">
        <v>2009</v>
      </c>
      <c r="D1765">
        <v>10</v>
      </c>
      <c r="E1765" s="1" t="s">
        <v>6893</v>
      </c>
      <c r="F1765">
        <v>30</v>
      </c>
      <c r="G1765">
        <v>6</v>
      </c>
      <c r="H1765" s="1" t="s">
        <v>6886</v>
      </c>
      <c r="I1765">
        <v>303</v>
      </c>
      <c r="J1765">
        <v>44</v>
      </c>
      <c r="K1765" t="b">
        <v>0</v>
      </c>
    </row>
    <row r="1766" spans="1:11" x14ac:dyDescent="0.3">
      <c r="A1766">
        <v>20091031</v>
      </c>
      <c r="B1766" s="3">
        <v>40117</v>
      </c>
      <c r="C1766">
        <v>2009</v>
      </c>
      <c r="D1766">
        <v>10</v>
      </c>
      <c r="E1766" s="1" t="s">
        <v>6893</v>
      </c>
      <c r="F1766">
        <v>31</v>
      </c>
      <c r="G1766">
        <v>7</v>
      </c>
      <c r="H1766" s="1" t="s">
        <v>6880</v>
      </c>
      <c r="I1766">
        <v>304</v>
      </c>
      <c r="J1766">
        <v>44</v>
      </c>
      <c r="K1766" t="b">
        <v>1</v>
      </c>
    </row>
    <row r="1767" spans="1:11" x14ac:dyDescent="0.3">
      <c r="A1767">
        <v>20091101</v>
      </c>
      <c r="B1767" s="3">
        <v>40118</v>
      </c>
      <c r="C1767">
        <v>2009</v>
      </c>
      <c r="D1767">
        <v>11</v>
      </c>
      <c r="E1767" s="1" t="s">
        <v>6894</v>
      </c>
      <c r="F1767">
        <v>1</v>
      </c>
      <c r="G1767">
        <v>1</v>
      </c>
      <c r="H1767" s="1" t="s">
        <v>6881</v>
      </c>
      <c r="I1767">
        <v>305</v>
      </c>
      <c r="J1767">
        <v>45</v>
      </c>
      <c r="K1767" t="b">
        <v>1</v>
      </c>
    </row>
    <row r="1768" spans="1:11" x14ac:dyDescent="0.3">
      <c r="A1768">
        <v>20091102</v>
      </c>
      <c r="B1768" s="3">
        <v>40119</v>
      </c>
      <c r="C1768">
        <v>2009</v>
      </c>
      <c r="D1768">
        <v>11</v>
      </c>
      <c r="E1768" s="1" t="s">
        <v>6894</v>
      </c>
      <c r="F1768">
        <v>2</v>
      </c>
      <c r="G1768">
        <v>2</v>
      </c>
      <c r="H1768" s="1" t="s">
        <v>6882</v>
      </c>
      <c r="I1768">
        <v>306</v>
      </c>
      <c r="J1768">
        <v>45</v>
      </c>
      <c r="K1768" t="b">
        <v>0</v>
      </c>
    </row>
    <row r="1769" spans="1:11" x14ac:dyDescent="0.3">
      <c r="A1769">
        <v>20091103</v>
      </c>
      <c r="B1769" s="3">
        <v>40120</v>
      </c>
      <c r="C1769">
        <v>2009</v>
      </c>
      <c r="D1769">
        <v>11</v>
      </c>
      <c r="E1769" s="1" t="s">
        <v>6894</v>
      </c>
      <c r="F1769">
        <v>3</v>
      </c>
      <c r="G1769">
        <v>3</v>
      </c>
      <c r="H1769" s="1" t="s">
        <v>6883</v>
      </c>
      <c r="I1769">
        <v>307</v>
      </c>
      <c r="J1769">
        <v>45</v>
      </c>
      <c r="K1769" t="b">
        <v>0</v>
      </c>
    </row>
    <row r="1770" spans="1:11" x14ac:dyDescent="0.3">
      <c r="A1770">
        <v>20091104</v>
      </c>
      <c r="B1770" s="3">
        <v>40121</v>
      </c>
      <c r="C1770">
        <v>2009</v>
      </c>
      <c r="D1770">
        <v>11</v>
      </c>
      <c r="E1770" s="1" t="s">
        <v>6894</v>
      </c>
      <c r="F1770">
        <v>4</v>
      </c>
      <c r="G1770">
        <v>4</v>
      </c>
      <c r="H1770" s="1" t="s">
        <v>6884</v>
      </c>
      <c r="I1770">
        <v>308</v>
      </c>
      <c r="J1770">
        <v>45</v>
      </c>
      <c r="K1770" t="b">
        <v>0</v>
      </c>
    </row>
    <row r="1771" spans="1:11" x14ac:dyDescent="0.3">
      <c r="A1771">
        <v>20091105</v>
      </c>
      <c r="B1771" s="3">
        <v>40122</v>
      </c>
      <c r="C1771">
        <v>2009</v>
      </c>
      <c r="D1771">
        <v>11</v>
      </c>
      <c r="E1771" s="1" t="s">
        <v>6894</v>
      </c>
      <c r="F1771">
        <v>5</v>
      </c>
      <c r="G1771">
        <v>5</v>
      </c>
      <c r="H1771" s="1" t="s">
        <v>6885</v>
      </c>
      <c r="I1771">
        <v>309</v>
      </c>
      <c r="J1771">
        <v>45</v>
      </c>
      <c r="K1771" t="b">
        <v>0</v>
      </c>
    </row>
    <row r="1772" spans="1:11" x14ac:dyDescent="0.3">
      <c r="A1772">
        <v>20091106</v>
      </c>
      <c r="B1772" s="3">
        <v>40123</v>
      </c>
      <c r="C1772">
        <v>2009</v>
      </c>
      <c r="D1772">
        <v>11</v>
      </c>
      <c r="E1772" s="1" t="s">
        <v>6894</v>
      </c>
      <c r="F1772">
        <v>6</v>
      </c>
      <c r="G1772">
        <v>6</v>
      </c>
      <c r="H1772" s="1" t="s">
        <v>6886</v>
      </c>
      <c r="I1772">
        <v>310</v>
      </c>
      <c r="J1772">
        <v>45</v>
      </c>
      <c r="K1772" t="b">
        <v>0</v>
      </c>
    </row>
    <row r="1773" spans="1:11" x14ac:dyDescent="0.3">
      <c r="A1773">
        <v>20091107</v>
      </c>
      <c r="B1773" s="3">
        <v>40124</v>
      </c>
      <c r="C1773">
        <v>2009</v>
      </c>
      <c r="D1773">
        <v>11</v>
      </c>
      <c r="E1773" s="1" t="s">
        <v>6894</v>
      </c>
      <c r="F1773">
        <v>7</v>
      </c>
      <c r="G1773">
        <v>7</v>
      </c>
      <c r="H1773" s="1" t="s">
        <v>6880</v>
      </c>
      <c r="I1773">
        <v>311</v>
      </c>
      <c r="J1773">
        <v>45</v>
      </c>
      <c r="K1773" t="b">
        <v>1</v>
      </c>
    </row>
    <row r="1774" spans="1:11" x14ac:dyDescent="0.3">
      <c r="A1774">
        <v>20091108</v>
      </c>
      <c r="B1774" s="3">
        <v>40125</v>
      </c>
      <c r="C1774">
        <v>2009</v>
      </c>
      <c r="D1774">
        <v>11</v>
      </c>
      <c r="E1774" s="1" t="s">
        <v>6894</v>
      </c>
      <c r="F1774">
        <v>8</v>
      </c>
      <c r="G1774">
        <v>1</v>
      </c>
      <c r="H1774" s="1" t="s">
        <v>6881</v>
      </c>
      <c r="I1774">
        <v>312</v>
      </c>
      <c r="J1774">
        <v>46</v>
      </c>
      <c r="K1774" t="b">
        <v>1</v>
      </c>
    </row>
    <row r="1775" spans="1:11" x14ac:dyDescent="0.3">
      <c r="A1775">
        <v>20091109</v>
      </c>
      <c r="B1775" s="3">
        <v>40126</v>
      </c>
      <c r="C1775">
        <v>2009</v>
      </c>
      <c r="D1775">
        <v>11</v>
      </c>
      <c r="E1775" s="1" t="s">
        <v>6894</v>
      </c>
      <c r="F1775">
        <v>9</v>
      </c>
      <c r="G1775">
        <v>2</v>
      </c>
      <c r="H1775" s="1" t="s">
        <v>6882</v>
      </c>
      <c r="I1775">
        <v>313</v>
      </c>
      <c r="J1775">
        <v>46</v>
      </c>
      <c r="K1775" t="b">
        <v>0</v>
      </c>
    </row>
    <row r="1776" spans="1:11" x14ac:dyDescent="0.3">
      <c r="A1776">
        <v>20091110</v>
      </c>
      <c r="B1776" s="3">
        <v>40127</v>
      </c>
      <c r="C1776">
        <v>2009</v>
      </c>
      <c r="D1776">
        <v>11</v>
      </c>
      <c r="E1776" s="1" t="s">
        <v>6894</v>
      </c>
      <c r="F1776">
        <v>10</v>
      </c>
      <c r="G1776">
        <v>3</v>
      </c>
      <c r="H1776" s="1" t="s">
        <v>6883</v>
      </c>
      <c r="I1776">
        <v>314</v>
      </c>
      <c r="J1776">
        <v>46</v>
      </c>
      <c r="K1776" t="b">
        <v>0</v>
      </c>
    </row>
    <row r="1777" spans="1:11" x14ac:dyDescent="0.3">
      <c r="A1777">
        <v>20091111</v>
      </c>
      <c r="B1777" s="3">
        <v>40128</v>
      </c>
      <c r="C1777">
        <v>2009</v>
      </c>
      <c r="D1777">
        <v>11</v>
      </c>
      <c r="E1777" s="1" t="s">
        <v>6894</v>
      </c>
      <c r="F1777">
        <v>11</v>
      </c>
      <c r="G1777">
        <v>4</v>
      </c>
      <c r="H1777" s="1" t="s">
        <v>6884</v>
      </c>
      <c r="I1777">
        <v>315</v>
      </c>
      <c r="J1777">
        <v>46</v>
      </c>
      <c r="K1777" t="b">
        <v>0</v>
      </c>
    </row>
    <row r="1778" spans="1:11" x14ac:dyDescent="0.3">
      <c r="A1778">
        <v>20091112</v>
      </c>
      <c r="B1778" s="3">
        <v>40129</v>
      </c>
      <c r="C1778">
        <v>2009</v>
      </c>
      <c r="D1778">
        <v>11</v>
      </c>
      <c r="E1778" s="1" t="s">
        <v>6894</v>
      </c>
      <c r="F1778">
        <v>12</v>
      </c>
      <c r="G1778">
        <v>5</v>
      </c>
      <c r="H1778" s="1" t="s">
        <v>6885</v>
      </c>
      <c r="I1778">
        <v>316</v>
      </c>
      <c r="J1778">
        <v>46</v>
      </c>
      <c r="K1778" t="b">
        <v>0</v>
      </c>
    </row>
    <row r="1779" spans="1:11" x14ac:dyDescent="0.3">
      <c r="A1779">
        <v>20091113</v>
      </c>
      <c r="B1779" s="3">
        <v>40130</v>
      </c>
      <c r="C1779">
        <v>2009</v>
      </c>
      <c r="D1779">
        <v>11</v>
      </c>
      <c r="E1779" s="1" t="s">
        <v>6894</v>
      </c>
      <c r="F1779">
        <v>13</v>
      </c>
      <c r="G1779">
        <v>6</v>
      </c>
      <c r="H1779" s="1" t="s">
        <v>6886</v>
      </c>
      <c r="I1779">
        <v>317</v>
      </c>
      <c r="J1779">
        <v>46</v>
      </c>
      <c r="K1779" t="b">
        <v>0</v>
      </c>
    </row>
    <row r="1780" spans="1:11" x14ac:dyDescent="0.3">
      <c r="A1780">
        <v>20091114</v>
      </c>
      <c r="B1780" s="3">
        <v>40131</v>
      </c>
      <c r="C1780">
        <v>2009</v>
      </c>
      <c r="D1780">
        <v>11</v>
      </c>
      <c r="E1780" s="1" t="s">
        <v>6894</v>
      </c>
      <c r="F1780">
        <v>14</v>
      </c>
      <c r="G1780">
        <v>7</v>
      </c>
      <c r="H1780" s="1" t="s">
        <v>6880</v>
      </c>
      <c r="I1780">
        <v>318</v>
      </c>
      <c r="J1780">
        <v>46</v>
      </c>
      <c r="K1780" t="b">
        <v>1</v>
      </c>
    </row>
    <row r="1781" spans="1:11" x14ac:dyDescent="0.3">
      <c r="A1781">
        <v>20091115</v>
      </c>
      <c r="B1781" s="3">
        <v>40132</v>
      </c>
      <c r="C1781">
        <v>2009</v>
      </c>
      <c r="D1781">
        <v>11</v>
      </c>
      <c r="E1781" s="1" t="s">
        <v>6894</v>
      </c>
      <c r="F1781">
        <v>15</v>
      </c>
      <c r="G1781">
        <v>1</v>
      </c>
      <c r="H1781" s="1" t="s">
        <v>6881</v>
      </c>
      <c r="I1781">
        <v>319</v>
      </c>
      <c r="J1781">
        <v>47</v>
      </c>
      <c r="K1781" t="b">
        <v>1</v>
      </c>
    </row>
    <row r="1782" spans="1:11" x14ac:dyDescent="0.3">
      <c r="A1782">
        <v>20091116</v>
      </c>
      <c r="B1782" s="3">
        <v>40133</v>
      </c>
      <c r="C1782">
        <v>2009</v>
      </c>
      <c r="D1782">
        <v>11</v>
      </c>
      <c r="E1782" s="1" t="s">
        <v>6894</v>
      </c>
      <c r="F1782">
        <v>16</v>
      </c>
      <c r="G1782">
        <v>2</v>
      </c>
      <c r="H1782" s="1" t="s">
        <v>6882</v>
      </c>
      <c r="I1782">
        <v>320</v>
      </c>
      <c r="J1782">
        <v>47</v>
      </c>
      <c r="K1782" t="b">
        <v>0</v>
      </c>
    </row>
    <row r="1783" spans="1:11" x14ac:dyDescent="0.3">
      <c r="A1783">
        <v>20091117</v>
      </c>
      <c r="B1783" s="3">
        <v>40134</v>
      </c>
      <c r="C1783">
        <v>2009</v>
      </c>
      <c r="D1783">
        <v>11</v>
      </c>
      <c r="E1783" s="1" t="s">
        <v>6894</v>
      </c>
      <c r="F1783">
        <v>17</v>
      </c>
      <c r="G1783">
        <v>3</v>
      </c>
      <c r="H1783" s="1" t="s">
        <v>6883</v>
      </c>
      <c r="I1783">
        <v>321</v>
      </c>
      <c r="J1783">
        <v>47</v>
      </c>
      <c r="K1783" t="b">
        <v>0</v>
      </c>
    </row>
    <row r="1784" spans="1:11" x14ac:dyDescent="0.3">
      <c r="A1784">
        <v>20091118</v>
      </c>
      <c r="B1784" s="3">
        <v>40135</v>
      </c>
      <c r="C1784">
        <v>2009</v>
      </c>
      <c r="D1784">
        <v>11</v>
      </c>
      <c r="E1784" s="1" t="s">
        <v>6894</v>
      </c>
      <c r="F1784">
        <v>18</v>
      </c>
      <c r="G1784">
        <v>4</v>
      </c>
      <c r="H1784" s="1" t="s">
        <v>6884</v>
      </c>
      <c r="I1784">
        <v>322</v>
      </c>
      <c r="J1784">
        <v>47</v>
      </c>
      <c r="K1784" t="b">
        <v>0</v>
      </c>
    </row>
    <row r="1785" spans="1:11" x14ac:dyDescent="0.3">
      <c r="A1785">
        <v>20091119</v>
      </c>
      <c r="B1785" s="3">
        <v>40136</v>
      </c>
      <c r="C1785">
        <v>2009</v>
      </c>
      <c r="D1785">
        <v>11</v>
      </c>
      <c r="E1785" s="1" t="s">
        <v>6894</v>
      </c>
      <c r="F1785">
        <v>19</v>
      </c>
      <c r="G1785">
        <v>5</v>
      </c>
      <c r="H1785" s="1" t="s">
        <v>6885</v>
      </c>
      <c r="I1785">
        <v>323</v>
      </c>
      <c r="J1785">
        <v>47</v>
      </c>
      <c r="K1785" t="b">
        <v>0</v>
      </c>
    </row>
    <row r="1786" spans="1:11" x14ac:dyDescent="0.3">
      <c r="A1786">
        <v>20091120</v>
      </c>
      <c r="B1786" s="3">
        <v>40137</v>
      </c>
      <c r="C1786">
        <v>2009</v>
      </c>
      <c r="D1786">
        <v>11</v>
      </c>
      <c r="E1786" s="1" t="s">
        <v>6894</v>
      </c>
      <c r="F1786">
        <v>20</v>
      </c>
      <c r="G1786">
        <v>6</v>
      </c>
      <c r="H1786" s="1" t="s">
        <v>6886</v>
      </c>
      <c r="I1786">
        <v>324</v>
      </c>
      <c r="J1786">
        <v>47</v>
      </c>
      <c r="K1786" t="b">
        <v>0</v>
      </c>
    </row>
    <row r="1787" spans="1:11" x14ac:dyDescent="0.3">
      <c r="A1787">
        <v>20091121</v>
      </c>
      <c r="B1787" s="3">
        <v>40138</v>
      </c>
      <c r="C1787">
        <v>2009</v>
      </c>
      <c r="D1787">
        <v>11</v>
      </c>
      <c r="E1787" s="1" t="s">
        <v>6894</v>
      </c>
      <c r="F1787">
        <v>21</v>
      </c>
      <c r="G1787">
        <v>7</v>
      </c>
      <c r="H1787" s="1" t="s">
        <v>6880</v>
      </c>
      <c r="I1787">
        <v>325</v>
      </c>
      <c r="J1787">
        <v>47</v>
      </c>
      <c r="K1787" t="b">
        <v>1</v>
      </c>
    </row>
    <row r="1788" spans="1:11" x14ac:dyDescent="0.3">
      <c r="A1788">
        <v>20091122</v>
      </c>
      <c r="B1788" s="3">
        <v>40139</v>
      </c>
      <c r="C1788">
        <v>2009</v>
      </c>
      <c r="D1788">
        <v>11</v>
      </c>
      <c r="E1788" s="1" t="s">
        <v>6894</v>
      </c>
      <c r="F1788">
        <v>22</v>
      </c>
      <c r="G1788">
        <v>1</v>
      </c>
      <c r="H1788" s="1" t="s">
        <v>6881</v>
      </c>
      <c r="I1788">
        <v>326</v>
      </c>
      <c r="J1788">
        <v>48</v>
      </c>
      <c r="K1788" t="b">
        <v>1</v>
      </c>
    </row>
    <row r="1789" spans="1:11" x14ac:dyDescent="0.3">
      <c r="A1789">
        <v>20091123</v>
      </c>
      <c r="B1789" s="3">
        <v>40140</v>
      </c>
      <c r="C1789">
        <v>2009</v>
      </c>
      <c r="D1789">
        <v>11</v>
      </c>
      <c r="E1789" s="1" t="s">
        <v>6894</v>
      </c>
      <c r="F1789">
        <v>23</v>
      </c>
      <c r="G1789">
        <v>2</v>
      </c>
      <c r="H1789" s="1" t="s">
        <v>6882</v>
      </c>
      <c r="I1789">
        <v>327</v>
      </c>
      <c r="J1789">
        <v>48</v>
      </c>
      <c r="K1789" t="b">
        <v>0</v>
      </c>
    </row>
    <row r="1790" spans="1:11" x14ac:dyDescent="0.3">
      <c r="A1790">
        <v>20091124</v>
      </c>
      <c r="B1790" s="3">
        <v>40141</v>
      </c>
      <c r="C1790">
        <v>2009</v>
      </c>
      <c r="D1790">
        <v>11</v>
      </c>
      <c r="E1790" s="1" t="s">
        <v>6894</v>
      </c>
      <c r="F1790">
        <v>24</v>
      </c>
      <c r="G1790">
        <v>3</v>
      </c>
      <c r="H1790" s="1" t="s">
        <v>6883</v>
      </c>
      <c r="I1790">
        <v>328</v>
      </c>
      <c r="J1790">
        <v>48</v>
      </c>
      <c r="K1790" t="b">
        <v>0</v>
      </c>
    </row>
    <row r="1791" spans="1:11" x14ac:dyDescent="0.3">
      <c r="A1791">
        <v>20091125</v>
      </c>
      <c r="B1791" s="3">
        <v>40142</v>
      </c>
      <c r="C1791">
        <v>2009</v>
      </c>
      <c r="D1791">
        <v>11</v>
      </c>
      <c r="E1791" s="1" t="s">
        <v>6894</v>
      </c>
      <c r="F1791">
        <v>25</v>
      </c>
      <c r="G1791">
        <v>4</v>
      </c>
      <c r="H1791" s="1" t="s">
        <v>6884</v>
      </c>
      <c r="I1791">
        <v>329</v>
      </c>
      <c r="J1791">
        <v>48</v>
      </c>
      <c r="K1791" t="b">
        <v>0</v>
      </c>
    </row>
    <row r="1792" spans="1:11" x14ac:dyDescent="0.3">
      <c r="A1792">
        <v>20091126</v>
      </c>
      <c r="B1792" s="3">
        <v>40143</v>
      </c>
      <c r="C1792">
        <v>2009</v>
      </c>
      <c r="D1792">
        <v>11</v>
      </c>
      <c r="E1792" s="1" t="s">
        <v>6894</v>
      </c>
      <c r="F1792">
        <v>26</v>
      </c>
      <c r="G1792">
        <v>5</v>
      </c>
      <c r="H1792" s="1" t="s">
        <v>6885</v>
      </c>
      <c r="I1792">
        <v>330</v>
      </c>
      <c r="J1792">
        <v>48</v>
      </c>
      <c r="K1792" t="b">
        <v>0</v>
      </c>
    </row>
    <row r="1793" spans="1:11" x14ac:dyDescent="0.3">
      <c r="A1793">
        <v>20091127</v>
      </c>
      <c r="B1793" s="3">
        <v>40144</v>
      </c>
      <c r="C1793">
        <v>2009</v>
      </c>
      <c r="D1793">
        <v>11</v>
      </c>
      <c r="E1793" s="1" t="s">
        <v>6894</v>
      </c>
      <c r="F1793">
        <v>27</v>
      </c>
      <c r="G1793">
        <v>6</v>
      </c>
      <c r="H1793" s="1" t="s">
        <v>6886</v>
      </c>
      <c r="I1793">
        <v>331</v>
      </c>
      <c r="J1793">
        <v>48</v>
      </c>
      <c r="K1793" t="b">
        <v>0</v>
      </c>
    </row>
    <row r="1794" spans="1:11" x14ac:dyDescent="0.3">
      <c r="A1794">
        <v>20091128</v>
      </c>
      <c r="B1794" s="3">
        <v>40145</v>
      </c>
      <c r="C1794">
        <v>2009</v>
      </c>
      <c r="D1794">
        <v>11</v>
      </c>
      <c r="E1794" s="1" t="s">
        <v>6894</v>
      </c>
      <c r="F1794">
        <v>28</v>
      </c>
      <c r="G1794">
        <v>7</v>
      </c>
      <c r="H1794" s="1" t="s">
        <v>6880</v>
      </c>
      <c r="I1794">
        <v>332</v>
      </c>
      <c r="J1794">
        <v>48</v>
      </c>
      <c r="K1794" t="b">
        <v>1</v>
      </c>
    </row>
    <row r="1795" spans="1:11" x14ac:dyDescent="0.3">
      <c r="A1795">
        <v>20091129</v>
      </c>
      <c r="B1795" s="3">
        <v>40146</v>
      </c>
      <c r="C1795">
        <v>2009</v>
      </c>
      <c r="D1795">
        <v>11</v>
      </c>
      <c r="E1795" s="1" t="s">
        <v>6894</v>
      </c>
      <c r="F1795">
        <v>29</v>
      </c>
      <c r="G1795">
        <v>1</v>
      </c>
      <c r="H1795" s="1" t="s">
        <v>6881</v>
      </c>
      <c r="I1795">
        <v>333</v>
      </c>
      <c r="J1795">
        <v>49</v>
      </c>
      <c r="K1795" t="b">
        <v>1</v>
      </c>
    </row>
    <row r="1796" spans="1:11" x14ac:dyDescent="0.3">
      <c r="A1796">
        <v>20091130</v>
      </c>
      <c r="B1796" s="3">
        <v>40147</v>
      </c>
      <c r="C1796">
        <v>2009</v>
      </c>
      <c r="D1796">
        <v>11</v>
      </c>
      <c r="E1796" s="1" t="s">
        <v>6894</v>
      </c>
      <c r="F1796">
        <v>30</v>
      </c>
      <c r="G1796">
        <v>2</v>
      </c>
      <c r="H1796" s="1" t="s">
        <v>6882</v>
      </c>
      <c r="I1796">
        <v>334</v>
      </c>
      <c r="J1796">
        <v>49</v>
      </c>
      <c r="K1796" t="b">
        <v>0</v>
      </c>
    </row>
    <row r="1797" spans="1:11" x14ac:dyDescent="0.3">
      <c r="A1797">
        <v>20091201</v>
      </c>
      <c r="B1797" s="3">
        <v>40148</v>
      </c>
      <c r="C1797">
        <v>2009</v>
      </c>
      <c r="D1797">
        <v>12</v>
      </c>
      <c r="E1797" s="1" t="s">
        <v>6895</v>
      </c>
      <c r="F1797">
        <v>1</v>
      </c>
      <c r="G1797">
        <v>3</v>
      </c>
      <c r="H1797" s="1" t="s">
        <v>6883</v>
      </c>
      <c r="I1797">
        <v>335</v>
      </c>
      <c r="J1797">
        <v>49</v>
      </c>
      <c r="K1797" t="b">
        <v>0</v>
      </c>
    </row>
    <row r="1798" spans="1:11" x14ac:dyDescent="0.3">
      <c r="A1798">
        <v>20091202</v>
      </c>
      <c r="B1798" s="3">
        <v>40149</v>
      </c>
      <c r="C1798">
        <v>2009</v>
      </c>
      <c r="D1798">
        <v>12</v>
      </c>
      <c r="E1798" s="1" t="s">
        <v>6895</v>
      </c>
      <c r="F1798">
        <v>2</v>
      </c>
      <c r="G1798">
        <v>4</v>
      </c>
      <c r="H1798" s="1" t="s">
        <v>6884</v>
      </c>
      <c r="I1798">
        <v>336</v>
      </c>
      <c r="J1798">
        <v>49</v>
      </c>
      <c r="K1798" t="b">
        <v>0</v>
      </c>
    </row>
    <row r="1799" spans="1:11" x14ac:dyDescent="0.3">
      <c r="A1799">
        <v>20091203</v>
      </c>
      <c r="B1799" s="3">
        <v>40150</v>
      </c>
      <c r="C1799">
        <v>2009</v>
      </c>
      <c r="D1799">
        <v>12</v>
      </c>
      <c r="E1799" s="1" t="s">
        <v>6895</v>
      </c>
      <c r="F1799">
        <v>3</v>
      </c>
      <c r="G1799">
        <v>5</v>
      </c>
      <c r="H1799" s="1" t="s">
        <v>6885</v>
      </c>
      <c r="I1799">
        <v>337</v>
      </c>
      <c r="J1799">
        <v>49</v>
      </c>
      <c r="K1799" t="b">
        <v>0</v>
      </c>
    </row>
    <row r="1800" spans="1:11" x14ac:dyDescent="0.3">
      <c r="A1800">
        <v>20091204</v>
      </c>
      <c r="B1800" s="3">
        <v>40151</v>
      </c>
      <c r="C1800">
        <v>2009</v>
      </c>
      <c r="D1800">
        <v>12</v>
      </c>
      <c r="E1800" s="1" t="s">
        <v>6895</v>
      </c>
      <c r="F1800">
        <v>4</v>
      </c>
      <c r="G1800">
        <v>6</v>
      </c>
      <c r="H1800" s="1" t="s">
        <v>6886</v>
      </c>
      <c r="I1800">
        <v>338</v>
      </c>
      <c r="J1800">
        <v>49</v>
      </c>
      <c r="K1800" t="b">
        <v>0</v>
      </c>
    </row>
    <row r="1801" spans="1:11" x14ac:dyDescent="0.3">
      <c r="A1801">
        <v>20091205</v>
      </c>
      <c r="B1801" s="3">
        <v>40152</v>
      </c>
      <c r="C1801">
        <v>2009</v>
      </c>
      <c r="D1801">
        <v>12</v>
      </c>
      <c r="E1801" s="1" t="s">
        <v>6895</v>
      </c>
      <c r="F1801">
        <v>5</v>
      </c>
      <c r="G1801">
        <v>7</v>
      </c>
      <c r="H1801" s="1" t="s">
        <v>6880</v>
      </c>
      <c r="I1801">
        <v>339</v>
      </c>
      <c r="J1801">
        <v>49</v>
      </c>
      <c r="K1801" t="b">
        <v>1</v>
      </c>
    </row>
    <row r="1802" spans="1:11" x14ac:dyDescent="0.3">
      <c r="A1802">
        <v>20091206</v>
      </c>
      <c r="B1802" s="3">
        <v>40153</v>
      </c>
      <c r="C1802">
        <v>2009</v>
      </c>
      <c r="D1802">
        <v>12</v>
      </c>
      <c r="E1802" s="1" t="s">
        <v>6895</v>
      </c>
      <c r="F1802">
        <v>6</v>
      </c>
      <c r="G1802">
        <v>1</v>
      </c>
      <c r="H1802" s="1" t="s">
        <v>6881</v>
      </c>
      <c r="I1802">
        <v>340</v>
      </c>
      <c r="J1802">
        <v>50</v>
      </c>
      <c r="K1802" t="b">
        <v>1</v>
      </c>
    </row>
    <row r="1803" spans="1:11" x14ac:dyDescent="0.3">
      <c r="A1803">
        <v>20091207</v>
      </c>
      <c r="B1803" s="3">
        <v>40154</v>
      </c>
      <c r="C1803">
        <v>2009</v>
      </c>
      <c r="D1803">
        <v>12</v>
      </c>
      <c r="E1803" s="1" t="s">
        <v>6895</v>
      </c>
      <c r="F1803">
        <v>7</v>
      </c>
      <c r="G1803">
        <v>2</v>
      </c>
      <c r="H1803" s="1" t="s">
        <v>6882</v>
      </c>
      <c r="I1803">
        <v>341</v>
      </c>
      <c r="J1803">
        <v>50</v>
      </c>
      <c r="K1803" t="b">
        <v>0</v>
      </c>
    </row>
    <row r="1804" spans="1:11" x14ac:dyDescent="0.3">
      <c r="A1804">
        <v>20091208</v>
      </c>
      <c r="B1804" s="3">
        <v>40155</v>
      </c>
      <c r="C1804">
        <v>2009</v>
      </c>
      <c r="D1804">
        <v>12</v>
      </c>
      <c r="E1804" s="1" t="s">
        <v>6895</v>
      </c>
      <c r="F1804">
        <v>8</v>
      </c>
      <c r="G1804">
        <v>3</v>
      </c>
      <c r="H1804" s="1" t="s">
        <v>6883</v>
      </c>
      <c r="I1804">
        <v>342</v>
      </c>
      <c r="J1804">
        <v>50</v>
      </c>
      <c r="K1804" t="b">
        <v>0</v>
      </c>
    </row>
    <row r="1805" spans="1:11" x14ac:dyDescent="0.3">
      <c r="A1805">
        <v>20091209</v>
      </c>
      <c r="B1805" s="3">
        <v>40156</v>
      </c>
      <c r="C1805">
        <v>2009</v>
      </c>
      <c r="D1805">
        <v>12</v>
      </c>
      <c r="E1805" s="1" t="s">
        <v>6895</v>
      </c>
      <c r="F1805">
        <v>9</v>
      </c>
      <c r="G1805">
        <v>4</v>
      </c>
      <c r="H1805" s="1" t="s">
        <v>6884</v>
      </c>
      <c r="I1805">
        <v>343</v>
      </c>
      <c r="J1805">
        <v>50</v>
      </c>
      <c r="K1805" t="b">
        <v>0</v>
      </c>
    </row>
    <row r="1806" spans="1:11" x14ac:dyDescent="0.3">
      <c r="A1806">
        <v>20091210</v>
      </c>
      <c r="B1806" s="3">
        <v>40157</v>
      </c>
      <c r="C1806">
        <v>2009</v>
      </c>
      <c r="D1806">
        <v>12</v>
      </c>
      <c r="E1806" s="1" t="s">
        <v>6895</v>
      </c>
      <c r="F1806">
        <v>10</v>
      </c>
      <c r="G1806">
        <v>5</v>
      </c>
      <c r="H1806" s="1" t="s">
        <v>6885</v>
      </c>
      <c r="I1806">
        <v>344</v>
      </c>
      <c r="J1806">
        <v>50</v>
      </c>
      <c r="K1806" t="b">
        <v>0</v>
      </c>
    </row>
    <row r="1807" spans="1:11" x14ac:dyDescent="0.3">
      <c r="A1807">
        <v>20091211</v>
      </c>
      <c r="B1807" s="3">
        <v>40158</v>
      </c>
      <c r="C1807">
        <v>2009</v>
      </c>
      <c r="D1807">
        <v>12</v>
      </c>
      <c r="E1807" s="1" t="s">
        <v>6895</v>
      </c>
      <c r="F1807">
        <v>11</v>
      </c>
      <c r="G1807">
        <v>6</v>
      </c>
      <c r="H1807" s="1" t="s">
        <v>6886</v>
      </c>
      <c r="I1807">
        <v>345</v>
      </c>
      <c r="J1807">
        <v>50</v>
      </c>
      <c r="K1807" t="b">
        <v>0</v>
      </c>
    </row>
    <row r="1808" spans="1:11" x14ac:dyDescent="0.3">
      <c r="A1808">
        <v>20091212</v>
      </c>
      <c r="B1808" s="3">
        <v>40159</v>
      </c>
      <c r="C1808">
        <v>2009</v>
      </c>
      <c r="D1808">
        <v>12</v>
      </c>
      <c r="E1808" s="1" t="s">
        <v>6895</v>
      </c>
      <c r="F1808">
        <v>12</v>
      </c>
      <c r="G1808">
        <v>7</v>
      </c>
      <c r="H1808" s="1" t="s">
        <v>6880</v>
      </c>
      <c r="I1808">
        <v>346</v>
      </c>
      <c r="J1808">
        <v>50</v>
      </c>
      <c r="K1808" t="b">
        <v>1</v>
      </c>
    </row>
    <row r="1809" spans="1:11" x14ac:dyDescent="0.3">
      <c r="A1809">
        <v>20091213</v>
      </c>
      <c r="B1809" s="3">
        <v>40160</v>
      </c>
      <c r="C1809">
        <v>2009</v>
      </c>
      <c r="D1809">
        <v>12</v>
      </c>
      <c r="E1809" s="1" t="s">
        <v>6895</v>
      </c>
      <c r="F1809">
        <v>13</v>
      </c>
      <c r="G1809">
        <v>1</v>
      </c>
      <c r="H1809" s="1" t="s">
        <v>6881</v>
      </c>
      <c r="I1809">
        <v>347</v>
      </c>
      <c r="J1809">
        <v>51</v>
      </c>
      <c r="K1809" t="b">
        <v>1</v>
      </c>
    </row>
    <row r="1810" spans="1:11" x14ac:dyDescent="0.3">
      <c r="A1810">
        <v>20091214</v>
      </c>
      <c r="B1810" s="3">
        <v>40161</v>
      </c>
      <c r="C1810">
        <v>2009</v>
      </c>
      <c r="D1810">
        <v>12</v>
      </c>
      <c r="E1810" s="1" t="s">
        <v>6895</v>
      </c>
      <c r="F1810">
        <v>14</v>
      </c>
      <c r="G1810">
        <v>2</v>
      </c>
      <c r="H1810" s="1" t="s">
        <v>6882</v>
      </c>
      <c r="I1810">
        <v>348</v>
      </c>
      <c r="J1810">
        <v>51</v>
      </c>
      <c r="K1810" t="b">
        <v>0</v>
      </c>
    </row>
    <row r="1811" spans="1:11" x14ac:dyDescent="0.3">
      <c r="A1811">
        <v>20091215</v>
      </c>
      <c r="B1811" s="3">
        <v>40162</v>
      </c>
      <c r="C1811">
        <v>2009</v>
      </c>
      <c r="D1811">
        <v>12</v>
      </c>
      <c r="E1811" s="1" t="s">
        <v>6895</v>
      </c>
      <c r="F1811">
        <v>15</v>
      </c>
      <c r="G1811">
        <v>3</v>
      </c>
      <c r="H1811" s="1" t="s">
        <v>6883</v>
      </c>
      <c r="I1811">
        <v>349</v>
      </c>
      <c r="J1811">
        <v>51</v>
      </c>
      <c r="K1811" t="b">
        <v>0</v>
      </c>
    </row>
    <row r="1812" spans="1:11" x14ac:dyDescent="0.3">
      <c r="A1812">
        <v>20091216</v>
      </c>
      <c r="B1812" s="3">
        <v>40163</v>
      </c>
      <c r="C1812">
        <v>2009</v>
      </c>
      <c r="D1812">
        <v>12</v>
      </c>
      <c r="E1812" s="1" t="s">
        <v>6895</v>
      </c>
      <c r="F1812">
        <v>16</v>
      </c>
      <c r="G1812">
        <v>4</v>
      </c>
      <c r="H1812" s="1" t="s">
        <v>6884</v>
      </c>
      <c r="I1812">
        <v>350</v>
      </c>
      <c r="J1812">
        <v>51</v>
      </c>
      <c r="K1812" t="b">
        <v>0</v>
      </c>
    </row>
    <row r="1813" spans="1:11" x14ac:dyDescent="0.3">
      <c r="A1813">
        <v>20091217</v>
      </c>
      <c r="B1813" s="3">
        <v>40164</v>
      </c>
      <c r="C1813">
        <v>2009</v>
      </c>
      <c r="D1813">
        <v>12</v>
      </c>
      <c r="E1813" s="1" t="s">
        <v>6895</v>
      </c>
      <c r="F1813">
        <v>17</v>
      </c>
      <c r="G1813">
        <v>5</v>
      </c>
      <c r="H1813" s="1" t="s">
        <v>6885</v>
      </c>
      <c r="I1813">
        <v>351</v>
      </c>
      <c r="J1813">
        <v>51</v>
      </c>
      <c r="K1813" t="b">
        <v>0</v>
      </c>
    </row>
    <row r="1814" spans="1:11" x14ac:dyDescent="0.3">
      <c r="A1814">
        <v>20091218</v>
      </c>
      <c r="B1814" s="3">
        <v>40165</v>
      </c>
      <c r="C1814">
        <v>2009</v>
      </c>
      <c r="D1814">
        <v>12</v>
      </c>
      <c r="E1814" s="1" t="s">
        <v>6895</v>
      </c>
      <c r="F1814">
        <v>18</v>
      </c>
      <c r="G1814">
        <v>6</v>
      </c>
      <c r="H1814" s="1" t="s">
        <v>6886</v>
      </c>
      <c r="I1814">
        <v>352</v>
      </c>
      <c r="J1814">
        <v>51</v>
      </c>
      <c r="K1814" t="b">
        <v>0</v>
      </c>
    </row>
    <row r="1815" spans="1:11" x14ac:dyDescent="0.3">
      <c r="A1815">
        <v>20091219</v>
      </c>
      <c r="B1815" s="3">
        <v>40166</v>
      </c>
      <c r="C1815">
        <v>2009</v>
      </c>
      <c r="D1815">
        <v>12</v>
      </c>
      <c r="E1815" s="1" t="s">
        <v>6895</v>
      </c>
      <c r="F1815">
        <v>19</v>
      </c>
      <c r="G1815">
        <v>7</v>
      </c>
      <c r="H1815" s="1" t="s">
        <v>6880</v>
      </c>
      <c r="I1815">
        <v>353</v>
      </c>
      <c r="J1815">
        <v>51</v>
      </c>
      <c r="K1815" t="b">
        <v>1</v>
      </c>
    </row>
    <row r="1816" spans="1:11" x14ac:dyDescent="0.3">
      <c r="A1816">
        <v>20091220</v>
      </c>
      <c r="B1816" s="3">
        <v>40167</v>
      </c>
      <c r="C1816">
        <v>2009</v>
      </c>
      <c r="D1816">
        <v>12</v>
      </c>
      <c r="E1816" s="1" t="s">
        <v>6895</v>
      </c>
      <c r="F1816">
        <v>20</v>
      </c>
      <c r="G1816">
        <v>1</v>
      </c>
      <c r="H1816" s="1" t="s">
        <v>6881</v>
      </c>
      <c r="I1816">
        <v>354</v>
      </c>
      <c r="J1816">
        <v>52</v>
      </c>
      <c r="K1816" t="b">
        <v>1</v>
      </c>
    </row>
    <row r="1817" spans="1:11" x14ac:dyDescent="0.3">
      <c r="A1817">
        <v>20091221</v>
      </c>
      <c r="B1817" s="3">
        <v>40168</v>
      </c>
      <c r="C1817">
        <v>2009</v>
      </c>
      <c r="D1817">
        <v>12</v>
      </c>
      <c r="E1817" s="1" t="s">
        <v>6895</v>
      </c>
      <c r="F1817">
        <v>21</v>
      </c>
      <c r="G1817">
        <v>2</v>
      </c>
      <c r="H1817" s="1" t="s">
        <v>6882</v>
      </c>
      <c r="I1817">
        <v>355</v>
      </c>
      <c r="J1817">
        <v>52</v>
      </c>
      <c r="K1817" t="b">
        <v>0</v>
      </c>
    </row>
    <row r="1818" spans="1:11" x14ac:dyDescent="0.3">
      <c r="A1818">
        <v>20091222</v>
      </c>
      <c r="B1818" s="3">
        <v>40169</v>
      </c>
      <c r="C1818">
        <v>2009</v>
      </c>
      <c r="D1818">
        <v>12</v>
      </c>
      <c r="E1818" s="1" t="s">
        <v>6895</v>
      </c>
      <c r="F1818">
        <v>22</v>
      </c>
      <c r="G1818">
        <v>3</v>
      </c>
      <c r="H1818" s="1" t="s">
        <v>6883</v>
      </c>
      <c r="I1818">
        <v>356</v>
      </c>
      <c r="J1818">
        <v>52</v>
      </c>
      <c r="K1818" t="b">
        <v>0</v>
      </c>
    </row>
    <row r="1819" spans="1:11" x14ac:dyDescent="0.3">
      <c r="A1819">
        <v>20091223</v>
      </c>
      <c r="B1819" s="3">
        <v>40170</v>
      </c>
      <c r="C1819">
        <v>2009</v>
      </c>
      <c r="D1819">
        <v>12</v>
      </c>
      <c r="E1819" s="1" t="s">
        <v>6895</v>
      </c>
      <c r="F1819">
        <v>23</v>
      </c>
      <c r="G1819">
        <v>4</v>
      </c>
      <c r="H1819" s="1" t="s">
        <v>6884</v>
      </c>
      <c r="I1819">
        <v>357</v>
      </c>
      <c r="J1819">
        <v>52</v>
      </c>
      <c r="K1819" t="b">
        <v>0</v>
      </c>
    </row>
    <row r="1820" spans="1:11" x14ac:dyDescent="0.3">
      <c r="A1820">
        <v>20091224</v>
      </c>
      <c r="B1820" s="3">
        <v>40171</v>
      </c>
      <c r="C1820">
        <v>2009</v>
      </c>
      <c r="D1820">
        <v>12</v>
      </c>
      <c r="E1820" s="1" t="s">
        <v>6895</v>
      </c>
      <c r="F1820">
        <v>24</v>
      </c>
      <c r="G1820">
        <v>5</v>
      </c>
      <c r="H1820" s="1" t="s">
        <v>6885</v>
      </c>
      <c r="I1820">
        <v>358</v>
      </c>
      <c r="J1820">
        <v>52</v>
      </c>
      <c r="K1820" t="b">
        <v>0</v>
      </c>
    </row>
    <row r="1821" spans="1:11" x14ac:dyDescent="0.3">
      <c r="A1821">
        <v>20091225</v>
      </c>
      <c r="B1821" s="3">
        <v>40172</v>
      </c>
      <c r="C1821">
        <v>2009</v>
      </c>
      <c r="D1821">
        <v>12</v>
      </c>
      <c r="E1821" s="1" t="s">
        <v>6895</v>
      </c>
      <c r="F1821">
        <v>25</v>
      </c>
      <c r="G1821">
        <v>6</v>
      </c>
      <c r="H1821" s="1" t="s">
        <v>6886</v>
      </c>
      <c r="I1821">
        <v>359</v>
      </c>
      <c r="J1821">
        <v>52</v>
      </c>
      <c r="K1821" t="b">
        <v>0</v>
      </c>
    </row>
    <row r="1822" spans="1:11" x14ac:dyDescent="0.3">
      <c r="A1822">
        <v>20091226</v>
      </c>
      <c r="B1822" s="3">
        <v>40173</v>
      </c>
      <c r="C1822">
        <v>2009</v>
      </c>
      <c r="D1822">
        <v>12</v>
      </c>
      <c r="E1822" s="1" t="s">
        <v>6895</v>
      </c>
      <c r="F1822">
        <v>26</v>
      </c>
      <c r="G1822">
        <v>7</v>
      </c>
      <c r="H1822" s="1" t="s">
        <v>6880</v>
      </c>
      <c r="I1822">
        <v>360</v>
      </c>
      <c r="J1822">
        <v>52</v>
      </c>
      <c r="K1822" t="b">
        <v>1</v>
      </c>
    </row>
    <row r="1823" spans="1:11" x14ac:dyDescent="0.3">
      <c r="A1823">
        <v>20091227</v>
      </c>
      <c r="B1823" s="3">
        <v>40174</v>
      </c>
      <c r="C1823">
        <v>2009</v>
      </c>
      <c r="D1823">
        <v>12</v>
      </c>
      <c r="E1823" s="1" t="s">
        <v>6895</v>
      </c>
      <c r="F1823">
        <v>27</v>
      </c>
      <c r="G1823">
        <v>1</v>
      </c>
      <c r="H1823" s="1" t="s">
        <v>6881</v>
      </c>
      <c r="I1823">
        <v>361</v>
      </c>
      <c r="J1823">
        <v>53</v>
      </c>
      <c r="K1823" t="b">
        <v>1</v>
      </c>
    </row>
    <row r="1824" spans="1:11" x14ac:dyDescent="0.3">
      <c r="A1824">
        <v>20091228</v>
      </c>
      <c r="B1824" s="3">
        <v>40175</v>
      </c>
      <c r="C1824">
        <v>2009</v>
      </c>
      <c r="D1824">
        <v>12</v>
      </c>
      <c r="E1824" s="1" t="s">
        <v>6895</v>
      </c>
      <c r="F1824">
        <v>28</v>
      </c>
      <c r="G1824">
        <v>2</v>
      </c>
      <c r="H1824" s="1" t="s">
        <v>6882</v>
      </c>
      <c r="I1824">
        <v>362</v>
      </c>
      <c r="J1824">
        <v>53</v>
      </c>
      <c r="K1824" t="b">
        <v>0</v>
      </c>
    </row>
    <row r="1825" spans="1:11" x14ac:dyDescent="0.3">
      <c r="A1825">
        <v>20091229</v>
      </c>
      <c r="B1825" s="3">
        <v>40176</v>
      </c>
      <c r="C1825">
        <v>2009</v>
      </c>
      <c r="D1825">
        <v>12</v>
      </c>
      <c r="E1825" s="1" t="s">
        <v>6895</v>
      </c>
      <c r="F1825">
        <v>29</v>
      </c>
      <c r="G1825">
        <v>3</v>
      </c>
      <c r="H1825" s="1" t="s">
        <v>6883</v>
      </c>
      <c r="I1825">
        <v>363</v>
      </c>
      <c r="J1825">
        <v>53</v>
      </c>
      <c r="K1825" t="b">
        <v>0</v>
      </c>
    </row>
    <row r="1826" spans="1:11" x14ac:dyDescent="0.3">
      <c r="A1826">
        <v>20091230</v>
      </c>
      <c r="B1826" s="3">
        <v>40177</v>
      </c>
      <c r="C1826">
        <v>2009</v>
      </c>
      <c r="D1826">
        <v>12</v>
      </c>
      <c r="E1826" s="1" t="s">
        <v>6895</v>
      </c>
      <c r="F1826">
        <v>30</v>
      </c>
      <c r="G1826">
        <v>4</v>
      </c>
      <c r="H1826" s="1" t="s">
        <v>6884</v>
      </c>
      <c r="I1826">
        <v>364</v>
      </c>
      <c r="J1826">
        <v>53</v>
      </c>
      <c r="K1826" t="b">
        <v>0</v>
      </c>
    </row>
    <row r="1827" spans="1:11" x14ac:dyDescent="0.3">
      <c r="A1827">
        <v>20091231</v>
      </c>
      <c r="B1827" s="3">
        <v>40178</v>
      </c>
      <c r="C1827">
        <v>2009</v>
      </c>
      <c r="D1827">
        <v>12</v>
      </c>
      <c r="E1827" s="1" t="s">
        <v>6895</v>
      </c>
      <c r="F1827">
        <v>31</v>
      </c>
      <c r="G1827">
        <v>5</v>
      </c>
      <c r="H1827" s="1" t="s">
        <v>6885</v>
      </c>
      <c r="I1827">
        <v>365</v>
      </c>
      <c r="J1827">
        <v>53</v>
      </c>
      <c r="K1827" t="b">
        <v>0</v>
      </c>
    </row>
    <row r="1828" spans="1:11" x14ac:dyDescent="0.3">
      <c r="A1828">
        <v>20100101</v>
      </c>
      <c r="B1828" s="3">
        <v>40179</v>
      </c>
      <c r="C1828">
        <v>2010</v>
      </c>
      <c r="D1828">
        <v>1</v>
      </c>
      <c r="E1828" s="1" t="s">
        <v>6879</v>
      </c>
      <c r="F1828">
        <v>1</v>
      </c>
      <c r="G1828">
        <v>6</v>
      </c>
      <c r="H1828" s="1" t="s">
        <v>6886</v>
      </c>
      <c r="I1828">
        <v>1</v>
      </c>
      <c r="J1828">
        <v>1</v>
      </c>
      <c r="K1828" t="b">
        <v>0</v>
      </c>
    </row>
    <row r="1829" spans="1:11" x14ac:dyDescent="0.3">
      <c r="A1829">
        <v>20100102</v>
      </c>
      <c r="B1829" s="3">
        <v>40180</v>
      </c>
      <c r="C1829">
        <v>2010</v>
      </c>
      <c r="D1829">
        <v>1</v>
      </c>
      <c r="E1829" s="1" t="s">
        <v>6879</v>
      </c>
      <c r="F1829">
        <v>2</v>
      </c>
      <c r="G1829">
        <v>7</v>
      </c>
      <c r="H1829" s="1" t="s">
        <v>6880</v>
      </c>
      <c r="I1829">
        <v>2</v>
      </c>
      <c r="J1829">
        <v>1</v>
      </c>
      <c r="K1829" t="b">
        <v>1</v>
      </c>
    </row>
    <row r="1830" spans="1:11" x14ac:dyDescent="0.3">
      <c r="A1830">
        <v>20100103</v>
      </c>
      <c r="B1830" s="3">
        <v>40181</v>
      </c>
      <c r="C1830">
        <v>2010</v>
      </c>
      <c r="D1830">
        <v>1</v>
      </c>
      <c r="E1830" s="1" t="s">
        <v>6879</v>
      </c>
      <c r="F1830">
        <v>3</v>
      </c>
      <c r="G1830">
        <v>1</v>
      </c>
      <c r="H1830" s="1" t="s">
        <v>6881</v>
      </c>
      <c r="I1830">
        <v>3</v>
      </c>
      <c r="J1830">
        <v>2</v>
      </c>
      <c r="K1830" t="b">
        <v>1</v>
      </c>
    </row>
    <row r="1831" spans="1:11" x14ac:dyDescent="0.3">
      <c r="A1831">
        <v>20100104</v>
      </c>
      <c r="B1831" s="3">
        <v>40182</v>
      </c>
      <c r="C1831">
        <v>2010</v>
      </c>
      <c r="D1831">
        <v>1</v>
      </c>
      <c r="E1831" s="1" t="s">
        <v>6879</v>
      </c>
      <c r="F1831">
        <v>4</v>
      </c>
      <c r="G1831">
        <v>2</v>
      </c>
      <c r="H1831" s="1" t="s">
        <v>6882</v>
      </c>
      <c r="I1831">
        <v>4</v>
      </c>
      <c r="J1831">
        <v>2</v>
      </c>
      <c r="K1831" t="b">
        <v>0</v>
      </c>
    </row>
    <row r="1832" spans="1:11" x14ac:dyDescent="0.3">
      <c r="A1832">
        <v>20100105</v>
      </c>
      <c r="B1832" s="3">
        <v>40183</v>
      </c>
      <c r="C1832">
        <v>2010</v>
      </c>
      <c r="D1832">
        <v>1</v>
      </c>
      <c r="E1832" s="1" t="s">
        <v>6879</v>
      </c>
      <c r="F1832">
        <v>5</v>
      </c>
      <c r="G1832">
        <v>3</v>
      </c>
      <c r="H1832" s="1" t="s">
        <v>6883</v>
      </c>
      <c r="I1832">
        <v>5</v>
      </c>
      <c r="J1832">
        <v>2</v>
      </c>
      <c r="K1832" t="b">
        <v>0</v>
      </c>
    </row>
    <row r="1833" spans="1:11" x14ac:dyDescent="0.3">
      <c r="A1833">
        <v>20100106</v>
      </c>
      <c r="B1833" s="3">
        <v>40184</v>
      </c>
      <c r="C1833">
        <v>2010</v>
      </c>
      <c r="D1833">
        <v>1</v>
      </c>
      <c r="E1833" s="1" t="s">
        <v>6879</v>
      </c>
      <c r="F1833">
        <v>6</v>
      </c>
      <c r="G1833">
        <v>4</v>
      </c>
      <c r="H1833" s="1" t="s">
        <v>6884</v>
      </c>
      <c r="I1833">
        <v>6</v>
      </c>
      <c r="J1833">
        <v>2</v>
      </c>
      <c r="K1833" t="b">
        <v>0</v>
      </c>
    </row>
    <row r="1834" spans="1:11" x14ac:dyDescent="0.3">
      <c r="A1834">
        <v>20100107</v>
      </c>
      <c r="B1834" s="3">
        <v>40185</v>
      </c>
      <c r="C1834">
        <v>2010</v>
      </c>
      <c r="D1834">
        <v>1</v>
      </c>
      <c r="E1834" s="1" t="s">
        <v>6879</v>
      </c>
      <c r="F1834">
        <v>7</v>
      </c>
      <c r="G1834">
        <v>5</v>
      </c>
      <c r="H1834" s="1" t="s">
        <v>6885</v>
      </c>
      <c r="I1834">
        <v>7</v>
      </c>
      <c r="J1834">
        <v>2</v>
      </c>
      <c r="K1834" t="b">
        <v>0</v>
      </c>
    </row>
    <row r="1835" spans="1:11" x14ac:dyDescent="0.3">
      <c r="A1835">
        <v>20100108</v>
      </c>
      <c r="B1835" s="3">
        <v>40186</v>
      </c>
      <c r="C1835">
        <v>2010</v>
      </c>
      <c r="D1835">
        <v>1</v>
      </c>
      <c r="E1835" s="1" t="s">
        <v>6879</v>
      </c>
      <c r="F1835">
        <v>8</v>
      </c>
      <c r="G1835">
        <v>6</v>
      </c>
      <c r="H1835" s="1" t="s">
        <v>6886</v>
      </c>
      <c r="I1835">
        <v>8</v>
      </c>
      <c r="J1835">
        <v>2</v>
      </c>
      <c r="K1835" t="b">
        <v>0</v>
      </c>
    </row>
    <row r="1836" spans="1:11" x14ac:dyDescent="0.3">
      <c r="A1836">
        <v>20100109</v>
      </c>
      <c r="B1836" s="3">
        <v>40187</v>
      </c>
      <c r="C1836">
        <v>2010</v>
      </c>
      <c r="D1836">
        <v>1</v>
      </c>
      <c r="E1836" s="1" t="s">
        <v>6879</v>
      </c>
      <c r="F1836">
        <v>9</v>
      </c>
      <c r="G1836">
        <v>7</v>
      </c>
      <c r="H1836" s="1" t="s">
        <v>6880</v>
      </c>
      <c r="I1836">
        <v>9</v>
      </c>
      <c r="J1836">
        <v>2</v>
      </c>
      <c r="K1836" t="b">
        <v>1</v>
      </c>
    </row>
    <row r="1837" spans="1:11" x14ac:dyDescent="0.3">
      <c r="A1837">
        <v>20100110</v>
      </c>
      <c r="B1837" s="3">
        <v>40188</v>
      </c>
      <c r="C1837">
        <v>2010</v>
      </c>
      <c r="D1837">
        <v>1</v>
      </c>
      <c r="E1837" s="1" t="s">
        <v>6879</v>
      </c>
      <c r="F1837">
        <v>10</v>
      </c>
      <c r="G1837">
        <v>1</v>
      </c>
      <c r="H1837" s="1" t="s">
        <v>6881</v>
      </c>
      <c r="I1837">
        <v>10</v>
      </c>
      <c r="J1837">
        <v>3</v>
      </c>
      <c r="K1837" t="b">
        <v>1</v>
      </c>
    </row>
    <row r="1838" spans="1:11" x14ac:dyDescent="0.3">
      <c r="A1838">
        <v>20100111</v>
      </c>
      <c r="B1838" s="3">
        <v>40189</v>
      </c>
      <c r="C1838">
        <v>2010</v>
      </c>
      <c r="D1838">
        <v>1</v>
      </c>
      <c r="E1838" s="1" t="s">
        <v>6879</v>
      </c>
      <c r="F1838">
        <v>11</v>
      </c>
      <c r="G1838">
        <v>2</v>
      </c>
      <c r="H1838" s="1" t="s">
        <v>6882</v>
      </c>
      <c r="I1838">
        <v>11</v>
      </c>
      <c r="J1838">
        <v>3</v>
      </c>
      <c r="K1838" t="b">
        <v>0</v>
      </c>
    </row>
    <row r="1839" spans="1:11" x14ac:dyDescent="0.3">
      <c r="A1839">
        <v>20100112</v>
      </c>
      <c r="B1839" s="3">
        <v>40190</v>
      </c>
      <c r="C1839">
        <v>2010</v>
      </c>
      <c r="D1839">
        <v>1</v>
      </c>
      <c r="E1839" s="1" t="s">
        <v>6879</v>
      </c>
      <c r="F1839">
        <v>12</v>
      </c>
      <c r="G1839">
        <v>3</v>
      </c>
      <c r="H1839" s="1" t="s">
        <v>6883</v>
      </c>
      <c r="I1839">
        <v>12</v>
      </c>
      <c r="J1839">
        <v>3</v>
      </c>
      <c r="K1839" t="b">
        <v>0</v>
      </c>
    </row>
    <row r="1840" spans="1:11" x14ac:dyDescent="0.3">
      <c r="A1840">
        <v>20100113</v>
      </c>
      <c r="B1840" s="3">
        <v>40191</v>
      </c>
      <c r="C1840">
        <v>2010</v>
      </c>
      <c r="D1840">
        <v>1</v>
      </c>
      <c r="E1840" s="1" t="s">
        <v>6879</v>
      </c>
      <c r="F1840">
        <v>13</v>
      </c>
      <c r="G1840">
        <v>4</v>
      </c>
      <c r="H1840" s="1" t="s">
        <v>6884</v>
      </c>
      <c r="I1840">
        <v>13</v>
      </c>
      <c r="J1840">
        <v>3</v>
      </c>
      <c r="K1840" t="b">
        <v>0</v>
      </c>
    </row>
    <row r="1841" spans="1:11" x14ac:dyDescent="0.3">
      <c r="A1841">
        <v>20100114</v>
      </c>
      <c r="B1841" s="3">
        <v>40192</v>
      </c>
      <c r="C1841">
        <v>2010</v>
      </c>
      <c r="D1841">
        <v>1</v>
      </c>
      <c r="E1841" s="1" t="s">
        <v>6879</v>
      </c>
      <c r="F1841">
        <v>14</v>
      </c>
      <c r="G1841">
        <v>5</v>
      </c>
      <c r="H1841" s="1" t="s">
        <v>6885</v>
      </c>
      <c r="I1841">
        <v>14</v>
      </c>
      <c r="J1841">
        <v>3</v>
      </c>
      <c r="K1841" t="b">
        <v>0</v>
      </c>
    </row>
    <row r="1842" spans="1:11" x14ac:dyDescent="0.3">
      <c r="A1842">
        <v>20100115</v>
      </c>
      <c r="B1842" s="3">
        <v>40193</v>
      </c>
      <c r="C1842">
        <v>2010</v>
      </c>
      <c r="D1842">
        <v>1</v>
      </c>
      <c r="E1842" s="1" t="s">
        <v>6879</v>
      </c>
      <c r="F1842">
        <v>15</v>
      </c>
      <c r="G1842">
        <v>6</v>
      </c>
      <c r="H1842" s="1" t="s">
        <v>6886</v>
      </c>
      <c r="I1842">
        <v>15</v>
      </c>
      <c r="J1842">
        <v>3</v>
      </c>
      <c r="K1842" t="b">
        <v>0</v>
      </c>
    </row>
    <row r="1843" spans="1:11" x14ac:dyDescent="0.3">
      <c r="A1843">
        <v>20100116</v>
      </c>
      <c r="B1843" s="3">
        <v>40194</v>
      </c>
      <c r="C1843">
        <v>2010</v>
      </c>
      <c r="D1843">
        <v>1</v>
      </c>
      <c r="E1843" s="1" t="s">
        <v>6879</v>
      </c>
      <c r="F1843">
        <v>16</v>
      </c>
      <c r="G1843">
        <v>7</v>
      </c>
      <c r="H1843" s="1" t="s">
        <v>6880</v>
      </c>
      <c r="I1843">
        <v>16</v>
      </c>
      <c r="J1843">
        <v>3</v>
      </c>
      <c r="K1843" t="b">
        <v>1</v>
      </c>
    </row>
    <row r="1844" spans="1:11" x14ac:dyDescent="0.3">
      <c r="A1844">
        <v>20100117</v>
      </c>
      <c r="B1844" s="3">
        <v>40195</v>
      </c>
      <c r="C1844">
        <v>2010</v>
      </c>
      <c r="D1844">
        <v>1</v>
      </c>
      <c r="E1844" s="1" t="s">
        <v>6879</v>
      </c>
      <c r="F1844">
        <v>17</v>
      </c>
      <c r="G1844">
        <v>1</v>
      </c>
      <c r="H1844" s="1" t="s">
        <v>6881</v>
      </c>
      <c r="I1844">
        <v>17</v>
      </c>
      <c r="J1844">
        <v>4</v>
      </c>
      <c r="K1844" t="b">
        <v>1</v>
      </c>
    </row>
    <row r="1845" spans="1:11" x14ac:dyDescent="0.3">
      <c r="A1845">
        <v>20100118</v>
      </c>
      <c r="B1845" s="3">
        <v>40196</v>
      </c>
      <c r="C1845">
        <v>2010</v>
      </c>
      <c r="D1845">
        <v>1</v>
      </c>
      <c r="E1845" s="1" t="s">
        <v>6879</v>
      </c>
      <c r="F1845">
        <v>18</v>
      </c>
      <c r="G1845">
        <v>2</v>
      </c>
      <c r="H1845" s="1" t="s">
        <v>6882</v>
      </c>
      <c r="I1845">
        <v>18</v>
      </c>
      <c r="J1845">
        <v>4</v>
      </c>
      <c r="K1845" t="b">
        <v>0</v>
      </c>
    </row>
    <row r="1846" spans="1:11" x14ac:dyDescent="0.3">
      <c r="A1846">
        <v>20100119</v>
      </c>
      <c r="B1846" s="3">
        <v>40197</v>
      </c>
      <c r="C1846">
        <v>2010</v>
      </c>
      <c r="D1846">
        <v>1</v>
      </c>
      <c r="E1846" s="1" t="s">
        <v>6879</v>
      </c>
      <c r="F1846">
        <v>19</v>
      </c>
      <c r="G1846">
        <v>3</v>
      </c>
      <c r="H1846" s="1" t="s">
        <v>6883</v>
      </c>
      <c r="I1846">
        <v>19</v>
      </c>
      <c r="J1846">
        <v>4</v>
      </c>
      <c r="K1846" t="b">
        <v>0</v>
      </c>
    </row>
    <row r="1847" spans="1:11" x14ac:dyDescent="0.3">
      <c r="A1847">
        <v>20100120</v>
      </c>
      <c r="B1847" s="3">
        <v>40198</v>
      </c>
      <c r="C1847">
        <v>2010</v>
      </c>
      <c r="D1847">
        <v>1</v>
      </c>
      <c r="E1847" s="1" t="s">
        <v>6879</v>
      </c>
      <c r="F1847">
        <v>20</v>
      </c>
      <c r="G1847">
        <v>4</v>
      </c>
      <c r="H1847" s="1" t="s">
        <v>6884</v>
      </c>
      <c r="I1847">
        <v>20</v>
      </c>
      <c r="J1847">
        <v>4</v>
      </c>
      <c r="K1847" t="b">
        <v>0</v>
      </c>
    </row>
    <row r="1848" spans="1:11" x14ac:dyDescent="0.3">
      <c r="A1848">
        <v>20100121</v>
      </c>
      <c r="B1848" s="3">
        <v>40199</v>
      </c>
      <c r="C1848">
        <v>2010</v>
      </c>
      <c r="D1848">
        <v>1</v>
      </c>
      <c r="E1848" s="1" t="s">
        <v>6879</v>
      </c>
      <c r="F1848">
        <v>21</v>
      </c>
      <c r="G1848">
        <v>5</v>
      </c>
      <c r="H1848" s="1" t="s">
        <v>6885</v>
      </c>
      <c r="I1848">
        <v>21</v>
      </c>
      <c r="J1848">
        <v>4</v>
      </c>
      <c r="K1848" t="b">
        <v>0</v>
      </c>
    </row>
    <row r="1849" spans="1:11" x14ac:dyDescent="0.3">
      <c r="A1849">
        <v>20100122</v>
      </c>
      <c r="B1849" s="3">
        <v>40200</v>
      </c>
      <c r="C1849">
        <v>2010</v>
      </c>
      <c r="D1849">
        <v>1</v>
      </c>
      <c r="E1849" s="1" t="s">
        <v>6879</v>
      </c>
      <c r="F1849">
        <v>22</v>
      </c>
      <c r="G1849">
        <v>6</v>
      </c>
      <c r="H1849" s="1" t="s">
        <v>6886</v>
      </c>
      <c r="I1849">
        <v>22</v>
      </c>
      <c r="J1849">
        <v>4</v>
      </c>
      <c r="K1849" t="b">
        <v>0</v>
      </c>
    </row>
    <row r="1850" spans="1:11" x14ac:dyDescent="0.3">
      <c r="A1850">
        <v>20100123</v>
      </c>
      <c r="B1850" s="3">
        <v>40201</v>
      </c>
      <c r="C1850">
        <v>2010</v>
      </c>
      <c r="D1850">
        <v>1</v>
      </c>
      <c r="E1850" s="1" t="s">
        <v>6879</v>
      </c>
      <c r="F1850">
        <v>23</v>
      </c>
      <c r="G1850">
        <v>7</v>
      </c>
      <c r="H1850" s="1" t="s">
        <v>6880</v>
      </c>
      <c r="I1850">
        <v>23</v>
      </c>
      <c r="J1850">
        <v>4</v>
      </c>
      <c r="K1850" t="b">
        <v>1</v>
      </c>
    </row>
    <row r="1851" spans="1:11" x14ac:dyDescent="0.3">
      <c r="A1851">
        <v>20100124</v>
      </c>
      <c r="B1851" s="3">
        <v>40202</v>
      </c>
      <c r="C1851">
        <v>2010</v>
      </c>
      <c r="D1851">
        <v>1</v>
      </c>
      <c r="E1851" s="1" t="s">
        <v>6879</v>
      </c>
      <c r="F1851">
        <v>24</v>
      </c>
      <c r="G1851">
        <v>1</v>
      </c>
      <c r="H1851" s="1" t="s">
        <v>6881</v>
      </c>
      <c r="I1851">
        <v>24</v>
      </c>
      <c r="J1851">
        <v>5</v>
      </c>
      <c r="K1851" t="b">
        <v>1</v>
      </c>
    </row>
    <row r="1852" spans="1:11" x14ac:dyDescent="0.3">
      <c r="A1852">
        <v>20100125</v>
      </c>
      <c r="B1852" s="3">
        <v>40203</v>
      </c>
      <c r="C1852">
        <v>2010</v>
      </c>
      <c r="D1852">
        <v>1</v>
      </c>
      <c r="E1852" s="1" t="s">
        <v>6879</v>
      </c>
      <c r="F1852">
        <v>25</v>
      </c>
      <c r="G1852">
        <v>2</v>
      </c>
      <c r="H1852" s="1" t="s">
        <v>6882</v>
      </c>
      <c r="I1852">
        <v>25</v>
      </c>
      <c r="J1852">
        <v>5</v>
      </c>
      <c r="K1852" t="b">
        <v>0</v>
      </c>
    </row>
    <row r="1853" spans="1:11" x14ac:dyDescent="0.3">
      <c r="A1853">
        <v>20100126</v>
      </c>
      <c r="B1853" s="3">
        <v>40204</v>
      </c>
      <c r="C1853">
        <v>2010</v>
      </c>
      <c r="D1853">
        <v>1</v>
      </c>
      <c r="E1853" s="1" t="s">
        <v>6879</v>
      </c>
      <c r="F1853">
        <v>26</v>
      </c>
      <c r="G1853">
        <v>3</v>
      </c>
      <c r="H1853" s="1" t="s">
        <v>6883</v>
      </c>
      <c r="I1853">
        <v>26</v>
      </c>
      <c r="J1853">
        <v>5</v>
      </c>
      <c r="K1853" t="b">
        <v>0</v>
      </c>
    </row>
    <row r="1854" spans="1:11" x14ac:dyDescent="0.3">
      <c r="A1854">
        <v>20100127</v>
      </c>
      <c r="B1854" s="3">
        <v>40205</v>
      </c>
      <c r="C1854">
        <v>2010</v>
      </c>
      <c r="D1854">
        <v>1</v>
      </c>
      <c r="E1854" s="1" t="s">
        <v>6879</v>
      </c>
      <c r="F1854">
        <v>27</v>
      </c>
      <c r="G1854">
        <v>4</v>
      </c>
      <c r="H1854" s="1" t="s">
        <v>6884</v>
      </c>
      <c r="I1854">
        <v>27</v>
      </c>
      <c r="J1854">
        <v>5</v>
      </c>
      <c r="K1854" t="b">
        <v>0</v>
      </c>
    </row>
    <row r="1855" spans="1:11" x14ac:dyDescent="0.3">
      <c r="A1855">
        <v>20100128</v>
      </c>
      <c r="B1855" s="3">
        <v>40206</v>
      </c>
      <c r="C1855">
        <v>2010</v>
      </c>
      <c r="D1855">
        <v>1</v>
      </c>
      <c r="E1855" s="1" t="s">
        <v>6879</v>
      </c>
      <c r="F1855">
        <v>28</v>
      </c>
      <c r="G1855">
        <v>5</v>
      </c>
      <c r="H1855" s="1" t="s">
        <v>6885</v>
      </c>
      <c r="I1855">
        <v>28</v>
      </c>
      <c r="J1855">
        <v>5</v>
      </c>
      <c r="K1855" t="b">
        <v>0</v>
      </c>
    </row>
    <row r="1856" spans="1:11" x14ac:dyDescent="0.3">
      <c r="A1856">
        <v>20100129</v>
      </c>
      <c r="B1856" s="3">
        <v>40207</v>
      </c>
      <c r="C1856">
        <v>2010</v>
      </c>
      <c r="D1856">
        <v>1</v>
      </c>
      <c r="E1856" s="1" t="s">
        <v>6879</v>
      </c>
      <c r="F1856">
        <v>29</v>
      </c>
      <c r="G1856">
        <v>6</v>
      </c>
      <c r="H1856" s="1" t="s">
        <v>6886</v>
      </c>
      <c r="I1856">
        <v>29</v>
      </c>
      <c r="J1856">
        <v>5</v>
      </c>
      <c r="K1856" t="b">
        <v>0</v>
      </c>
    </row>
    <row r="1857" spans="1:11" x14ac:dyDescent="0.3">
      <c r="A1857">
        <v>20100130</v>
      </c>
      <c r="B1857" s="3">
        <v>40208</v>
      </c>
      <c r="C1857">
        <v>2010</v>
      </c>
      <c r="D1857">
        <v>1</v>
      </c>
      <c r="E1857" s="1" t="s">
        <v>6879</v>
      </c>
      <c r="F1857">
        <v>30</v>
      </c>
      <c r="G1857">
        <v>7</v>
      </c>
      <c r="H1857" s="1" t="s">
        <v>6880</v>
      </c>
      <c r="I1857">
        <v>30</v>
      </c>
      <c r="J1857">
        <v>5</v>
      </c>
      <c r="K1857" t="b">
        <v>1</v>
      </c>
    </row>
    <row r="1858" spans="1:11" x14ac:dyDescent="0.3">
      <c r="A1858">
        <v>20100131</v>
      </c>
      <c r="B1858" s="3">
        <v>40209</v>
      </c>
      <c r="C1858">
        <v>2010</v>
      </c>
      <c r="D1858">
        <v>1</v>
      </c>
      <c r="E1858" s="1" t="s">
        <v>6879</v>
      </c>
      <c r="F1858">
        <v>31</v>
      </c>
      <c r="G1858">
        <v>1</v>
      </c>
      <c r="H1858" s="1" t="s">
        <v>6881</v>
      </c>
      <c r="I1858">
        <v>31</v>
      </c>
      <c r="J1858">
        <v>6</v>
      </c>
      <c r="K1858" t="b">
        <v>1</v>
      </c>
    </row>
    <row r="1859" spans="1:11" x14ac:dyDescent="0.3">
      <c r="A1859">
        <v>20100201</v>
      </c>
      <c r="B1859" s="3">
        <v>40210</v>
      </c>
      <c r="C1859">
        <v>2010</v>
      </c>
      <c r="D1859">
        <v>2</v>
      </c>
      <c r="E1859" s="1" t="s">
        <v>6887</v>
      </c>
      <c r="F1859">
        <v>1</v>
      </c>
      <c r="G1859">
        <v>2</v>
      </c>
      <c r="H1859" s="1" t="s">
        <v>6882</v>
      </c>
      <c r="I1859">
        <v>32</v>
      </c>
      <c r="J1859">
        <v>6</v>
      </c>
      <c r="K1859" t="b">
        <v>0</v>
      </c>
    </row>
    <row r="1860" spans="1:11" x14ac:dyDescent="0.3">
      <c r="A1860">
        <v>20100202</v>
      </c>
      <c r="B1860" s="3">
        <v>40211</v>
      </c>
      <c r="C1860">
        <v>2010</v>
      </c>
      <c r="D1860">
        <v>2</v>
      </c>
      <c r="E1860" s="1" t="s">
        <v>6887</v>
      </c>
      <c r="F1860">
        <v>2</v>
      </c>
      <c r="G1860">
        <v>3</v>
      </c>
      <c r="H1860" s="1" t="s">
        <v>6883</v>
      </c>
      <c r="I1860">
        <v>33</v>
      </c>
      <c r="J1860">
        <v>6</v>
      </c>
      <c r="K1860" t="b">
        <v>0</v>
      </c>
    </row>
    <row r="1861" spans="1:11" x14ac:dyDescent="0.3">
      <c r="A1861">
        <v>20100203</v>
      </c>
      <c r="B1861" s="3">
        <v>40212</v>
      </c>
      <c r="C1861">
        <v>2010</v>
      </c>
      <c r="D1861">
        <v>2</v>
      </c>
      <c r="E1861" s="1" t="s">
        <v>6887</v>
      </c>
      <c r="F1861">
        <v>3</v>
      </c>
      <c r="G1861">
        <v>4</v>
      </c>
      <c r="H1861" s="1" t="s">
        <v>6884</v>
      </c>
      <c r="I1861">
        <v>34</v>
      </c>
      <c r="J1861">
        <v>6</v>
      </c>
      <c r="K1861" t="b">
        <v>0</v>
      </c>
    </row>
    <row r="1862" spans="1:11" x14ac:dyDescent="0.3">
      <c r="A1862">
        <v>20100204</v>
      </c>
      <c r="B1862" s="3">
        <v>40213</v>
      </c>
      <c r="C1862">
        <v>2010</v>
      </c>
      <c r="D1862">
        <v>2</v>
      </c>
      <c r="E1862" s="1" t="s">
        <v>6887</v>
      </c>
      <c r="F1862">
        <v>4</v>
      </c>
      <c r="G1862">
        <v>5</v>
      </c>
      <c r="H1862" s="1" t="s">
        <v>6885</v>
      </c>
      <c r="I1862">
        <v>35</v>
      </c>
      <c r="J1862">
        <v>6</v>
      </c>
      <c r="K1862" t="b">
        <v>0</v>
      </c>
    </row>
    <row r="1863" spans="1:11" x14ac:dyDescent="0.3">
      <c r="A1863">
        <v>20100205</v>
      </c>
      <c r="B1863" s="3">
        <v>40214</v>
      </c>
      <c r="C1863">
        <v>2010</v>
      </c>
      <c r="D1863">
        <v>2</v>
      </c>
      <c r="E1863" s="1" t="s">
        <v>6887</v>
      </c>
      <c r="F1863">
        <v>5</v>
      </c>
      <c r="G1863">
        <v>6</v>
      </c>
      <c r="H1863" s="1" t="s">
        <v>6886</v>
      </c>
      <c r="I1863">
        <v>36</v>
      </c>
      <c r="J1863">
        <v>6</v>
      </c>
      <c r="K1863" t="b">
        <v>0</v>
      </c>
    </row>
    <row r="1864" spans="1:11" x14ac:dyDescent="0.3">
      <c r="A1864">
        <v>20100206</v>
      </c>
      <c r="B1864" s="3">
        <v>40215</v>
      </c>
      <c r="C1864">
        <v>2010</v>
      </c>
      <c r="D1864">
        <v>2</v>
      </c>
      <c r="E1864" s="1" t="s">
        <v>6887</v>
      </c>
      <c r="F1864">
        <v>6</v>
      </c>
      <c r="G1864">
        <v>7</v>
      </c>
      <c r="H1864" s="1" t="s">
        <v>6880</v>
      </c>
      <c r="I1864">
        <v>37</v>
      </c>
      <c r="J1864">
        <v>6</v>
      </c>
      <c r="K1864" t="b">
        <v>1</v>
      </c>
    </row>
    <row r="1865" spans="1:11" x14ac:dyDescent="0.3">
      <c r="A1865">
        <v>20100207</v>
      </c>
      <c r="B1865" s="3">
        <v>40216</v>
      </c>
      <c r="C1865">
        <v>2010</v>
      </c>
      <c r="D1865">
        <v>2</v>
      </c>
      <c r="E1865" s="1" t="s">
        <v>6887</v>
      </c>
      <c r="F1865">
        <v>7</v>
      </c>
      <c r="G1865">
        <v>1</v>
      </c>
      <c r="H1865" s="1" t="s">
        <v>6881</v>
      </c>
      <c r="I1865">
        <v>38</v>
      </c>
      <c r="J1865">
        <v>7</v>
      </c>
      <c r="K1865" t="b">
        <v>1</v>
      </c>
    </row>
    <row r="1866" spans="1:11" x14ac:dyDescent="0.3">
      <c r="A1866">
        <v>20100208</v>
      </c>
      <c r="B1866" s="3">
        <v>40217</v>
      </c>
      <c r="C1866">
        <v>2010</v>
      </c>
      <c r="D1866">
        <v>2</v>
      </c>
      <c r="E1866" s="1" t="s">
        <v>6887</v>
      </c>
      <c r="F1866">
        <v>8</v>
      </c>
      <c r="G1866">
        <v>2</v>
      </c>
      <c r="H1866" s="1" t="s">
        <v>6882</v>
      </c>
      <c r="I1866">
        <v>39</v>
      </c>
      <c r="J1866">
        <v>7</v>
      </c>
      <c r="K1866" t="b">
        <v>0</v>
      </c>
    </row>
    <row r="1867" spans="1:11" x14ac:dyDescent="0.3">
      <c r="A1867">
        <v>20100209</v>
      </c>
      <c r="B1867" s="3">
        <v>40218</v>
      </c>
      <c r="C1867">
        <v>2010</v>
      </c>
      <c r="D1867">
        <v>2</v>
      </c>
      <c r="E1867" s="1" t="s">
        <v>6887</v>
      </c>
      <c r="F1867">
        <v>9</v>
      </c>
      <c r="G1867">
        <v>3</v>
      </c>
      <c r="H1867" s="1" t="s">
        <v>6883</v>
      </c>
      <c r="I1867">
        <v>40</v>
      </c>
      <c r="J1867">
        <v>7</v>
      </c>
      <c r="K1867" t="b">
        <v>0</v>
      </c>
    </row>
    <row r="1868" spans="1:11" x14ac:dyDescent="0.3">
      <c r="A1868">
        <v>20100210</v>
      </c>
      <c r="B1868" s="3">
        <v>40219</v>
      </c>
      <c r="C1868">
        <v>2010</v>
      </c>
      <c r="D1868">
        <v>2</v>
      </c>
      <c r="E1868" s="1" t="s">
        <v>6887</v>
      </c>
      <c r="F1868">
        <v>10</v>
      </c>
      <c r="G1868">
        <v>4</v>
      </c>
      <c r="H1868" s="1" t="s">
        <v>6884</v>
      </c>
      <c r="I1868">
        <v>41</v>
      </c>
      <c r="J1868">
        <v>7</v>
      </c>
      <c r="K1868" t="b">
        <v>0</v>
      </c>
    </row>
    <row r="1869" spans="1:11" x14ac:dyDescent="0.3">
      <c r="A1869">
        <v>20100211</v>
      </c>
      <c r="B1869" s="3">
        <v>40220</v>
      </c>
      <c r="C1869">
        <v>2010</v>
      </c>
      <c r="D1869">
        <v>2</v>
      </c>
      <c r="E1869" s="1" t="s">
        <v>6887</v>
      </c>
      <c r="F1869">
        <v>11</v>
      </c>
      <c r="G1869">
        <v>5</v>
      </c>
      <c r="H1869" s="1" t="s">
        <v>6885</v>
      </c>
      <c r="I1869">
        <v>42</v>
      </c>
      <c r="J1869">
        <v>7</v>
      </c>
      <c r="K1869" t="b">
        <v>0</v>
      </c>
    </row>
    <row r="1870" spans="1:11" x14ac:dyDescent="0.3">
      <c r="A1870">
        <v>20100212</v>
      </c>
      <c r="B1870" s="3">
        <v>40221</v>
      </c>
      <c r="C1870">
        <v>2010</v>
      </c>
      <c r="D1870">
        <v>2</v>
      </c>
      <c r="E1870" s="1" t="s">
        <v>6887</v>
      </c>
      <c r="F1870">
        <v>12</v>
      </c>
      <c r="G1870">
        <v>6</v>
      </c>
      <c r="H1870" s="1" t="s">
        <v>6886</v>
      </c>
      <c r="I1870">
        <v>43</v>
      </c>
      <c r="J1870">
        <v>7</v>
      </c>
      <c r="K1870" t="b">
        <v>0</v>
      </c>
    </row>
    <row r="1871" spans="1:11" x14ac:dyDescent="0.3">
      <c r="A1871">
        <v>20100213</v>
      </c>
      <c r="B1871" s="3">
        <v>40222</v>
      </c>
      <c r="C1871">
        <v>2010</v>
      </c>
      <c r="D1871">
        <v>2</v>
      </c>
      <c r="E1871" s="1" t="s">
        <v>6887</v>
      </c>
      <c r="F1871">
        <v>13</v>
      </c>
      <c r="G1871">
        <v>7</v>
      </c>
      <c r="H1871" s="1" t="s">
        <v>6880</v>
      </c>
      <c r="I1871">
        <v>44</v>
      </c>
      <c r="J1871">
        <v>7</v>
      </c>
      <c r="K1871" t="b">
        <v>1</v>
      </c>
    </row>
    <row r="1872" spans="1:11" x14ac:dyDescent="0.3">
      <c r="A1872">
        <v>20100214</v>
      </c>
      <c r="B1872" s="3">
        <v>40223</v>
      </c>
      <c r="C1872">
        <v>2010</v>
      </c>
      <c r="D1872">
        <v>2</v>
      </c>
      <c r="E1872" s="1" t="s">
        <v>6887</v>
      </c>
      <c r="F1872">
        <v>14</v>
      </c>
      <c r="G1872">
        <v>1</v>
      </c>
      <c r="H1872" s="1" t="s">
        <v>6881</v>
      </c>
      <c r="I1872">
        <v>45</v>
      </c>
      <c r="J1872">
        <v>8</v>
      </c>
      <c r="K1872" t="b">
        <v>1</v>
      </c>
    </row>
    <row r="1873" spans="1:11" x14ac:dyDescent="0.3">
      <c r="A1873">
        <v>20100215</v>
      </c>
      <c r="B1873" s="3">
        <v>40224</v>
      </c>
      <c r="C1873">
        <v>2010</v>
      </c>
      <c r="D1873">
        <v>2</v>
      </c>
      <c r="E1873" s="1" t="s">
        <v>6887</v>
      </c>
      <c r="F1873">
        <v>15</v>
      </c>
      <c r="G1873">
        <v>2</v>
      </c>
      <c r="H1873" s="1" t="s">
        <v>6882</v>
      </c>
      <c r="I1873">
        <v>46</v>
      </c>
      <c r="J1873">
        <v>8</v>
      </c>
      <c r="K1873" t="b">
        <v>0</v>
      </c>
    </row>
    <row r="1874" spans="1:11" x14ac:dyDescent="0.3">
      <c r="A1874">
        <v>20100216</v>
      </c>
      <c r="B1874" s="3">
        <v>40225</v>
      </c>
      <c r="C1874">
        <v>2010</v>
      </c>
      <c r="D1874">
        <v>2</v>
      </c>
      <c r="E1874" s="1" t="s">
        <v>6887</v>
      </c>
      <c r="F1874">
        <v>16</v>
      </c>
      <c r="G1874">
        <v>3</v>
      </c>
      <c r="H1874" s="1" t="s">
        <v>6883</v>
      </c>
      <c r="I1874">
        <v>47</v>
      </c>
      <c r="J1874">
        <v>8</v>
      </c>
      <c r="K1874" t="b">
        <v>0</v>
      </c>
    </row>
    <row r="1875" spans="1:11" x14ac:dyDescent="0.3">
      <c r="A1875">
        <v>20100217</v>
      </c>
      <c r="B1875" s="3">
        <v>40226</v>
      </c>
      <c r="C1875">
        <v>2010</v>
      </c>
      <c r="D1875">
        <v>2</v>
      </c>
      <c r="E1875" s="1" t="s">
        <v>6887</v>
      </c>
      <c r="F1875">
        <v>17</v>
      </c>
      <c r="G1875">
        <v>4</v>
      </c>
      <c r="H1875" s="1" t="s">
        <v>6884</v>
      </c>
      <c r="I1875">
        <v>48</v>
      </c>
      <c r="J1875">
        <v>8</v>
      </c>
      <c r="K1875" t="b">
        <v>0</v>
      </c>
    </row>
    <row r="1876" spans="1:11" x14ac:dyDescent="0.3">
      <c r="A1876">
        <v>20100218</v>
      </c>
      <c r="B1876" s="3">
        <v>40227</v>
      </c>
      <c r="C1876">
        <v>2010</v>
      </c>
      <c r="D1876">
        <v>2</v>
      </c>
      <c r="E1876" s="1" t="s">
        <v>6887</v>
      </c>
      <c r="F1876">
        <v>18</v>
      </c>
      <c r="G1876">
        <v>5</v>
      </c>
      <c r="H1876" s="1" t="s">
        <v>6885</v>
      </c>
      <c r="I1876">
        <v>49</v>
      </c>
      <c r="J1876">
        <v>8</v>
      </c>
      <c r="K1876" t="b">
        <v>0</v>
      </c>
    </row>
    <row r="1877" spans="1:11" x14ac:dyDescent="0.3">
      <c r="A1877">
        <v>20100219</v>
      </c>
      <c r="B1877" s="3">
        <v>40228</v>
      </c>
      <c r="C1877">
        <v>2010</v>
      </c>
      <c r="D1877">
        <v>2</v>
      </c>
      <c r="E1877" s="1" t="s">
        <v>6887</v>
      </c>
      <c r="F1877">
        <v>19</v>
      </c>
      <c r="G1877">
        <v>6</v>
      </c>
      <c r="H1877" s="1" t="s">
        <v>6886</v>
      </c>
      <c r="I1877">
        <v>50</v>
      </c>
      <c r="J1877">
        <v>8</v>
      </c>
      <c r="K1877" t="b">
        <v>0</v>
      </c>
    </row>
    <row r="1878" spans="1:11" x14ac:dyDescent="0.3">
      <c r="A1878">
        <v>20100220</v>
      </c>
      <c r="B1878" s="3">
        <v>40229</v>
      </c>
      <c r="C1878">
        <v>2010</v>
      </c>
      <c r="D1878">
        <v>2</v>
      </c>
      <c r="E1878" s="1" t="s">
        <v>6887</v>
      </c>
      <c r="F1878">
        <v>20</v>
      </c>
      <c r="G1878">
        <v>7</v>
      </c>
      <c r="H1878" s="1" t="s">
        <v>6880</v>
      </c>
      <c r="I1878">
        <v>51</v>
      </c>
      <c r="J1878">
        <v>8</v>
      </c>
      <c r="K1878" t="b">
        <v>1</v>
      </c>
    </row>
    <row r="1879" spans="1:11" x14ac:dyDescent="0.3">
      <c r="A1879">
        <v>20100221</v>
      </c>
      <c r="B1879" s="3">
        <v>40230</v>
      </c>
      <c r="C1879">
        <v>2010</v>
      </c>
      <c r="D1879">
        <v>2</v>
      </c>
      <c r="E1879" s="1" t="s">
        <v>6887</v>
      </c>
      <c r="F1879">
        <v>21</v>
      </c>
      <c r="G1879">
        <v>1</v>
      </c>
      <c r="H1879" s="1" t="s">
        <v>6881</v>
      </c>
      <c r="I1879">
        <v>52</v>
      </c>
      <c r="J1879">
        <v>9</v>
      </c>
      <c r="K1879" t="b">
        <v>1</v>
      </c>
    </row>
    <row r="1880" spans="1:11" x14ac:dyDescent="0.3">
      <c r="A1880">
        <v>20100222</v>
      </c>
      <c r="B1880" s="3">
        <v>40231</v>
      </c>
      <c r="C1880">
        <v>2010</v>
      </c>
      <c r="D1880">
        <v>2</v>
      </c>
      <c r="E1880" s="1" t="s">
        <v>6887</v>
      </c>
      <c r="F1880">
        <v>22</v>
      </c>
      <c r="G1880">
        <v>2</v>
      </c>
      <c r="H1880" s="1" t="s">
        <v>6882</v>
      </c>
      <c r="I1880">
        <v>53</v>
      </c>
      <c r="J1880">
        <v>9</v>
      </c>
      <c r="K1880" t="b">
        <v>0</v>
      </c>
    </row>
    <row r="1881" spans="1:11" x14ac:dyDescent="0.3">
      <c r="A1881">
        <v>20100223</v>
      </c>
      <c r="B1881" s="3">
        <v>40232</v>
      </c>
      <c r="C1881">
        <v>2010</v>
      </c>
      <c r="D1881">
        <v>2</v>
      </c>
      <c r="E1881" s="1" t="s">
        <v>6887</v>
      </c>
      <c r="F1881">
        <v>23</v>
      </c>
      <c r="G1881">
        <v>3</v>
      </c>
      <c r="H1881" s="1" t="s">
        <v>6883</v>
      </c>
      <c r="I1881">
        <v>54</v>
      </c>
      <c r="J1881">
        <v>9</v>
      </c>
      <c r="K1881" t="b">
        <v>0</v>
      </c>
    </row>
    <row r="1882" spans="1:11" x14ac:dyDescent="0.3">
      <c r="A1882">
        <v>20100224</v>
      </c>
      <c r="B1882" s="3">
        <v>40233</v>
      </c>
      <c r="C1882">
        <v>2010</v>
      </c>
      <c r="D1882">
        <v>2</v>
      </c>
      <c r="E1882" s="1" t="s">
        <v>6887</v>
      </c>
      <c r="F1882">
        <v>24</v>
      </c>
      <c r="G1882">
        <v>4</v>
      </c>
      <c r="H1882" s="1" t="s">
        <v>6884</v>
      </c>
      <c r="I1882">
        <v>55</v>
      </c>
      <c r="J1882">
        <v>9</v>
      </c>
      <c r="K1882" t="b">
        <v>0</v>
      </c>
    </row>
    <row r="1883" spans="1:11" x14ac:dyDescent="0.3">
      <c r="A1883">
        <v>20100225</v>
      </c>
      <c r="B1883" s="3">
        <v>40234</v>
      </c>
      <c r="C1883">
        <v>2010</v>
      </c>
      <c r="D1883">
        <v>2</v>
      </c>
      <c r="E1883" s="1" t="s">
        <v>6887</v>
      </c>
      <c r="F1883">
        <v>25</v>
      </c>
      <c r="G1883">
        <v>5</v>
      </c>
      <c r="H1883" s="1" t="s">
        <v>6885</v>
      </c>
      <c r="I1883">
        <v>56</v>
      </c>
      <c r="J1883">
        <v>9</v>
      </c>
      <c r="K1883" t="b">
        <v>0</v>
      </c>
    </row>
    <row r="1884" spans="1:11" x14ac:dyDescent="0.3">
      <c r="A1884">
        <v>20100226</v>
      </c>
      <c r="B1884" s="3">
        <v>40235</v>
      </c>
      <c r="C1884">
        <v>2010</v>
      </c>
      <c r="D1884">
        <v>2</v>
      </c>
      <c r="E1884" s="1" t="s">
        <v>6887</v>
      </c>
      <c r="F1884">
        <v>26</v>
      </c>
      <c r="G1884">
        <v>6</v>
      </c>
      <c r="H1884" s="1" t="s">
        <v>6886</v>
      </c>
      <c r="I1884">
        <v>57</v>
      </c>
      <c r="J1884">
        <v>9</v>
      </c>
      <c r="K1884" t="b">
        <v>0</v>
      </c>
    </row>
    <row r="1885" spans="1:11" x14ac:dyDescent="0.3">
      <c r="A1885">
        <v>20100227</v>
      </c>
      <c r="B1885" s="3">
        <v>40236</v>
      </c>
      <c r="C1885">
        <v>2010</v>
      </c>
      <c r="D1885">
        <v>2</v>
      </c>
      <c r="E1885" s="1" t="s">
        <v>6887</v>
      </c>
      <c r="F1885">
        <v>27</v>
      </c>
      <c r="G1885">
        <v>7</v>
      </c>
      <c r="H1885" s="1" t="s">
        <v>6880</v>
      </c>
      <c r="I1885">
        <v>58</v>
      </c>
      <c r="J1885">
        <v>9</v>
      </c>
      <c r="K1885" t="b">
        <v>1</v>
      </c>
    </row>
    <row r="1886" spans="1:11" x14ac:dyDescent="0.3">
      <c r="A1886">
        <v>20100228</v>
      </c>
      <c r="B1886" s="3">
        <v>40237</v>
      </c>
      <c r="C1886">
        <v>2010</v>
      </c>
      <c r="D1886">
        <v>2</v>
      </c>
      <c r="E1886" s="1" t="s">
        <v>6887</v>
      </c>
      <c r="F1886">
        <v>28</v>
      </c>
      <c r="G1886">
        <v>1</v>
      </c>
      <c r="H1886" s="1" t="s">
        <v>6881</v>
      </c>
      <c r="I1886">
        <v>59</v>
      </c>
      <c r="J1886">
        <v>10</v>
      </c>
      <c r="K1886" t="b">
        <v>1</v>
      </c>
    </row>
    <row r="1887" spans="1:11" x14ac:dyDescent="0.3">
      <c r="A1887">
        <v>20100301</v>
      </c>
      <c r="B1887" s="3">
        <v>40238</v>
      </c>
      <c r="C1887">
        <v>2010</v>
      </c>
      <c r="D1887">
        <v>3</v>
      </c>
      <c r="E1887" s="1" t="s">
        <v>6888</v>
      </c>
      <c r="F1887">
        <v>1</v>
      </c>
      <c r="G1887">
        <v>2</v>
      </c>
      <c r="H1887" s="1" t="s">
        <v>6882</v>
      </c>
      <c r="I1887">
        <v>60</v>
      </c>
      <c r="J1887">
        <v>10</v>
      </c>
      <c r="K1887" t="b">
        <v>0</v>
      </c>
    </row>
    <row r="1888" spans="1:11" x14ac:dyDescent="0.3">
      <c r="A1888">
        <v>20100302</v>
      </c>
      <c r="B1888" s="3">
        <v>40239</v>
      </c>
      <c r="C1888">
        <v>2010</v>
      </c>
      <c r="D1888">
        <v>3</v>
      </c>
      <c r="E1888" s="1" t="s">
        <v>6888</v>
      </c>
      <c r="F1888">
        <v>2</v>
      </c>
      <c r="G1888">
        <v>3</v>
      </c>
      <c r="H1888" s="1" t="s">
        <v>6883</v>
      </c>
      <c r="I1888">
        <v>61</v>
      </c>
      <c r="J1888">
        <v>10</v>
      </c>
      <c r="K1888" t="b">
        <v>0</v>
      </c>
    </row>
    <row r="1889" spans="1:11" x14ac:dyDescent="0.3">
      <c r="A1889">
        <v>20100303</v>
      </c>
      <c r="B1889" s="3">
        <v>40240</v>
      </c>
      <c r="C1889">
        <v>2010</v>
      </c>
      <c r="D1889">
        <v>3</v>
      </c>
      <c r="E1889" s="1" t="s">
        <v>6888</v>
      </c>
      <c r="F1889">
        <v>3</v>
      </c>
      <c r="G1889">
        <v>4</v>
      </c>
      <c r="H1889" s="1" t="s">
        <v>6884</v>
      </c>
      <c r="I1889">
        <v>62</v>
      </c>
      <c r="J1889">
        <v>10</v>
      </c>
      <c r="K1889" t="b">
        <v>0</v>
      </c>
    </row>
    <row r="1890" spans="1:11" x14ac:dyDescent="0.3">
      <c r="A1890">
        <v>20100304</v>
      </c>
      <c r="B1890" s="3">
        <v>40241</v>
      </c>
      <c r="C1890">
        <v>2010</v>
      </c>
      <c r="D1890">
        <v>3</v>
      </c>
      <c r="E1890" s="1" t="s">
        <v>6888</v>
      </c>
      <c r="F1890">
        <v>4</v>
      </c>
      <c r="G1890">
        <v>5</v>
      </c>
      <c r="H1890" s="1" t="s">
        <v>6885</v>
      </c>
      <c r="I1890">
        <v>63</v>
      </c>
      <c r="J1890">
        <v>10</v>
      </c>
      <c r="K1890" t="b">
        <v>0</v>
      </c>
    </row>
    <row r="1891" spans="1:11" x14ac:dyDescent="0.3">
      <c r="A1891">
        <v>20100305</v>
      </c>
      <c r="B1891" s="3">
        <v>40242</v>
      </c>
      <c r="C1891">
        <v>2010</v>
      </c>
      <c r="D1891">
        <v>3</v>
      </c>
      <c r="E1891" s="1" t="s">
        <v>6888</v>
      </c>
      <c r="F1891">
        <v>5</v>
      </c>
      <c r="G1891">
        <v>6</v>
      </c>
      <c r="H1891" s="1" t="s">
        <v>6886</v>
      </c>
      <c r="I1891">
        <v>64</v>
      </c>
      <c r="J1891">
        <v>10</v>
      </c>
      <c r="K1891" t="b">
        <v>0</v>
      </c>
    </row>
    <row r="1892" spans="1:11" x14ac:dyDescent="0.3">
      <c r="A1892">
        <v>20100306</v>
      </c>
      <c r="B1892" s="3">
        <v>40243</v>
      </c>
      <c r="C1892">
        <v>2010</v>
      </c>
      <c r="D1892">
        <v>3</v>
      </c>
      <c r="E1892" s="1" t="s">
        <v>6888</v>
      </c>
      <c r="F1892">
        <v>6</v>
      </c>
      <c r="G1892">
        <v>7</v>
      </c>
      <c r="H1892" s="1" t="s">
        <v>6880</v>
      </c>
      <c r="I1892">
        <v>65</v>
      </c>
      <c r="J1892">
        <v>10</v>
      </c>
      <c r="K1892" t="b">
        <v>1</v>
      </c>
    </row>
    <row r="1893" spans="1:11" x14ac:dyDescent="0.3">
      <c r="A1893">
        <v>20100307</v>
      </c>
      <c r="B1893" s="3">
        <v>40244</v>
      </c>
      <c r="C1893">
        <v>2010</v>
      </c>
      <c r="D1893">
        <v>3</v>
      </c>
      <c r="E1893" s="1" t="s">
        <v>6888</v>
      </c>
      <c r="F1893">
        <v>7</v>
      </c>
      <c r="G1893">
        <v>1</v>
      </c>
      <c r="H1893" s="1" t="s">
        <v>6881</v>
      </c>
      <c r="I1893">
        <v>66</v>
      </c>
      <c r="J1893">
        <v>11</v>
      </c>
      <c r="K1893" t="b">
        <v>1</v>
      </c>
    </row>
    <row r="1894" spans="1:11" x14ac:dyDescent="0.3">
      <c r="A1894">
        <v>20100308</v>
      </c>
      <c r="B1894" s="3">
        <v>40245</v>
      </c>
      <c r="C1894">
        <v>2010</v>
      </c>
      <c r="D1894">
        <v>3</v>
      </c>
      <c r="E1894" s="1" t="s">
        <v>6888</v>
      </c>
      <c r="F1894">
        <v>8</v>
      </c>
      <c r="G1894">
        <v>2</v>
      </c>
      <c r="H1894" s="1" t="s">
        <v>6882</v>
      </c>
      <c r="I1894">
        <v>67</v>
      </c>
      <c r="J1894">
        <v>11</v>
      </c>
      <c r="K1894" t="b">
        <v>0</v>
      </c>
    </row>
    <row r="1895" spans="1:11" x14ac:dyDescent="0.3">
      <c r="A1895">
        <v>20100309</v>
      </c>
      <c r="B1895" s="3">
        <v>40246</v>
      </c>
      <c r="C1895">
        <v>2010</v>
      </c>
      <c r="D1895">
        <v>3</v>
      </c>
      <c r="E1895" s="1" t="s">
        <v>6888</v>
      </c>
      <c r="F1895">
        <v>9</v>
      </c>
      <c r="G1895">
        <v>3</v>
      </c>
      <c r="H1895" s="1" t="s">
        <v>6883</v>
      </c>
      <c r="I1895">
        <v>68</v>
      </c>
      <c r="J1895">
        <v>11</v>
      </c>
      <c r="K1895" t="b">
        <v>0</v>
      </c>
    </row>
    <row r="1896" spans="1:11" x14ac:dyDescent="0.3">
      <c r="A1896">
        <v>20100310</v>
      </c>
      <c r="B1896" s="3">
        <v>40247</v>
      </c>
      <c r="C1896">
        <v>2010</v>
      </c>
      <c r="D1896">
        <v>3</v>
      </c>
      <c r="E1896" s="1" t="s">
        <v>6888</v>
      </c>
      <c r="F1896">
        <v>10</v>
      </c>
      <c r="G1896">
        <v>4</v>
      </c>
      <c r="H1896" s="1" t="s">
        <v>6884</v>
      </c>
      <c r="I1896">
        <v>69</v>
      </c>
      <c r="J1896">
        <v>11</v>
      </c>
      <c r="K1896" t="b">
        <v>0</v>
      </c>
    </row>
    <row r="1897" spans="1:11" x14ac:dyDescent="0.3">
      <c r="A1897">
        <v>20100311</v>
      </c>
      <c r="B1897" s="3">
        <v>40248</v>
      </c>
      <c r="C1897">
        <v>2010</v>
      </c>
      <c r="D1897">
        <v>3</v>
      </c>
      <c r="E1897" s="1" t="s">
        <v>6888</v>
      </c>
      <c r="F1897">
        <v>11</v>
      </c>
      <c r="G1897">
        <v>5</v>
      </c>
      <c r="H1897" s="1" t="s">
        <v>6885</v>
      </c>
      <c r="I1897">
        <v>70</v>
      </c>
      <c r="J1897">
        <v>11</v>
      </c>
      <c r="K1897" t="b">
        <v>0</v>
      </c>
    </row>
    <row r="1898" spans="1:11" x14ac:dyDescent="0.3">
      <c r="A1898">
        <v>20100312</v>
      </c>
      <c r="B1898" s="3">
        <v>40249</v>
      </c>
      <c r="C1898">
        <v>2010</v>
      </c>
      <c r="D1898">
        <v>3</v>
      </c>
      <c r="E1898" s="1" t="s">
        <v>6888</v>
      </c>
      <c r="F1898">
        <v>12</v>
      </c>
      <c r="G1898">
        <v>6</v>
      </c>
      <c r="H1898" s="1" t="s">
        <v>6886</v>
      </c>
      <c r="I1898">
        <v>71</v>
      </c>
      <c r="J1898">
        <v>11</v>
      </c>
      <c r="K1898" t="b">
        <v>0</v>
      </c>
    </row>
    <row r="1899" spans="1:11" x14ac:dyDescent="0.3">
      <c r="A1899">
        <v>20100313</v>
      </c>
      <c r="B1899" s="3">
        <v>40250</v>
      </c>
      <c r="C1899">
        <v>2010</v>
      </c>
      <c r="D1899">
        <v>3</v>
      </c>
      <c r="E1899" s="1" t="s">
        <v>6888</v>
      </c>
      <c r="F1899">
        <v>13</v>
      </c>
      <c r="G1899">
        <v>7</v>
      </c>
      <c r="H1899" s="1" t="s">
        <v>6880</v>
      </c>
      <c r="I1899">
        <v>72</v>
      </c>
      <c r="J1899">
        <v>11</v>
      </c>
      <c r="K1899" t="b">
        <v>1</v>
      </c>
    </row>
    <row r="1900" spans="1:11" x14ac:dyDescent="0.3">
      <c r="A1900">
        <v>20100314</v>
      </c>
      <c r="B1900" s="3">
        <v>40251</v>
      </c>
      <c r="C1900">
        <v>2010</v>
      </c>
      <c r="D1900">
        <v>3</v>
      </c>
      <c r="E1900" s="1" t="s">
        <v>6888</v>
      </c>
      <c r="F1900">
        <v>14</v>
      </c>
      <c r="G1900">
        <v>1</v>
      </c>
      <c r="H1900" s="1" t="s">
        <v>6881</v>
      </c>
      <c r="I1900">
        <v>73</v>
      </c>
      <c r="J1900">
        <v>12</v>
      </c>
      <c r="K1900" t="b">
        <v>1</v>
      </c>
    </row>
    <row r="1901" spans="1:11" x14ac:dyDescent="0.3">
      <c r="A1901">
        <v>20100315</v>
      </c>
      <c r="B1901" s="3">
        <v>40252</v>
      </c>
      <c r="C1901">
        <v>2010</v>
      </c>
      <c r="D1901">
        <v>3</v>
      </c>
      <c r="E1901" s="1" t="s">
        <v>6888</v>
      </c>
      <c r="F1901">
        <v>15</v>
      </c>
      <c r="G1901">
        <v>2</v>
      </c>
      <c r="H1901" s="1" t="s">
        <v>6882</v>
      </c>
      <c r="I1901">
        <v>74</v>
      </c>
      <c r="J1901">
        <v>12</v>
      </c>
      <c r="K1901" t="b">
        <v>0</v>
      </c>
    </row>
    <row r="1902" spans="1:11" x14ac:dyDescent="0.3">
      <c r="A1902">
        <v>20100316</v>
      </c>
      <c r="B1902" s="3">
        <v>40253</v>
      </c>
      <c r="C1902">
        <v>2010</v>
      </c>
      <c r="D1902">
        <v>3</v>
      </c>
      <c r="E1902" s="1" t="s">
        <v>6888</v>
      </c>
      <c r="F1902">
        <v>16</v>
      </c>
      <c r="G1902">
        <v>3</v>
      </c>
      <c r="H1902" s="1" t="s">
        <v>6883</v>
      </c>
      <c r="I1902">
        <v>75</v>
      </c>
      <c r="J1902">
        <v>12</v>
      </c>
      <c r="K1902" t="b">
        <v>0</v>
      </c>
    </row>
    <row r="1903" spans="1:11" x14ac:dyDescent="0.3">
      <c r="A1903">
        <v>20100317</v>
      </c>
      <c r="B1903" s="3">
        <v>40254</v>
      </c>
      <c r="C1903">
        <v>2010</v>
      </c>
      <c r="D1903">
        <v>3</v>
      </c>
      <c r="E1903" s="1" t="s">
        <v>6888</v>
      </c>
      <c r="F1903">
        <v>17</v>
      </c>
      <c r="G1903">
        <v>4</v>
      </c>
      <c r="H1903" s="1" t="s">
        <v>6884</v>
      </c>
      <c r="I1903">
        <v>76</v>
      </c>
      <c r="J1903">
        <v>12</v>
      </c>
      <c r="K1903" t="b">
        <v>0</v>
      </c>
    </row>
    <row r="1904" spans="1:11" x14ac:dyDescent="0.3">
      <c r="A1904">
        <v>20100318</v>
      </c>
      <c r="B1904" s="3">
        <v>40255</v>
      </c>
      <c r="C1904">
        <v>2010</v>
      </c>
      <c r="D1904">
        <v>3</v>
      </c>
      <c r="E1904" s="1" t="s">
        <v>6888</v>
      </c>
      <c r="F1904">
        <v>18</v>
      </c>
      <c r="G1904">
        <v>5</v>
      </c>
      <c r="H1904" s="1" t="s">
        <v>6885</v>
      </c>
      <c r="I1904">
        <v>77</v>
      </c>
      <c r="J1904">
        <v>12</v>
      </c>
      <c r="K1904" t="b">
        <v>0</v>
      </c>
    </row>
    <row r="1905" spans="1:11" x14ac:dyDescent="0.3">
      <c r="A1905">
        <v>20100319</v>
      </c>
      <c r="B1905" s="3">
        <v>40256</v>
      </c>
      <c r="C1905">
        <v>2010</v>
      </c>
      <c r="D1905">
        <v>3</v>
      </c>
      <c r="E1905" s="1" t="s">
        <v>6888</v>
      </c>
      <c r="F1905">
        <v>19</v>
      </c>
      <c r="G1905">
        <v>6</v>
      </c>
      <c r="H1905" s="1" t="s">
        <v>6886</v>
      </c>
      <c r="I1905">
        <v>78</v>
      </c>
      <c r="J1905">
        <v>12</v>
      </c>
      <c r="K1905" t="b">
        <v>0</v>
      </c>
    </row>
    <row r="1906" spans="1:11" x14ac:dyDescent="0.3">
      <c r="A1906">
        <v>20100320</v>
      </c>
      <c r="B1906" s="3">
        <v>40257</v>
      </c>
      <c r="C1906">
        <v>2010</v>
      </c>
      <c r="D1906">
        <v>3</v>
      </c>
      <c r="E1906" s="1" t="s">
        <v>6888</v>
      </c>
      <c r="F1906">
        <v>20</v>
      </c>
      <c r="G1906">
        <v>7</v>
      </c>
      <c r="H1906" s="1" t="s">
        <v>6880</v>
      </c>
      <c r="I1906">
        <v>79</v>
      </c>
      <c r="J1906">
        <v>12</v>
      </c>
      <c r="K1906" t="b">
        <v>1</v>
      </c>
    </row>
    <row r="1907" spans="1:11" x14ac:dyDescent="0.3">
      <c r="A1907">
        <v>20100321</v>
      </c>
      <c r="B1907" s="3">
        <v>40258</v>
      </c>
      <c r="C1907">
        <v>2010</v>
      </c>
      <c r="D1907">
        <v>3</v>
      </c>
      <c r="E1907" s="1" t="s">
        <v>6888</v>
      </c>
      <c r="F1907">
        <v>21</v>
      </c>
      <c r="G1907">
        <v>1</v>
      </c>
      <c r="H1907" s="1" t="s">
        <v>6881</v>
      </c>
      <c r="I1907">
        <v>80</v>
      </c>
      <c r="J1907">
        <v>13</v>
      </c>
      <c r="K1907" t="b">
        <v>1</v>
      </c>
    </row>
    <row r="1908" spans="1:11" x14ac:dyDescent="0.3">
      <c r="A1908">
        <v>20100322</v>
      </c>
      <c r="B1908" s="3">
        <v>40259</v>
      </c>
      <c r="C1908">
        <v>2010</v>
      </c>
      <c r="D1908">
        <v>3</v>
      </c>
      <c r="E1908" s="1" t="s">
        <v>6888</v>
      </c>
      <c r="F1908">
        <v>22</v>
      </c>
      <c r="G1908">
        <v>2</v>
      </c>
      <c r="H1908" s="1" t="s">
        <v>6882</v>
      </c>
      <c r="I1908">
        <v>81</v>
      </c>
      <c r="J1908">
        <v>13</v>
      </c>
      <c r="K1908" t="b">
        <v>0</v>
      </c>
    </row>
    <row r="1909" spans="1:11" x14ac:dyDescent="0.3">
      <c r="A1909">
        <v>20100323</v>
      </c>
      <c r="B1909" s="3">
        <v>40260</v>
      </c>
      <c r="C1909">
        <v>2010</v>
      </c>
      <c r="D1909">
        <v>3</v>
      </c>
      <c r="E1909" s="1" t="s">
        <v>6888</v>
      </c>
      <c r="F1909">
        <v>23</v>
      </c>
      <c r="G1909">
        <v>3</v>
      </c>
      <c r="H1909" s="1" t="s">
        <v>6883</v>
      </c>
      <c r="I1909">
        <v>82</v>
      </c>
      <c r="J1909">
        <v>13</v>
      </c>
      <c r="K1909" t="b">
        <v>0</v>
      </c>
    </row>
    <row r="1910" spans="1:11" x14ac:dyDescent="0.3">
      <c r="A1910">
        <v>20100324</v>
      </c>
      <c r="B1910" s="3">
        <v>40261</v>
      </c>
      <c r="C1910">
        <v>2010</v>
      </c>
      <c r="D1910">
        <v>3</v>
      </c>
      <c r="E1910" s="1" t="s">
        <v>6888</v>
      </c>
      <c r="F1910">
        <v>24</v>
      </c>
      <c r="G1910">
        <v>4</v>
      </c>
      <c r="H1910" s="1" t="s">
        <v>6884</v>
      </c>
      <c r="I1910">
        <v>83</v>
      </c>
      <c r="J1910">
        <v>13</v>
      </c>
      <c r="K1910" t="b">
        <v>0</v>
      </c>
    </row>
    <row r="1911" spans="1:11" x14ac:dyDescent="0.3">
      <c r="A1911">
        <v>20100325</v>
      </c>
      <c r="B1911" s="3">
        <v>40262</v>
      </c>
      <c r="C1911">
        <v>2010</v>
      </c>
      <c r="D1911">
        <v>3</v>
      </c>
      <c r="E1911" s="1" t="s">
        <v>6888</v>
      </c>
      <c r="F1911">
        <v>25</v>
      </c>
      <c r="G1911">
        <v>5</v>
      </c>
      <c r="H1911" s="1" t="s">
        <v>6885</v>
      </c>
      <c r="I1911">
        <v>84</v>
      </c>
      <c r="J1911">
        <v>13</v>
      </c>
      <c r="K1911" t="b">
        <v>0</v>
      </c>
    </row>
    <row r="1912" spans="1:11" x14ac:dyDescent="0.3">
      <c r="A1912">
        <v>20100326</v>
      </c>
      <c r="B1912" s="3">
        <v>40263</v>
      </c>
      <c r="C1912">
        <v>2010</v>
      </c>
      <c r="D1912">
        <v>3</v>
      </c>
      <c r="E1912" s="1" t="s">
        <v>6888</v>
      </c>
      <c r="F1912">
        <v>26</v>
      </c>
      <c r="G1912">
        <v>6</v>
      </c>
      <c r="H1912" s="1" t="s">
        <v>6886</v>
      </c>
      <c r="I1912">
        <v>85</v>
      </c>
      <c r="J1912">
        <v>13</v>
      </c>
      <c r="K1912" t="b">
        <v>0</v>
      </c>
    </row>
    <row r="1913" spans="1:11" x14ac:dyDescent="0.3">
      <c r="A1913">
        <v>20100327</v>
      </c>
      <c r="B1913" s="3">
        <v>40264</v>
      </c>
      <c r="C1913">
        <v>2010</v>
      </c>
      <c r="D1913">
        <v>3</v>
      </c>
      <c r="E1913" s="1" t="s">
        <v>6888</v>
      </c>
      <c r="F1913">
        <v>27</v>
      </c>
      <c r="G1913">
        <v>7</v>
      </c>
      <c r="H1913" s="1" t="s">
        <v>6880</v>
      </c>
      <c r="I1913">
        <v>86</v>
      </c>
      <c r="J1913">
        <v>13</v>
      </c>
      <c r="K1913" t="b">
        <v>1</v>
      </c>
    </row>
    <row r="1914" spans="1:11" x14ac:dyDescent="0.3">
      <c r="A1914">
        <v>20100328</v>
      </c>
      <c r="B1914" s="3">
        <v>40265</v>
      </c>
      <c r="C1914">
        <v>2010</v>
      </c>
      <c r="D1914">
        <v>3</v>
      </c>
      <c r="E1914" s="1" t="s">
        <v>6888</v>
      </c>
      <c r="F1914">
        <v>28</v>
      </c>
      <c r="G1914">
        <v>1</v>
      </c>
      <c r="H1914" s="1" t="s">
        <v>6881</v>
      </c>
      <c r="I1914">
        <v>87</v>
      </c>
      <c r="J1914">
        <v>14</v>
      </c>
      <c r="K1914" t="b">
        <v>1</v>
      </c>
    </row>
    <row r="1915" spans="1:11" x14ac:dyDescent="0.3">
      <c r="A1915">
        <v>20100329</v>
      </c>
      <c r="B1915" s="3">
        <v>40266</v>
      </c>
      <c r="C1915">
        <v>2010</v>
      </c>
      <c r="D1915">
        <v>3</v>
      </c>
      <c r="E1915" s="1" t="s">
        <v>6888</v>
      </c>
      <c r="F1915">
        <v>29</v>
      </c>
      <c r="G1915">
        <v>2</v>
      </c>
      <c r="H1915" s="1" t="s">
        <v>6882</v>
      </c>
      <c r="I1915">
        <v>88</v>
      </c>
      <c r="J1915">
        <v>14</v>
      </c>
      <c r="K1915" t="b">
        <v>0</v>
      </c>
    </row>
    <row r="1916" spans="1:11" x14ac:dyDescent="0.3">
      <c r="A1916">
        <v>20100330</v>
      </c>
      <c r="B1916" s="3">
        <v>40267</v>
      </c>
      <c r="C1916">
        <v>2010</v>
      </c>
      <c r="D1916">
        <v>3</v>
      </c>
      <c r="E1916" s="1" t="s">
        <v>6888</v>
      </c>
      <c r="F1916">
        <v>30</v>
      </c>
      <c r="G1916">
        <v>3</v>
      </c>
      <c r="H1916" s="1" t="s">
        <v>6883</v>
      </c>
      <c r="I1916">
        <v>89</v>
      </c>
      <c r="J1916">
        <v>14</v>
      </c>
      <c r="K1916" t="b">
        <v>0</v>
      </c>
    </row>
    <row r="1917" spans="1:11" x14ac:dyDescent="0.3">
      <c r="A1917">
        <v>20100331</v>
      </c>
      <c r="B1917" s="3">
        <v>40268</v>
      </c>
      <c r="C1917">
        <v>2010</v>
      </c>
      <c r="D1917">
        <v>3</v>
      </c>
      <c r="E1917" s="1" t="s">
        <v>6888</v>
      </c>
      <c r="F1917">
        <v>31</v>
      </c>
      <c r="G1917">
        <v>4</v>
      </c>
      <c r="H1917" s="1" t="s">
        <v>6884</v>
      </c>
      <c r="I1917">
        <v>90</v>
      </c>
      <c r="J1917">
        <v>14</v>
      </c>
      <c r="K1917" t="b">
        <v>0</v>
      </c>
    </row>
    <row r="1918" spans="1:11" x14ac:dyDescent="0.3">
      <c r="A1918">
        <v>20100401</v>
      </c>
      <c r="B1918" s="3">
        <v>40269</v>
      </c>
      <c r="C1918">
        <v>2010</v>
      </c>
      <c r="D1918">
        <v>4</v>
      </c>
      <c r="E1918" s="1" t="s">
        <v>898</v>
      </c>
      <c r="F1918">
        <v>1</v>
      </c>
      <c r="G1918">
        <v>5</v>
      </c>
      <c r="H1918" s="1" t="s">
        <v>6885</v>
      </c>
      <c r="I1918">
        <v>91</v>
      </c>
      <c r="J1918">
        <v>14</v>
      </c>
      <c r="K1918" t="b">
        <v>0</v>
      </c>
    </row>
    <row r="1919" spans="1:11" x14ac:dyDescent="0.3">
      <c r="A1919">
        <v>20100402</v>
      </c>
      <c r="B1919" s="3">
        <v>40270</v>
      </c>
      <c r="C1919">
        <v>2010</v>
      </c>
      <c r="D1919">
        <v>4</v>
      </c>
      <c r="E1919" s="1" t="s">
        <v>898</v>
      </c>
      <c r="F1919">
        <v>2</v>
      </c>
      <c r="G1919">
        <v>6</v>
      </c>
      <c r="H1919" s="1" t="s">
        <v>6886</v>
      </c>
      <c r="I1919">
        <v>92</v>
      </c>
      <c r="J1919">
        <v>14</v>
      </c>
      <c r="K1919" t="b">
        <v>0</v>
      </c>
    </row>
    <row r="1920" spans="1:11" x14ac:dyDescent="0.3">
      <c r="A1920">
        <v>20100403</v>
      </c>
      <c r="B1920" s="3">
        <v>40271</v>
      </c>
      <c r="C1920">
        <v>2010</v>
      </c>
      <c r="D1920">
        <v>4</v>
      </c>
      <c r="E1920" s="1" t="s">
        <v>898</v>
      </c>
      <c r="F1920">
        <v>3</v>
      </c>
      <c r="G1920">
        <v>7</v>
      </c>
      <c r="H1920" s="1" t="s">
        <v>6880</v>
      </c>
      <c r="I1920">
        <v>93</v>
      </c>
      <c r="J1920">
        <v>14</v>
      </c>
      <c r="K1920" t="b">
        <v>1</v>
      </c>
    </row>
    <row r="1921" spans="1:11" x14ac:dyDescent="0.3">
      <c r="A1921">
        <v>20100404</v>
      </c>
      <c r="B1921" s="3">
        <v>40272</v>
      </c>
      <c r="C1921">
        <v>2010</v>
      </c>
      <c r="D1921">
        <v>4</v>
      </c>
      <c r="E1921" s="1" t="s">
        <v>898</v>
      </c>
      <c r="F1921">
        <v>4</v>
      </c>
      <c r="G1921">
        <v>1</v>
      </c>
      <c r="H1921" s="1" t="s">
        <v>6881</v>
      </c>
      <c r="I1921">
        <v>94</v>
      </c>
      <c r="J1921">
        <v>15</v>
      </c>
      <c r="K1921" t="b">
        <v>1</v>
      </c>
    </row>
    <row r="1922" spans="1:11" x14ac:dyDescent="0.3">
      <c r="A1922">
        <v>20100405</v>
      </c>
      <c r="B1922" s="3">
        <v>40273</v>
      </c>
      <c r="C1922">
        <v>2010</v>
      </c>
      <c r="D1922">
        <v>4</v>
      </c>
      <c r="E1922" s="1" t="s">
        <v>898</v>
      </c>
      <c r="F1922">
        <v>5</v>
      </c>
      <c r="G1922">
        <v>2</v>
      </c>
      <c r="H1922" s="1" t="s">
        <v>6882</v>
      </c>
      <c r="I1922">
        <v>95</v>
      </c>
      <c r="J1922">
        <v>15</v>
      </c>
      <c r="K1922" t="b">
        <v>0</v>
      </c>
    </row>
    <row r="1923" spans="1:11" x14ac:dyDescent="0.3">
      <c r="A1923">
        <v>20100406</v>
      </c>
      <c r="B1923" s="3">
        <v>40274</v>
      </c>
      <c r="C1923">
        <v>2010</v>
      </c>
      <c r="D1923">
        <v>4</v>
      </c>
      <c r="E1923" s="1" t="s">
        <v>898</v>
      </c>
      <c r="F1923">
        <v>6</v>
      </c>
      <c r="G1923">
        <v>3</v>
      </c>
      <c r="H1923" s="1" t="s">
        <v>6883</v>
      </c>
      <c r="I1923">
        <v>96</v>
      </c>
      <c r="J1923">
        <v>15</v>
      </c>
      <c r="K1923" t="b">
        <v>0</v>
      </c>
    </row>
    <row r="1924" spans="1:11" x14ac:dyDescent="0.3">
      <c r="A1924">
        <v>20100407</v>
      </c>
      <c r="B1924" s="3">
        <v>40275</v>
      </c>
      <c r="C1924">
        <v>2010</v>
      </c>
      <c r="D1924">
        <v>4</v>
      </c>
      <c r="E1924" s="1" t="s">
        <v>898</v>
      </c>
      <c r="F1924">
        <v>7</v>
      </c>
      <c r="G1924">
        <v>4</v>
      </c>
      <c r="H1924" s="1" t="s">
        <v>6884</v>
      </c>
      <c r="I1924">
        <v>97</v>
      </c>
      <c r="J1924">
        <v>15</v>
      </c>
      <c r="K1924" t="b">
        <v>0</v>
      </c>
    </row>
    <row r="1925" spans="1:11" x14ac:dyDescent="0.3">
      <c r="A1925">
        <v>20100408</v>
      </c>
      <c r="B1925" s="3">
        <v>40276</v>
      </c>
      <c r="C1925">
        <v>2010</v>
      </c>
      <c r="D1925">
        <v>4</v>
      </c>
      <c r="E1925" s="1" t="s">
        <v>898</v>
      </c>
      <c r="F1925">
        <v>8</v>
      </c>
      <c r="G1925">
        <v>5</v>
      </c>
      <c r="H1925" s="1" t="s">
        <v>6885</v>
      </c>
      <c r="I1925">
        <v>98</v>
      </c>
      <c r="J1925">
        <v>15</v>
      </c>
      <c r="K1925" t="b">
        <v>0</v>
      </c>
    </row>
    <row r="1926" spans="1:11" x14ac:dyDescent="0.3">
      <c r="A1926">
        <v>20100409</v>
      </c>
      <c r="B1926" s="3">
        <v>40277</v>
      </c>
      <c r="C1926">
        <v>2010</v>
      </c>
      <c r="D1926">
        <v>4</v>
      </c>
      <c r="E1926" s="1" t="s">
        <v>898</v>
      </c>
      <c r="F1926">
        <v>9</v>
      </c>
      <c r="G1926">
        <v>6</v>
      </c>
      <c r="H1926" s="1" t="s">
        <v>6886</v>
      </c>
      <c r="I1926">
        <v>99</v>
      </c>
      <c r="J1926">
        <v>15</v>
      </c>
      <c r="K1926" t="b">
        <v>0</v>
      </c>
    </row>
    <row r="1927" spans="1:11" x14ac:dyDescent="0.3">
      <c r="A1927">
        <v>20100410</v>
      </c>
      <c r="B1927" s="3">
        <v>40278</v>
      </c>
      <c r="C1927">
        <v>2010</v>
      </c>
      <c r="D1927">
        <v>4</v>
      </c>
      <c r="E1927" s="1" t="s">
        <v>898</v>
      </c>
      <c r="F1927">
        <v>10</v>
      </c>
      <c r="G1927">
        <v>7</v>
      </c>
      <c r="H1927" s="1" t="s">
        <v>6880</v>
      </c>
      <c r="I1927">
        <v>100</v>
      </c>
      <c r="J1927">
        <v>15</v>
      </c>
      <c r="K1927" t="b">
        <v>1</v>
      </c>
    </row>
    <row r="1928" spans="1:11" x14ac:dyDescent="0.3">
      <c r="A1928">
        <v>20100411</v>
      </c>
      <c r="B1928" s="3">
        <v>40279</v>
      </c>
      <c r="C1928">
        <v>2010</v>
      </c>
      <c r="D1928">
        <v>4</v>
      </c>
      <c r="E1928" s="1" t="s">
        <v>898</v>
      </c>
      <c r="F1928">
        <v>11</v>
      </c>
      <c r="G1928">
        <v>1</v>
      </c>
      <c r="H1928" s="1" t="s">
        <v>6881</v>
      </c>
      <c r="I1928">
        <v>101</v>
      </c>
      <c r="J1928">
        <v>16</v>
      </c>
      <c r="K1928" t="b">
        <v>1</v>
      </c>
    </row>
    <row r="1929" spans="1:11" x14ac:dyDescent="0.3">
      <c r="A1929">
        <v>20100412</v>
      </c>
      <c r="B1929" s="3">
        <v>40280</v>
      </c>
      <c r="C1929">
        <v>2010</v>
      </c>
      <c r="D1929">
        <v>4</v>
      </c>
      <c r="E1929" s="1" t="s">
        <v>898</v>
      </c>
      <c r="F1929">
        <v>12</v>
      </c>
      <c r="G1929">
        <v>2</v>
      </c>
      <c r="H1929" s="1" t="s">
        <v>6882</v>
      </c>
      <c r="I1929">
        <v>102</v>
      </c>
      <c r="J1929">
        <v>16</v>
      </c>
      <c r="K1929" t="b">
        <v>0</v>
      </c>
    </row>
    <row r="1930" spans="1:11" x14ac:dyDescent="0.3">
      <c r="A1930">
        <v>20100413</v>
      </c>
      <c r="B1930" s="3">
        <v>40281</v>
      </c>
      <c r="C1930">
        <v>2010</v>
      </c>
      <c r="D1930">
        <v>4</v>
      </c>
      <c r="E1930" s="1" t="s">
        <v>898</v>
      </c>
      <c r="F1930">
        <v>13</v>
      </c>
      <c r="G1930">
        <v>3</v>
      </c>
      <c r="H1930" s="1" t="s">
        <v>6883</v>
      </c>
      <c r="I1930">
        <v>103</v>
      </c>
      <c r="J1930">
        <v>16</v>
      </c>
      <c r="K1930" t="b">
        <v>0</v>
      </c>
    </row>
    <row r="1931" spans="1:11" x14ac:dyDescent="0.3">
      <c r="A1931">
        <v>20100414</v>
      </c>
      <c r="B1931" s="3">
        <v>40282</v>
      </c>
      <c r="C1931">
        <v>2010</v>
      </c>
      <c r="D1931">
        <v>4</v>
      </c>
      <c r="E1931" s="1" t="s">
        <v>898</v>
      </c>
      <c r="F1931">
        <v>14</v>
      </c>
      <c r="G1931">
        <v>4</v>
      </c>
      <c r="H1931" s="1" t="s">
        <v>6884</v>
      </c>
      <c r="I1931">
        <v>104</v>
      </c>
      <c r="J1931">
        <v>16</v>
      </c>
      <c r="K1931" t="b">
        <v>0</v>
      </c>
    </row>
    <row r="1932" spans="1:11" x14ac:dyDescent="0.3">
      <c r="A1932">
        <v>20100415</v>
      </c>
      <c r="B1932" s="3">
        <v>40283</v>
      </c>
      <c r="C1932">
        <v>2010</v>
      </c>
      <c r="D1932">
        <v>4</v>
      </c>
      <c r="E1932" s="1" t="s">
        <v>898</v>
      </c>
      <c r="F1932">
        <v>15</v>
      </c>
      <c r="G1932">
        <v>5</v>
      </c>
      <c r="H1932" s="1" t="s">
        <v>6885</v>
      </c>
      <c r="I1932">
        <v>105</v>
      </c>
      <c r="J1932">
        <v>16</v>
      </c>
      <c r="K1932" t="b">
        <v>0</v>
      </c>
    </row>
    <row r="1933" spans="1:11" x14ac:dyDescent="0.3">
      <c r="A1933">
        <v>20100416</v>
      </c>
      <c r="B1933" s="3">
        <v>40284</v>
      </c>
      <c r="C1933">
        <v>2010</v>
      </c>
      <c r="D1933">
        <v>4</v>
      </c>
      <c r="E1933" s="1" t="s">
        <v>898</v>
      </c>
      <c r="F1933">
        <v>16</v>
      </c>
      <c r="G1933">
        <v>6</v>
      </c>
      <c r="H1933" s="1" t="s">
        <v>6886</v>
      </c>
      <c r="I1933">
        <v>106</v>
      </c>
      <c r="J1933">
        <v>16</v>
      </c>
      <c r="K1933" t="b">
        <v>0</v>
      </c>
    </row>
    <row r="1934" spans="1:11" x14ac:dyDescent="0.3">
      <c r="A1934">
        <v>20100417</v>
      </c>
      <c r="B1934" s="3">
        <v>40285</v>
      </c>
      <c r="C1934">
        <v>2010</v>
      </c>
      <c r="D1934">
        <v>4</v>
      </c>
      <c r="E1934" s="1" t="s">
        <v>898</v>
      </c>
      <c r="F1934">
        <v>17</v>
      </c>
      <c r="G1934">
        <v>7</v>
      </c>
      <c r="H1934" s="1" t="s">
        <v>6880</v>
      </c>
      <c r="I1934">
        <v>107</v>
      </c>
      <c r="J1934">
        <v>16</v>
      </c>
      <c r="K1934" t="b">
        <v>1</v>
      </c>
    </row>
    <row r="1935" spans="1:11" x14ac:dyDescent="0.3">
      <c r="A1935">
        <v>20100418</v>
      </c>
      <c r="B1935" s="3">
        <v>40286</v>
      </c>
      <c r="C1935">
        <v>2010</v>
      </c>
      <c r="D1935">
        <v>4</v>
      </c>
      <c r="E1935" s="1" t="s">
        <v>898</v>
      </c>
      <c r="F1935">
        <v>18</v>
      </c>
      <c r="G1935">
        <v>1</v>
      </c>
      <c r="H1935" s="1" t="s">
        <v>6881</v>
      </c>
      <c r="I1935">
        <v>108</v>
      </c>
      <c r="J1935">
        <v>17</v>
      </c>
      <c r="K1935" t="b">
        <v>1</v>
      </c>
    </row>
    <row r="1936" spans="1:11" x14ac:dyDescent="0.3">
      <c r="A1936">
        <v>20100419</v>
      </c>
      <c r="B1936" s="3">
        <v>40287</v>
      </c>
      <c r="C1936">
        <v>2010</v>
      </c>
      <c r="D1936">
        <v>4</v>
      </c>
      <c r="E1936" s="1" t="s">
        <v>898</v>
      </c>
      <c r="F1936">
        <v>19</v>
      </c>
      <c r="G1936">
        <v>2</v>
      </c>
      <c r="H1936" s="1" t="s">
        <v>6882</v>
      </c>
      <c r="I1936">
        <v>109</v>
      </c>
      <c r="J1936">
        <v>17</v>
      </c>
      <c r="K1936" t="b">
        <v>0</v>
      </c>
    </row>
    <row r="1937" spans="1:11" x14ac:dyDescent="0.3">
      <c r="A1937">
        <v>20100420</v>
      </c>
      <c r="B1937" s="3">
        <v>40288</v>
      </c>
      <c r="C1937">
        <v>2010</v>
      </c>
      <c r="D1937">
        <v>4</v>
      </c>
      <c r="E1937" s="1" t="s">
        <v>898</v>
      </c>
      <c r="F1937">
        <v>20</v>
      </c>
      <c r="G1937">
        <v>3</v>
      </c>
      <c r="H1937" s="1" t="s">
        <v>6883</v>
      </c>
      <c r="I1937">
        <v>110</v>
      </c>
      <c r="J1937">
        <v>17</v>
      </c>
      <c r="K1937" t="b">
        <v>0</v>
      </c>
    </row>
    <row r="1938" spans="1:11" x14ac:dyDescent="0.3">
      <c r="A1938">
        <v>20100421</v>
      </c>
      <c r="B1938" s="3">
        <v>40289</v>
      </c>
      <c r="C1938">
        <v>2010</v>
      </c>
      <c r="D1938">
        <v>4</v>
      </c>
      <c r="E1938" s="1" t="s">
        <v>898</v>
      </c>
      <c r="F1938">
        <v>21</v>
      </c>
      <c r="G1938">
        <v>4</v>
      </c>
      <c r="H1938" s="1" t="s">
        <v>6884</v>
      </c>
      <c r="I1938">
        <v>111</v>
      </c>
      <c r="J1938">
        <v>17</v>
      </c>
      <c r="K1938" t="b">
        <v>0</v>
      </c>
    </row>
    <row r="1939" spans="1:11" x14ac:dyDescent="0.3">
      <c r="A1939">
        <v>20100422</v>
      </c>
      <c r="B1939" s="3">
        <v>40290</v>
      </c>
      <c r="C1939">
        <v>2010</v>
      </c>
      <c r="D1939">
        <v>4</v>
      </c>
      <c r="E1939" s="1" t="s">
        <v>898</v>
      </c>
      <c r="F1939">
        <v>22</v>
      </c>
      <c r="G1939">
        <v>5</v>
      </c>
      <c r="H1939" s="1" t="s">
        <v>6885</v>
      </c>
      <c r="I1939">
        <v>112</v>
      </c>
      <c r="J1939">
        <v>17</v>
      </c>
      <c r="K1939" t="b">
        <v>0</v>
      </c>
    </row>
    <row r="1940" spans="1:11" x14ac:dyDescent="0.3">
      <c r="A1940">
        <v>20100423</v>
      </c>
      <c r="B1940" s="3">
        <v>40291</v>
      </c>
      <c r="C1940">
        <v>2010</v>
      </c>
      <c r="D1940">
        <v>4</v>
      </c>
      <c r="E1940" s="1" t="s">
        <v>898</v>
      </c>
      <c r="F1940">
        <v>23</v>
      </c>
      <c r="G1940">
        <v>6</v>
      </c>
      <c r="H1940" s="1" t="s">
        <v>6886</v>
      </c>
      <c r="I1940">
        <v>113</v>
      </c>
      <c r="J1940">
        <v>17</v>
      </c>
      <c r="K1940" t="b">
        <v>0</v>
      </c>
    </row>
    <row r="1941" spans="1:11" x14ac:dyDescent="0.3">
      <c r="A1941">
        <v>20100424</v>
      </c>
      <c r="B1941" s="3">
        <v>40292</v>
      </c>
      <c r="C1941">
        <v>2010</v>
      </c>
      <c r="D1941">
        <v>4</v>
      </c>
      <c r="E1941" s="1" t="s">
        <v>898</v>
      </c>
      <c r="F1941">
        <v>24</v>
      </c>
      <c r="G1941">
        <v>7</v>
      </c>
      <c r="H1941" s="1" t="s">
        <v>6880</v>
      </c>
      <c r="I1941">
        <v>114</v>
      </c>
      <c r="J1941">
        <v>17</v>
      </c>
      <c r="K1941" t="b">
        <v>1</v>
      </c>
    </row>
    <row r="1942" spans="1:11" x14ac:dyDescent="0.3">
      <c r="A1942">
        <v>20100425</v>
      </c>
      <c r="B1942" s="3">
        <v>40293</v>
      </c>
      <c r="C1942">
        <v>2010</v>
      </c>
      <c r="D1942">
        <v>4</v>
      </c>
      <c r="E1942" s="1" t="s">
        <v>898</v>
      </c>
      <c r="F1942">
        <v>25</v>
      </c>
      <c r="G1942">
        <v>1</v>
      </c>
      <c r="H1942" s="1" t="s">
        <v>6881</v>
      </c>
      <c r="I1942">
        <v>115</v>
      </c>
      <c r="J1942">
        <v>18</v>
      </c>
      <c r="K1942" t="b">
        <v>1</v>
      </c>
    </row>
    <row r="1943" spans="1:11" x14ac:dyDescent="0.3">
      <c r="A1943">
        <v>20100426</v>
      </c>
      <c r="B1943" s="3">
        <v>40294</v>
      </c>
      <c r="C1943">
        <v>2010</v>
      </c>
      <c r="D1943">
        <v>4</v>
      </c>
      <c r="E1943" s="1" t="s">
        <v>898</v>
      </c>
      <c r="F1943">
        <v>26</v>
      </c>
      <c r="G1943">
        <v>2</v>
      </c>
      <c r="H1943" s="1" t="s">
        <v>6882</v>
      </c>
      <c r="I1943">
        <v>116</v>
      </c>
      <c r="J1943">
        <v>18</v>
      </c>
      <c r="K1943" t="b">
        <v>0</v>
      </c>
    </row>
    <row r="1944" spans="1:11" x14ac:dyDescent="0.3">
      <c r="A1944">
        <v>20100427</v>
      </c>
      <c r="B1944" s="3">
        <v>40295</v>
      </c>
      <c r="C1944">
        <v>2010</v>
      </c>
      <c r="D1944">
        <v>4</v>
      </c>
      <c r="E1944" s="1" t="s">
        <v>898</v>
      </c>
      <c r="F1944">
        <v>27</v>
      </c>
      <c r="G1944">
        <v>3</v>
      </c>
      <c r="H1944" s="1" t="s">
        <v>6883</v>
      </c>
      <c r="I1944">
        <v>117</v>
      </c>
      <c r="J1944">
        <v>18</v>
      </c>
      <c r="K1944" t="b">
        <v>0</v>
      </c>
    </row>
    <row r="1945" spans="1:11" x14ac:dyDescent="0.3">
      <c r="A1945">
        <v>20100428</v>
      </c>
      <c r="B1945" s="3">
        <v>40296</v>
      </c>
      <c r="C1945">
        <v>2010</v>
      </c>
      <c r="D1945">
        <v>4</v>
      </c>
      <c r="E1945" s="1" t="s">
        <v>898</v>
      </c>
      <c r="F1945">
        <v>28</v>
      </c>
      <c r="G1945">
        <v>4</v>
      </c>
      <c r="H1945" s="1" t="s">
        <v>6884</v>
      </c>
      <c r="I1945">
        <v>118</v>
      </c>
      <c r="J1945">
        <v>18</v>
      </c>
      <c r="K1945" t="b">
        <v>0</v>
      </c>
    </row>
    <row r="1946" spans="1:11" x14ac:dyDescent="0.3">
      <c r="A1946">
        <v>20100429</v>
      </c>
      <c r="B1946" s="3">
        <v>40297</v>
      </c>
      <c r="C1946">
        <v>2010</v>
      </c>
      <c r="D1946">
        <v>4</v>
      </c>
      <c r="E1946" s="1" t="s">
        <v>898</v>
      </c>
      <c r="F1946">
        <v>29</v>
      </c>
      <c r="G1946">
        <v>5</v>
      </c>
      <c r="H1946" s="1" t="s">
        <v>6885</v>
      </c>
      <c r="I1946">
        <v>119</v>
      </c>
      <c r="J1946">
        <v>18</v>
      </c>
      <c r="K1946" t="b">
        <v>0</v>
      </c>
    </row>
    <row r="1947" spans="1:11" x14ac:dyDescent="0.3">
      <c r="A1947">
        <v>20100430</v>
      </c>
      <c r="B1947" s="3">
        <v>40298</v>
      </c>
      <c r="C1947">
        <v>2010</v>
      </c>
      <c r="D1947">
        <v>4</v>
      </c>
      <c r="E1947" s="1" t="s">
        <v>898</v>
      </c>
      <c r="F1947">
        <v>30</v>
      </c>
      <c r="G1947">
        <v>6</v>
      </c>
      <c r="H1947" s="1" t="s">
        <v>6886</v>
      </c>
      <c r="I1947">
        <v>120</v>
      </c>
      <c r="J1947">
        <v>18</v>
      </c>
      <c r="K1947" t="b">
        <v>0</v>
      </c>
    </row>
    <row r="1948" spans="1:11" x14ac:dyDescent="0.3">
      <c r="A1948">
        <v>20100501</v>
      </c>
      <c r="B1948" s="3">
        <v>40299</v>
      </c>
      <c r="C1948">
        <v>2010</v>
      </c>
      <c r="D1948">
        <v>5</v>
      </c>
      <c r="E1948" s="1" t="s">
        <v>4818</v>
      </c>
      <c r="F1948">
        <v>1</v>
      </c>
      <c r="G1948">
        <v>7</v>
      </c>
      <c r="H1948" s="1" t="s">
        <v>6880</v>
      </c>
      <c r="I1948">
        <v>121</v>
      </c>
      <c r="J1948">
        <v>18</v>
      </c>
      <c r="K1948" t="b">
        <v>1</v>
      </c>
    </row>
    <row r="1949" spans="1:11" x14ac:dyDescent="0.3">
      <c r="A1949">
        <v>20100502</v>
      </c>
      <c r="B1949" s="3">
        <v>40300</v>
      </c>
      <c r="C1949">
        <v>2010</v>
      </c>
      <c r="D1949">
        <v>5</v>
      </c>
      <c r="E1949" s="1" t="s">
        <v>4818</v>
      </c>
      <c r="F1949">
        <v>2</v>
      </c>
      <c r="G1949">
        <v>1</v>
      </c>
      <c r="H1949" s="1" t="s">
        <v>6881</v>
      </c>
      <c r="I1949">
        <v>122</v>
      </c>
      <c r="J1949">
        <v>19</v>
      </c>
      <c r="K1949" t="b">
        <v>1</v>
      </c>
    </row>
    <row r="1950" spans="1:11" x14ac:dyDescent="0.3">
      <c r="A1950">
        <v>20100503</v>
      </c>
      <c r="B1950" s="3">
        <v>40301</v>
      </c>
      <c r="C1950">
        <v>2010</v>
      </c>
      <c r="D1950">
        <v>5</v>
      </c>
      <c r="E1950" s="1" t="s">
        <v>4818</v>
      </c>
      <c r="F1950">
        <v>3</v>
      </c>
      <c r="G1950">
        <v>2</v>
      </c>
      <c r="H1950" s="1" t="s">
        <v>6882</v>
      </c>
      <c r="I1950">
        <v>123</v>
      </c>
      <c r="J1950">
        <v>19</v>
      </c>
      <c r="K1950" t="b">
        <v>0</v>
      </c>
    </row>
    <row r="1951" spans="1:11" x14ac:dyDescent="0.3">
      <c r="A1951">
        <v>20100504</v>
      </c>
      <c r="B1951" s="3">
        <v>40302</v>
      </c>
      <c r="C1951">
        <v>2010</v>
      </c>
      <c r="D1951">
        <v>5</v>
      </c>
      <c r="E1951" s="1" t="s">
        <v>4818</v>
      </c>
      <c r="F1951">
        <v>4</v>
      </c>
      <c r="G1951">
        <v>3</v>
      </c>
      <c r="H1951" s="1" t="s">
        <v>6883</v>
      </c>
      <c r="I1951">
        <v>124</v>
      </c>
      <c r="J1951">
        <v>19</v>
      </c>
      <c r="K1951" t="b">
        <v>0</v>
      </c>
    </row>
    <row r="1952" spans="1:11" x14ac:dyDescent="0.3">
      <c r="A1952">
        <v>20100505</v>
      </c>
      <c r="B1952" s="3">
        <v>40303</v>
      </c>
      <c r="C1952">
        <v>2010</v>
      </c>
      <c r="D1952">
        <v>5</v>
      </c>
      <c r="E1952" s="1" t="s">
        <v>4818</v>
      </c>
      <c r="F1952">
        <v>5</v>
      </c>
      <c r="G1952">
        <v>4</v>
      </c>
      <c r="H1952" s="1" t="s">
        <v>6884</v>
      </c>
      <c r="I1952">
        <v>125</v>
      </c>
      <c r="J1952">
        <v>19</v>
      </c>
      <c r="K1952" t="b">
        <v>0</v>
      </c>
    </row>
    <row r="1953" spans="1:11" x14ac:dyDescent="0.3">
      <c r="A1953">
        <v>20100506</v>
      </c>
      <c r="B1953" s="3">
        <v>40304</v>
      </c>
      <c r="C1953">
        <v>2010</v>
      </c>
      <c r="D1953">
        <v>5</v>
      </c>
      <c r="E1953" s="1" t="s">
        <v>4818</v>
      </c>
      <c r="F1953">
        <v>6</v>
      </c>
      <c r="G1953">
        <v>5</v>
      </c>
      <c r="H1953" s="1" t="s">
        <v>6885</v>
      </c>
      <c r="I1953">
        <v>126</v>
      </c>
      <c r="J1953">
        <v>19</v>
      </c>
      <c r="K1953" t="b">
        <v>0</v>
      </c>
    </row>
    <row r="1954" spans="1:11" x14ac:dyDescent="0.3">
      <c r="A1954">
        <v>20100507</v>
      </c>
      <c r="B1954" s="3">
        <v>40305</v>
      </c>
      <c r="C1954">
        <v>2010</v>
      </c>
      <c r="D1954">
        <v>5</v>
      </c>
      <c r="E1954" s="1" t="s">
        <v>4818</v>
      </c>
      <c r="F1954">
        <v>7</v>
      </c>
      <c r="G1954">
        <v>6</v>
      </c>
      <c r="H1954" s="1" t="s">
        <v>6886</v>
      </c>
      <c r="I1954">
        <v>127</v>
      </c>
      <c r="J1954">
        <v>19</v>
      </c>
      <c r="K1954" t="b">
        <v>0</v>
      </c>
    </row>
    <row r="1955" spans="1:11" x14ac:dyDescent="0.3">
      <c r="A1955">
        <v>20100508</v>
      </c>
      <c r="B1955" s="3">
        <v>40306</v>
      </c>
      <c r="C1955">
        <v>2010</v>
      </c>
      <c r="D1955">
        <v>5</v>
      </c>
      <c r="E1955" s="1" t="s">
        <v>4818</v>
      </c>
      <c r="F1955">
        <v>8</v>
      </c>
      <c r="G1955">
        <v>7</v>
      </c>
      <c r="H1955" s="1" t="s">
        <v>6880</v>
      </c>
      <c r="I1955">
        <v>128</v>
      </c>
      <c r="J1955">
        <v>19</v>
      </c>
      <c r="K1955" t="b">
        <v>1</v>
      </c>
    </row>
    <row r="1956" spans="1:11" x14ac:dyDescent="0.3">
      <c r="A1956">
        <v>20100509</v>
      </c>
      <c r="B1956" s="3">
        <v>40307</v>
      </c>
      <c r="C1956">
        <v>2010</v>
      </c>
      <c r="D1956">
        <v>5</v>
      </c>
      <c r="E1956" s="1" t="s">
        <v>4818</v>
      </c>
      <c r="F1956">
        <v>9</v>
      </c>
      <c r="G1956">
        <v>1</v>
      </c>
      <c r="H1956" s="1" t="s">
        <v>6881</v>
      </c>
      <c r="I1956">
        <v>129</v>
      </c>
      <c r="J1956">
        <v>20</v>
      </c>
      <c r="K1956" t="b">
        <v>1</v>
      </c>
    </row>
    <row r="1957" spans="1:11" x14ac:dyDescent="0.3">
      <c r="A1957">
        <v>20100510</v>
      </c>
      <c r="B1957" s="3">
        <v>40308</v>
      </c>
      <c r="C1957">
        <v>2010</v>
      </c>
      <c r="D1957">
        <v>5</v>
      </c>
      <c r="E1957" s="1" t="s">
        <v>4818</v>
      </c>
      <c r="F1957">
        <v>10</v>
      </c>
      <c r="G1957">
        <v>2</v>
      </c>
      <c r="H1957" s="1" t="s">
        <v>6882</v>
      </c>
      <c r="I1957">
        <v>130</v>
      </c>
      <c r="J1957">
        <v>20</v>
      </c>
      <c r="K1957" t="b">
        <v>0</v>
      </c>
    </row>
    <row r="1958" spans="1:11" x14ac:dyDescent="0.3">
      <c r="A1958">
        <v>20100511</v>
      </c>
      <c r="B1958" s="3">
        <v>40309</v>
      </c>
      <c r="C1958">
        <v>2010</v>
      </c>
      <c r="D1958">
        <v>5</v>
      </c>
      <c r="E1958" s="1" t="s">
        <v>4818</v>
      </c>
      <c r="F1958">
        <v>11</v>
      </c>
      <c r="G1958">
        <v>3</v>
      </c>
      <c r="H1958" s="1" t="s">
        <v>6883</v>
      </c>
      <c r="I1958">
        <v>131</v>
      </c>
      <c r="J1958">
        <v>20</v>
      </c>
      <c r="K1958" t="b">
        <v>0</v>
      </c>
    </row>
    <row r="1959" spans="1:11" x14ac:dyDescent="0.3">
      <c r="A1959">
        <v>20100512</v>
      </c>
      <c r="B1959" s="3">
        <v>40310</v>
      </c>
      <c r="C1959">
        <v>2010</v>
      </c>
      <c r="D1959">
        <v>5</v>
      </c>
      <c r="E1959" s="1" t="s">
        <v>4818</v>
      </c>
      <c r="F1959">
        <v>12</v>
      </c>
      <c r="G1959">
        <v>4</v>
      </c>
      <c r="H1959" s="1" t="s">
        <v>6884</v>
      </c>
      <c r="I1959">
        <v>132</v>
      </c>
      <c r="J1959">
        <v>20</v>
      </c>
      <c r="K1959" t="b">
        <v>0</v>
      </c>
    </row>
    <row r="1960" spans="1:11" x14ac:dyDescent="0.3">
      <c r="A1960">
        <v>20100513</v>
      </c>
      <c r="B1960" s="3">
        <v>40311</v>
      </c>
      <c r="C1960">
        <v>2010</v>
      </c>
      <c r="D1960">
        <v>5</v>
      </c>
      <c r="E1960" s="1" t="s">
        <v>4818</v>
      </c>
      <c r="F1960">
        <v>13</v>
      </c>
      <c r="G1960">
        <v>5</v>
      </c>
      <c r="H1960" s="1" t="s">
        <v>6885</v>
      </c>
      <c r="I1960">
        <v>133</v>
      </c>
      <c r="J1960">
        <v>20</v>
      </c>
      <c r="K1960" t="b">
        <v>0</v>
      </c>
    </row>
    <row r="1961" spans="1:11" x14ac:dyDescent="0.3">
      <c r="A1961">
        <v>20100514</v>
      </c>
      <c r="B1961" s="3">
        <v>40312</v>
      </c>
      <c r="C1961">
        <v>2010</v>
      </c>
      <c r="D1961">
        <v>5</v>
      </c>
      <c r="E1961" s="1" t="s">
        <v>4818</v>
      </c>
      <c r="F1961">
        <v>14</v>
      </c>
      <c r="G1961">
        <v>6</v>
      </c>
      <c r="H1961" s="1" t="s">
        <v>6886</v>
      </c>
      <c r="I1961">
        <v>134</v>
      </c>
      <c r="J1961">
        <v>20</v>
      </c>
      <c r="K1961" t="b">
        <v>0</v>
      </c>
    </row>
    <row r="1962" spans="1:11" x14ac:dyDescent="0.3">
      <c r="A1962">
        <v>20100515</v>
      </c>
      <c r="B1962" s="3">
        <v>40313</v>
      </c>
      <c r="C1962">
        <v>2010</v>
      </c>
      <c r="D1962">
        <v>5</v>
      </c>
      <c r="E1962" s="1" t="s">
        <v>4818</v>
      </c>
      <c r="F1962">
        <v>15</v>
      </c>
      <c r="G1962">
        <v>7</v>
      </c>
      <c r="H1962" s="1" t="s">
        <v>6880</v>
      </c>
      <c r="I1962">
        <v>135</v>
      </c>
      <c r="J1962">
        <v>20</v>
      </c>
      <c r="K1962" t="b">
        <v>1</v>
      </c>
    </row>
    <row r="1963" spans="1:11" x14ac:dyDescent="0.3">
      <c r="A1963">
        <v>20100516</v>
      </c>
      <c r="B1963" s="3">
        <v>40314</v>
      </c>
      <c r="C1963">
        <v>2010</v>
      </c>
      <c r="D1963">
        <v>5</v>
      </c>
      <c r="E1963" s="1" t="s">
        <v>4818</v>
      </c>
      <c r="F1963">
        <v>16</v>
      </c>
      <c r="G1963">
        <v>1</v>
      </c>
      <c r="H1963" s="1" t="s">
        <v>6881</v>
      </c>
      <c r="I1963">
        <v>136</v>
      </c>
      <c r="J1963">
        <v>21</v>
      </c>
      <c r="K1963" t="b">
        <v>1</v>
      </c>
    </row>
    <row r="1964" spans="1:11" x14ac:dyDescent="0.3">
      <c r="A1964">
        <v>20100517</v>
      </c>
      <c r="B1964" s="3">
        <v>40315</v>
      </c>
      <c r="C1964">
        <v>2010</v>
      </c>
      <c r="D1964">
        <v>5</v>
      </c>
      <c r="E1964" s="1" t="s">
        <v>4818</v>
      </c>
      <c r="F1964">
        <v>17</v>
      </c>
      <c r="G1964">
        <v>2</v>
      </c>
      <c r="H1964" s="1" t="s">
        <v>6882</v>
      </c>
      <c r="I1964">
        <v>137</v>
      </c>
      <c r="J1964">
        <v>21</v>
      </c>
      <c r="K1964" t="b">
        <v>0</v>
      </c>
    </row>
    <row r="1965" spans="1:11" x14ac:dyDescent="0.3">
      <c r="A1965">
        <v>20100518</v>
      </c>
      <c r="B1965" s="3">
        <v>40316</v>
      </c>
      <c r="C1965">
        <v>2010</v>
      </c>
      <c r="D1965">
        <v>5</v>
      </c>
      <c r="E1965" s="1" t="s">
        <v>4818</v>
      </c>
      <c r="F1965">
        <v>18</v>
      </c>
      <c r="G1965">
        <v>3</v>
      </c>
      <c r="H1965" s="1" t="s">
        <v>6883</v>
      </c>
      <c r="I1965">
        <v>138</v>
      </c>
      <c r="J1965">
        <v>21</v>
      </c>
      <c r="K1965" t="b">
        <v>0</v>
      </c>
    </row>
    <row r="1966" spans="1:11" x14ac:dyDescent="0.3">
      <c r="A1966">
        <v>20100519</v>
      </c>
      <c r="B1966" s="3">
        <v>40317</v>
      </c>
      <c r="C1966">
        <v>2010</v>
      </c>
      <c r="D1966">
        <v>5</v>
      </c>
      <c r="E1966" s="1" t="s">
        <v>4818</v>
      </c>
      <c r="F1966">
        <v>19</v>
      </c>
      <c r="G1966">
        <v>4</v>
      </c>
      <c r="H1966" s="1" t="s">
        <v>6884</v>
      </c>
      <c r="I1966">
        <v>139</v>
      </c>
      <c r="J1966">
        <v>21</v>
      </c>
      <c r="K1966" t="b">
        <v>0</v>
      </c>
    </row>
    <row r="1967" spans="1:11" x14ac:dyDescent="0.3">
      <c r="A1967">
        <v>20100520</v>
      </c>
      <c r="B1967" s="3">
        <v>40318</v>
      </c>
      <c r="C1967">
        <v>2010</v>
      </c>
      <c r="D1967">
        <v>5</v>
      </c>
      <c r="E1967" s="1" t="s">
        <v>4818</v>
      </c>
      <c r="F1967">
        <v>20</v>
      </c>
      <c r="G1967">
        <v>5</v>
      </c>
      <c r="H1967" s="1" t="s">
        <v>6885</v>
      </c>
      <c r="I1967">
        <v>140</v>
      </c>
      <c r="J1967">
        <v>21</v>
      </c>
      <c r="K1967" t="b">
        <v>0</v>
      </c>
    </row>
    <row r="1968" spans="1:11" x14ac:dyDescent="0.3">
      <c r="A1968">
        <v>20100521</v>
      </c>
      <c r="B1968" s="3">
        <v>40319</v>
      </c>
      <c r="C1968">
        <v>2010</v>
      </c>
      <c r="D1968">
        <v>5</v>
      </c>
      <c r="E1968" s="1" t="s">
        <v>4818</v>
      </c>
      <c r="F1968">
        <v>21</v>
      </c>
      <c r="G1968">
        <v>6</v>
      </c>
      <c r="H1968" s="1" t="s">
        <v>6886</v>
      </c>
      <c r="I1968">
        <v>141</v>
      </c>
      <c r="J1968">
        <v>21</v>
      </c>
      <c r="K1968" t="b">
        <v>0</v>
      </c>
    </row>
    <row r="1969" spans="1:11" x14ac:dyDescent="0.3">
      <c r="A1969">
        <v>20100522</v>
      </c>
      <c r="B1969" s="3">
        <v>40320</v>
      </c>
      <c r="C1969">
        <v>2010</v>
      </c>
      <c r="D1969">
        <v>5</v>
      </c>
      <c r="E1969" s="1" t="s">
        <v>4818</v>
      </c>
      <c r="F1969">
        <v>22</v>
      </c>
      <c r="G1969">
        <v>7</v>
      </c>
      <c r="H1969" s="1" t="s">
        <v>6880</v>
      </c>
      <c r="I1969">
        <v>142</v>
      </c>
      <c r="J1969">
        <v>21</v>
      </c>
      <c r="K1969" t="b">
        <v>1</v>
      </c>
    </row>
    <row r="1970" spans="1:11" x14ac:dyDescent="0.3">
      <c r="A1970">
        <v>20100523</v>
      </c>
      <c r="B1970" s="3">
        <v>40321</v>
      </c>
      <c r="C1970">
        <v>2010</v>
      </c>
      <c r="D1970">
        <v>5</v>
      </c>
      <c r="E1970" s="1" t="s">
        <v>4818</v>
      </c>
      <c r="F1970">
        <v>23</v>
      </c>
      <c r="G1970">
        <v>1</v>
      </c>
      <c r="H1970" s="1" t="s">
        <v>6881</v>
      </c>
      <c r="I1970">
        <v>143</v>
      </c>
      <c r="J1970">
        <v>22</v>
      </c>
      <c r="K1970" t="b">
        <v>1</v>
      </c>
    </row>
    <row r="1971" spans="1:11" x14ac:dyDescent="0.3">
      <c r="A1971">
        <v>20100524</v>
      </c>
      <c r="B1971" s="3">
        <v>40322</v>
      </c>
      <c r="C1971">
        <v>2010</v>
      </c>
      <c r="D1971">
        <v>5</v>
      </c>
      <c r="E1971" s="1" t="s">
        <v>4818</v>
      </c>
      <c r="F1971">
        <v>24</v>
      </c>
      <c r="G1971">
        <v>2</v>
      </c>
      <c r="H1971" s="1" t="s">
        <v>6882</v>
      </c>
      <c r="I1971">
        <v>144</v>
      </c>
      <c r="J1971">
        <v>22</v>
      </c>
      <c r="K1971" t="b">
        <v>0</v>
      </c>
    </row>
    <row r="1972" spans="1:11" x14ac:dyDescent="0.3">
      <c r="A1972">
        <v>20100525</v>
      </c>
      <c r="B1972" s="3">
        <v>40323</v>
      </c>
      <c r="C1972">
        <v>2010</v>
      </c>
      <c r="D1972">
        <v>5</v>
      </c>
      <c r="E1972" s="1" t="s">
        <v>4818</v>
      </c>
      <c r="F1972">
        <v>25</v>
      </c>
      <c r="G1972">
        <v>3</v>
      </c>
      <c r="H1972" s="1" t="s">
        <v>6883</v>
      </c>
      <c r="I1972">
        <v>145</v>
      </c>
      <c r="J1972">
        <v>22</v>
      </c>
      <c r="K1972" t="b">
        <v>0</v>
      </c>
    </row>
    <row r="1973" spans="1:11" x14ac:dyDescent="0.3">
      <c r="A1973">
        <v>20100526</v>
      </c>
      <c r="B1973" s="3">
        <v>40324</v>
      </c>
      <c r="C1973">
        <v>2010</v>
      </c>
      <c r="D1973">
        <v>5</v>
      </c>
      <c r="E1973" s="1" t="s">
        <v>4818</v>
      </c>
      <c r="F1973">
        <v>26</v>
      </c>
      <c r="G1973">
        <v>4</v>
      </c>
      <c r="H1973" s="1" t="s">
        <v>6884</v>
      </c>
      <c r="I1973">
        <v>146</v>
      </c>
      <c r="J1973">
        <v>22</v>
      </c>
      <c r="K1973" t="b">
        <v>0</v>
      </c>
    </row>
    <row r="1974" spans="1:11" x14ac:dyDescent="0.3">
      <c r="A1974">
        <v>20100527</v>
      </c>
      <c r="B1974" s="3">
        <v>40325</v>
      </c>
      <c r="C1974">
        <v>2010</v>
      </c>
      <c r="D1974">
        <v>5</v>
      </c>
      <c r="E1974" s="1" t="s">
        <v>4818</v>
      </c>
      <c r="F1974">
        <v>27</v>
      </c>
      <c r="G1974">
        <v>5</v>
      </c>
      <c r="H1974" s="1" t="s">
        <v>6885</v>
      </c>
      <c r="I1974">
        <v>147</v>
      </c>
      <c r="J1974">
        <v>22</v>
      </c>
      <c r="K1974" t="b">
        <v>0</v>
      </c>
    </row>
    <row r="1975" spans="1:11" x14ac:dyDescent="0.3">
      <c r="A1975">
        <v>20100528</v>
      </c>
      <c r="B1975" s="3">
        <v>40326</v>
      </c>
      <c r="C1975">
        <v>2010</v>
      </c>
      <c r="D1975">
        <v>5</v>
      </c>
      <c r="E1975" s="1" t="s">
        <v>4818</v>
      </c>
      <c r="F1975">
        <v>28</v>
      </c>
      <c r="G1975">
        <v>6</v>
      </c>
      <c r="H1975" s="1" t="s">
        <v>6886</v>
      </c>
      <c r="I1975">
        <v>148</v>
      </c>
      <c r="J1975">
        <v>22</v>
      </c>
      <c r="K1975" t="b">
        <v>0</v>
      </c>
    </row>
    <row r="1976" spans="1:11" x14ac:dyDescent="0.3">
      <c r="A1976">
        <v>20100529</v>
      </c>
      <c r="B1976" s="3">
        <v>40327</v>
      </c>
      <c r="C1976">
        <v>2010</v>
      </c>
      <c r="D1976">
        <v>5</v>
      </c>
      <c r="E1976" s="1" t="s">
        <v>4818</v>
      </c>
      <c r="F1976">
        <v>29</v>
      </c>
      <c r="G1976">
        <v>7</v>
      </c>
      <c r="H1976" s="1" t="s">
        <v>6880</v>
      </c>
      <c r="I1976">
        <v>149</v>
      </c>
      <c r="J1976">
        <v>22</v>
      </c>
      <c r="K1976" t="b">
        <v>1</v>
      </c>
    </row>
    <row r="1977" spans="1:11" x14ac:dyDescent="0.3">
      <c r="A1977">
        <v>20100530</v>
      </c>
      <c r="B1977" s="3">
        <v>40328</v>
      </c>
      <c r="C1977">
        <v>2010</v>
      </c>
      <c r="D1977">
        <v>5</v>
      </c>
      <c r="E1977" s="1" t="s">
        <v>4818</v>
      </c>
      <c r="F1977">
        <v>30</v>
      </c>
      <c r="G1977">
        <v>1</v>
      </c>
      <c r="H1977" s="1" t="s">
        <v>6881</v>
      </c>
      <c r="I1977">
        <v>150</v>
      </c>
      <c r="J1977">
        <v>23</v>
      </c>
      <c r="K1977" t="b">
        <v>1</v>
      </c>
    </row>
    <row r="1978" spans="1:11" x14ac:dyDescent="0.3">
      <c r="A1978">
        <v>20100531</v>
      </c>
      <c r="B1978" s="3">
        <v>40329</v>
      </c>
      <c r="C1978">
        <v>2010</v>
      </c>
      <c r="D1978">
        <v>5</v>
      </c>
      <c r="E1978" s="1" t="s">
        <v>4818</v>
      </c>
      <c r="F1978">
        <v>31</v>
      </c>
      <c r="G1978">
        <v>2</v>
      </c>
      <c r="H1978" s="1" t="s">
        <v>6882</v>
      </c>
      <c r="I1978">
        <v>151</v>
      </c>
      <c r="J1978">
        <v>23</v>
      </c>
      <c r="K1978" t="b">
        <v>0</v>
      </c>
    </row>
    <row r="1979" spans="1:11" x14ac:dyDescent="0.3">
      <c r="A1979">
        <v>20100601</v>
      </c>
      <c r="B1979" s="3">
        <v>40330</v>
      </c>
      <c r="C1979">
        <v>2010</v>
      </c>
      <c r="D1979">
        <v>6</v>
      </c>
      <c r="E1979" s="1" t="s">
        <v>6889</v>
      </c>
      <c r="F1979">
        <v>1</v>
      </c>
      <c r="G1979">
        <v>3</v>
      </c>
      <c r="H1979" s="1" t="s">
        <v>6883</v>
      </c>
      <c r="I1979">
        <v>152</v>
      </c>
      <c r="J1979">
        <v>23</v>
      </c>
      <c r="K1979" t="b">
        <v>0</v>
      </c>
    </row>
    <row r="1980" spans="1:11" x14ac:dyDescent="0.3">
      <c r="A1980">
        <v>20100602</v>
      </c>
      <c r="B1980" s="3">
        <v>40331</v>
      </c>
      <c r="C1980">
        <v>2010</v>
      </c>
      <c r="D1980">
        <v>6</v>
      </c>
      <c r="E1980" s="1" t="s">
        <v>6889</v>
      </c>
      <c r="F1980">
        <v>2</v>
      </c>
      <c r="G1980">
        <v>4</v>
      </c>
      <c r="H1980" s="1" t="s">
        <v>6884</v>
      </c>
      <c r="I1980">
        <v>153</v>
      </c>
      <c r="J1980">
        <v>23</v>
      </c>
      <c r="K1980" t="b">
        <v>0</v>
      </c>
    </row>
    <row r="1981" spans="1:11" x14ac:dyDescent="0.3">
      <c r="A1981">
        <v>20100603</v>
      </c>
      <c r="B1981" s="3">
        <v>40332</v>
      </c>
      <c r="C1981">
        <v>2010</v>
      </c>
      <c r="D1981">
        <v>6</v>
      </c>
      <c r="E1981" s="1" t="s">
        <v>6889</v>
      </c>
      <c r="F1981">
        <v>3</v>
      </c>
      <c r="G1981">
        <v>5</v>
      </c>
      <c r="H1981" s="1" t="s">
        <v>6885</v>
      </c>
      <c r="I1981">
        <v>154</v>
      </c>
      <c r="J1981">
        <v>23</v>
      </c>
      <c r="K1981" t="b">
        <v>0</v>
      </c>
    </row>
    <row r="1982" spans="1:11" x14ac:dyDescent="0.3">
      <c r="A1982">
        <v>20100604</v>
      </c>
      <c r="B1982" s="3">
        <v>40333</v>
      </c>
      <c r="C1982">
        <v>2010</v>
      </c>
      <c r="D1982">
        <v>6</v>
      </c>
      <c r="E1982" s="1" t="s">
        <v>6889</v>
      </c>
      <c r="F1982">
        <v>4</v>
      </c>
      <c r="G1982">
        <v>6</v>
      </c>
      <c r="H1982" s="1" t="s">
        <v>6886</v>
      </c>
      <c r="I1982">
        <v>155</v>
      </c>
      <c r="J1982">
        <v>23</v>
      </c>
      <c r="K1982" t="b">
        <v>0</v>
      </c>
    </row>
    <row r="1983" spans="1:11" x14ac:dyDescent="0.3">
      <c r="A1983">
        <v>20100605</v>
      </c>
      <c r="B1983" s="3">
        <v>40334</v>
      </c>
      <c r="C1983">
        <v>2010</v>
      </c>
      <c r="D1983">
        <v>6</v>
      </c>
      <c r="E1983" s="1" t="s">
        <v>6889</v>
      </c>
      <c r="F1983">
        <v>5</v>
      </c>
      <c r="G1983">
        <v>7</v>
      </c>
      <c r="H1983" s="1" t="s">
        <v>6880</v>
      </c>
      <c r="I1983">
        <v>156</v>
      </c>
      <c r="J1983">
        <v>23</v>
      </c>
      <c r="K1983" t="b">
        <v>1</v>
      </c>
    </row>
    <row r="1984" spans="1:11" x14ac:dyDescent="0.3">
      <c r="A1984">
        <v>20100606</v>
      </c>
      <c r="B1984" s="3">
        <v>40335</v>
      </c>
      <c r="C1984">
        <v>2010</v>
      </c>
      <c r="D1984">
        <v>6</v>
      </c>
      <c r="E1984" s="1" t="s">
        <v>6889</v>
      </c>
      <c r="F1984">
        <v>6</v>
      </c>
      <c r="G1984">
        <v>1</v>
      </c>
      <c r="H1984" s="1" t="s">
        <v>6881</v>
      </c>
      <c r="I1984">
        <v>157</v>
      </c>
      <c r="J1984">
        <v>24</v>
      </c>
      <c r="K1984" t="b">
        <v>1</v>
      </c>
    </row>
    <row r="1985" spans="1:11" x14ac:dyDescent="0.3">
      <c r="A1985">
        <v>20100607</v>
      </c>
      <c r="B1985" s="3">
        <v>40336</v>
      </c>
      <c r="C1985">
        <v>2010</v>
      </c>
      <c r="D1985">
        <v>6</v>
      </c>
      <c r="E1985" s="1" t="s">
        <v>6889</v>
      </c>
      <c r="F1985">
        <v>7</v>
      </c>
      <c r="G1985">
        <v>2</v>
      </c>
      <c r="H1985" s="1" t="s">
        <v>6882</v>
      </c>
      <c r="I1985">
        <v>158</v>
      </c>
      <c r="J1985">
        <v>24</v>
      </c>
      <c r="K1985" t="b">
        <v>0</v>
      </c>
    </row>
    <row r="1986" spans="1:11" x14ac:dyDescent="0.3">
      <c r="A1986">
        <v>20100608</v>
      </c>
      <c r="B1986" s="3">
        <v>40337</v>
      </c>
      <c r="C1986">
        <v>2010</v>
      </c>
      <c r="D1986">
        <v>6</v>
      </c>
      <c r="E1986" s="1" t="s">
        <v>6889</v>
      </c>
      <c r="F1986">
        <v>8</v>
      </c>
      <c r="G1986">
        <v>3</v>
      </c>
      <c r="H1986" s="1" t="s">
        <v>6883</v>
      </c>
      <c r="I1986">
        <v>159</v>
      </c>
      <c r="J1986">
        <v>24</v>
      </c>
      <c r="K1986" t="b">
        <v>0</v>
      </c>
    </row>
    <row r="1987" spans="1:11" x14ac:dyDescent="0.3">
      <c r="A1987">
        <v>20100609</v>
      </c>
      <c r="B1987" s="3">
        <v>40338</v>
      </c>
      <c r="C1987">
        <v>2010</v>
      </c>
      <c r="D1987">
        <v>6</v>
      </c>
      <c r="E1987" s="1" t="s">
        <v>6889</v>
      </c>
      <c r="F1987">
        <v>9</v>
      </c>
      <c r="G1987">
        <v>4</v>
      </c>
      <c r="H1987" s="1" t="s">
        <v>6884</v>
      </c>
      <c r="I1987">
        <v>160</v>
      </c>
      <c r="J1987">
        <v>24</v>
      </c>
      <c r="K1987" t="b">
        <v>0</v>
      </c>
    </row>
    <row r="1988" spans="1:11" x14ac:dyDescent="0.3">
      <c r="A1988">
        <v>20100610</v>
      </c>
      <c r="B1988" s="3">
        <v>40339</v>
      </c>
      <c r="C1988">
        <v>2010</v>
      </c>
      <c r="D1988">
        <v>6</v>
      </c>
      <c r="E1988" s="1" t="s">
        <v>6889</v>
      </c>
      <c r="F1988">
        <v>10</v>
      </c>
      <c r="G1988">
        <v>5</v>
      </c>
      <c r="H1988" s="1" t="s">
        <v>6885</v>
      </c>
      <c r="I1988">
        <v>161</v>
      </c>
      <c r="J1988">
        <v>24</v>
      </c>
      <c r="K1988" t="b">
        <v>0</v>
      </c>
    </row>
    <row r="1989" spans="1:11" x14ac:dyDescent="0.3">
      <c r="A1989">
        <v>20100611</v>
      </c>
      <c r="B1989" s="3">
        <v>40340</v>
      </c>
      <c r="C1989">
        <v>2010</v>
      </c>
      <c r="D1989">
        <v>6</v>
      </c>
      <c r="E1989" s="1" t="s">
        <v>6889</v>
      </c>
      <c r="F1989">
        <v>11</v>
      </c>
      <c r="G1989">
        <v>6</v>
      </c>
      <c r="H1989" s="1" t="s">
        <v>6886</v>
      </c>
      <c r="I1989">
        <v>162</v>
      </c>
      <c r="J1989">
        <v>24</v>
      </c>
      <c r="K1989" t="b">
        <v>0</v>
      </c>
    </row>
    <row r="1990" spans="1:11" x14ac:dyDescent="0.3">
      <c r="A1990">
        <v>20100612</v>
      </c>
      <c r="B1990" s="3">
        <v>40341</v>
      </c>
      <c r="C1990">
        <v>2010</v>
      </c>
      <c r="D1990">
        <v>6</v>
      </c>
      <c r="E1990" s="1" t="s">
        <v>6889</v>
      </c>
      <c r="F1990">
        <v>12</v>
      </c>
      <c r="G1990">
        <v>7</v>
      </c>
      <c r="H1990" s="1" t="s">
        <v>6880</v>
      </c>
      <c r="I1990">
        <v>163</v>
      </c>
      <c r="J1990">
        <v>24</v>
      </c>
      <c r="K1990" t="b">
        <v>1</v>
      </c>
    </row>
    <row r="1991" spans="1:11" x14ac:dyDescent="0.3">
      <c r="A1991">
        <v>20100613</v>
      </c>
      <c r="B1991" s="3">
        <v>40342</v>
      </c>
      <c r="C1991">
        <v>2010</v>
      </c>
      <c r="D1991">
        <v>6</v>
      </c>
      <c r="E1991" s="1" t="s">
        <v>6889</v>
      </c>
      <c r="F1991">
        <v>13</v>
      </c>
      <c r="G1991">
        <v>1</v>
      </c>
      <c r="H1991" s="1" t="s">
        <v>6881</v>
      </c>
      <c r="I1991">
        <v>164</v>
      </c>
      <c r="J1991">
        <v>25</v>
      </c>
      <c r="K1991" t="b">
        <v>1</v>
      </c>
    </row>
    <row r="1992" spans="1:11" x14ac:dyDescent="0.3">
      <c r="A1992">
        <v>20100614</v>
      </c>
      <c r="B1992" s="3">
        <v>40343</v>
      </c>
      <c r="C1992">
        <v>2010</v>
      </c>
      <c r="D1992">
        <v>6</v>
      </c>
      <c r="E1992" s="1" t="s">
        <v>6889</v>
      </c>
      <c r="F1992">
        <v>14</v>
      </c>
      <c r="G1992">
        <v>2</v>
      </c>
      <c r="H1992" s="1" t="s">
        <v>6882</v>
      </c>
      <c r="I1992">
        <v>165</v>
      </c>
      <c r="J1992">
        <v>25</v>
      </c>
      <c r="K1992" t="b">
        <v>0</v>
      </c>
    </row>
    <row r="1993" spans="1:11" x14ac:dyDescent="0.3">
      <c r="A1993">
        <v>20100615</v>
      </c>
      <c r="B1993" s="3">
        <v>40344</v>
      </c>
      <c r="C1993">
        <v>2010</v>
      </c>
      <c r="D1993">
        <v>6</v>
      </c>
      <c r="E1993" s="1" t="s">
        <v>6889</v>
      </c>
      <c r="F1993">
        <v>15</v>
      </c>
      <c r="G1993">
        <v>3</v>
      </c>
      <c r="H1993" s="1" t="s">
        <v>6883</v>
      </c>
      <c r="I1993">
        <v>166</v>
      </c>
      <c r="J1993">
        <v>25</v>
      </c>
      <c r="K1993" t="b">
        <v>0</v>
      </c>
    </row>
    <row r="1994" spans="1:11" x14ac:dyDescent="0.3">
      <c r="A1994">
        <v>20100616</v>
      </c>
      <c r="B1994" s="3">
        <v>40345</v>
      </c>
      <c r="C1994">
        <v>2010</v>
      </c>
      <c r="D1994">
        <v>6</v>
      </c>
      <c r="E1994" s="1" t="s">
        <v>6889</v>
      </c>
      <c r="F1994">
        <v>16</v>
      </c>
      <c r="G1994">
        <v>4</v>
      </c>
      <c r="H1994" s="1" t="s">
        <v>6884</v>
      </c>
      <c r="I1994">
        <v>167</v>
      </c>
      <c r="J1994">
        <v>25</v>
      </c>
      <c r="K1994" t="b">
        <v>0</v>
      </c>
    </row>
    <row r="1995" spans="1:11" x14ac:dyDescent="0.3">
      <c r="A1995">
        <v>20100617</v>
      </c>
      <c r="B1995" s="3">
        <v>40346</v>
      </c>
      <c r="C1995">
        <v>2010</v>
      </c>
      <c r="D1995">
        <v>6</v>
      </c>
      <c r="E1995" s="1" t="s">
        <v>6889</v>
      </c>
      <c r="F1995">
        <v>17</v>
      </c>
      <c r="G1995">
        <v>5</v>
      </c>
      <c r="H1995" s="1" t="s">
        <v>6885</v>
      </c>
      <c r="I1995">
        <v>168</v>
      </c>
      <c r="J1995">
        <v>25</v>
      </c>
      <c r="K1995" t="b">
        <v>0</v>
      </c>
    </row>
    <row r="1996" spans="1:11" x14ac:dyDescent="0.3">
      <c r="A1996">
        <v>20100618</v>
      </c>
      <c r="B1996" s="3">
        <v>40347</v>
      </c>
      <c r="C1996">
        <v>2010</v>
      </c>
      <c r="D1996">
        <v>6</v>
      </c>
      <c r="E1996" s="1" t="s">
        <v>6889</v>
      </c>
      <c r="F1996">
        <v>18</v>
      </c>
      <c r="G1996">
        <v>6</v>
      </c>
      <c r="H1996" s="1" t="s">
        <v>6886</v>
      </c>
      <c r="I1996">
        <v>169</v>
      </c>
      <c r="J1996">
        <v>25</v>
      </c>
      <c r="K1996" t="b">
        <v>0</v>
      </c>
    </row>
    <row r="1997" spans="1:11" x14ac:dyDescent="0.3">
      <c r="A1997">
        <v>20100619</v>
      </c>
      <c r="B1997" s="3">
        <v>40348</v>
      </c>
      <c r="C1997">
        <v>2010</v>
      </c>
      <c r="D1997">
        <v>6</v>
      </c>
      <c r="E1997" s="1" t="s">
        <v>6889</v>
      </c>
      <c r="F1997">
        <v>19</v>
      </c>
      <c r="G1997">
        <v>7</v>
      </c>
      <c r="H1997" s="1" t="s">
        <v>6880</v>
      </c>
      <c r="I1997">
        <v>170</v>
      </c>
      <c r="J1997">
        <v>25</v>
      </c>
      <c r="K1997" t="b">
        <v>1</v>
      </c>
    </row>
    <row r="1998" spans="1:11" x14ac:dyDescent="0.3">
      <c r="A1998">
        <v>20100620</v>
      </c>
      <c r="B1998" s="3">
        <v>40349</v>
      </c>
      <c r="C1998">
        <v>2010</v>
      </c>
      <c r="D1998">
        <v>6</v>
      </c>
      <c r="E1998" s="1" t="s">
        <v>6889</v>
      </c>
      <c r="F1998">
        <v>20</v>
      </c>
      <c r="G1998">
        <v>1</v>
      </c>
      <c r="H1998" s="1" t="s">
        <v>6881</v>
      </c>
      <c r="I1998">
        <v>171</v>
      </c>
      <c r="J1998">
        <v>26</v>
      </c>
      <c r="K1998" t="b">
        <v>1</v>
      </c>
    </row>
    <row r="1999" spans="1:11" x14ac:dyDescent="0.3">
      <c r="A1999">
        <v>20100621</v>
      </c>
      <c r="B1999" s="3">
        <v>40350</v>
      </c>
      <c r="C1999">
        <v>2010</v>
      </c>
      <c r="D1999">
        <v>6</v>
      </c>
      <c r="E1999" s="1" t="s">
        <v>6889</v>
      </c>
      <c r="F1999">
        <v>21</v>
      </c>
      <c r="G1999">
        <v>2</v>
      </c>
      <c r="H1999" s="1" t="s">
        <v>6882</v>
      </c>
      <c r="I1999">
        <v>172</v>
      </c>
      <c r="J1999">
        <v>26</v>
      </c>
      <c r="K1999" t="b">
        <v>0</v>
      </c>
    </row>
    <row r="2000" spans="1:11" x14ac:dyDescent="0.3">
      <c r="A2000">
        <v>20100622</v>
      </c>
      <c r="B2000" s="3">
        <v>40351</v>
      </c>
      <c r="C2000">
        <v>2010</v>
      </c>
      <c r="D2000">
        <v>6</v>
      </c>
      <c r="E2000" s="1" t="s">
        <v>6889</v>
      </c>
      <c r="F2000">
        <v>22</v>
      </c>
      <c r="G2000">
        <v>3</v>
      </c>
      <c r="H2000" s="1" t="s">
        <v>6883</v>
      </c>
      <c r="I2000">
        <v>173</v>
      </c>
      <c r="J2000">
        <v>26</v>
      </c>
      <c r="K2000" t="b">
        <v>0</v>
      </c>
    </row>
    <row r="2001" spans="1:11" x14ac:dyDescent="0.3">
      <c r="A2001">
        <v>20100623</v>
      </c>
      <c r="B2001" s="3">
        <v>40352</v>
      </c>
      <c r="C2001">
        <v>2010</v>
      </c>
      <c r="D2001">
        <v>6</v>
      </c>
      <c r="E2001" s="1" t="s">
        <v>6889</v>
      </c>
      <c r="F2001">
        <v>23</v>
      </c>
      <c r="G2001">
        <v>4</v>
      </c>
      <c r="H2001" s="1" t="s">
        <v>6884</v>
      </c>
      <c r="I2001">
        <v>174</v>
      </c>
      <c r="J2001">
        <v>26</v>
      </c>
      <c r="K2001" t="b">
        <v>0</v>
      </c>
    </row>
    <row r="2002" spans="1:11" x14ac:dyDescent="0.3">
      <c r="A2002">
        <v>20100624</v>
      </c>
      <c r="B2002" s="3">
        <v>40353</v>
      </c>
      <c r="C2002">
        <v>2010</v>
      </c>
      <c r="D2002">
        <v>6</v>
      </c>
      <c r="E2002" s="1" t="s">
        <v>6889</v>
      </c>
      <c r="F2002">
        <v>24</v>
      </c>
      <c r="G2002">
        <v>5</v>
      </c>
      <c r="H2002" s="1" t="s">
        <v>6885</v>
      </c>
      <c r="I2002">
        <v>175</v>
      </c>
      <c r="J2002">
        <v>26</v>
      </c>
      <c r="K2002" t="b">
        <v>0</v>
      </c>
    </row>
    <row r="2003" spans="1:11" x14ac:dyDescent="0.3">
      <c r="A2003">
        <v>20100625</v>
      </c>
      <c r="B2003" s="3">
        <v>40354</v>
      </c>
      <c r="C2003">
        <v>2010</v>
      </c>
      <c r="D2003">
        <v>6</v>
      </c>
      <c r="E2003" s="1" t="s">
        <v>6889</v>
      </c>
      <c r="F2003">
        <v>25</v>
      </c>
      <c r="G2003">
        <v>6</v>
      </c>
      <c r="H2003" s="1" t="s">
        <v>6886</v>
      </c>
      <c r="I2003">
        <v>176</v>
      </c>
      <c r="J2003">
        <v>26</v>
      </c>
      <c r="K2003" t="b">
        <v>0</v>
      </c>
    </row>
    <row r="2004" spans="1:11" x14ac:dyDescent="0.3">
      <c r="A2004">
        <v>20100626</v>
      </c>
      <c r="B2004" s="3">
        <v>40355</v>
      </c>
      <c r="C2004">
        <v>2010</v>
      </c>
      <c r="D2004">
        <v>6</v>
      </c>
      <c r="E2004" s="1" t="s">
        <v>6889</v>
      </c>
      <c r="F2004">
        <v>26</v>
      </c>
      <c r="G2004">
        <v>7</v>
      </c>
      <c r="H2004" s="1" t="s">
        <v>6880</v>
      </c>
      <c r="I2004">
        <v>177</v>
      </c>
      <c r="J2004">
        <v>26</v>
      </c>
      <c r="K2004" t="b">
        <v>1</v>
      </c>
    </row>
    <row r="2005" spans="1:11" x14ac:dyDescent="0.3">
      <c r="A2005">
        <v>20100627</v>
      </c>
      <c r="B2005" s="3">
        <v>40356</v>
      </c>
      <c r="C2005">
        <v>2010</v>
      </c>
      <c r="D2005">
        <v>6</v>
      </c>
      <c r="E2005" s="1" t="s">
        <v>6889</v>
      </c>
      <c r="F2005">
        <v>27</v>
      </c>
      <c r="G2005">
        <v>1</v>
      </c>
      <c r="H2005" s="1" t="s">
        <v>6881</v>
      </c>
      <c r="I2005">
        <v>178</v>
      </c>
      <c r="J2005">
        <v>27</v>
      </c>
      <c r="K2005" t="b">
        <v>1</v>
      </c>
    </row>
    <row r="2006" spans="1:11" x14ac:dyDescent="0.3">
      <c r="A2006">
        <v>20100628</v>
      </c>
      <c r="B2006" s="3">
        <v>40357</v>
      </c>
      <c r="C2006">
        <v>2010</v>
      </c>
      <c r="D2006">
        <v>6</v>
      </c>
      <c r="E2006" s="1" t="s">
        <v>6889</v>
      </c>
      <c r="F2006">
        <v>28</v>
      </c>
      <c r="G2006">
        <v>2</v>
      </c>
      <c r="H2006" s="1" t="s">
        <v>6882</v>
      </c>
      <c r="I2006">
        <v>179</v>
      </c>
      <c r="J2006">
        <v>27</v>
      </c>
      <c r="K2006" t="b">
        <v>0</v>
      </c>
    </row>
    <row r="2007" spans="1:11" x14ac:dyDescent="0.3">
      <c r="A2007">
        <v>20100629</v>
      </c>
      <c r="B2007" s="3">
        <v>40358</v>
      </c>
      <c r="C2007">
        <v>2010</v>
      </c>
      <c r="D2007">
        <v>6</v>
      </c>
      <c r="E2007" s="1" t="s">
        <v>6889</v>
      </c>
      <c r="F2007">
        <v>29</v>
      </c>
      <c r="G2007">
        <v>3</v>
      </c>
      <c r="H2007" s="1" t="s">
        <v>6883</v>
      </c>
      <c r="I2007">
        <v>180</v>
      </c>
      <c r="J2007">
        <v>27</v>
      </c>
      <c r="K2007" t="b">
        <v>0</v>
      </c>
    </row>
    <row r="2008" spans="1:11" x14ac:dyDescent="0.3">
      <c r="A2008">
        <v>20100630</v>
      </c>
      <c r="B2008" s="3">
        <v>40359</v>
      </c>
      <c r="C2008">
        <v>2010</v>
      </c>
      <c r="D2008">
        <v>6</v>
      </c>
      <c r="E2008" s="1" t="s">
        <v>6889</v>
      </c>
      <c r="F2008">
        <v>30</v>
      </c>
      <c r="G2008">
        <v>4</v>
      </c>
      <c r="H2008" s="1" t="s">
        <v>6884</v>
      </c>
      <c r="I2008">
        <v>181</v>
      </c>
      <c r="J2008">
        <v>27</v>
      </c>
      <c r="K2008" t="b">
        <v>0</v>
      </c>
    </row>
    <row r="2009" spans="1:11" x14ac:dyDescent="0.3">
      <c r="A2009">
        <v>20100701</v>
      </c>
      <c r="B2009" s="3">
        <v>40360</v>
      </c>
      <c r="C2009">
        <v>2010</v>
      </c>
      <c r="D2009">
        <v>7</v>
      </c>
      <c r="E2009" s="1" t="s">
        <v>6890</v>
      </c>
      <c r="F2009">
        <v>1</v>
      </c>
      <c r="G2009">
        <v>5</v>
      </c>
      <c r="H2009" s="1" t="s">
        <v>6885</v>
      </c>
      <c r="I2009">
        <v>182</v>
      </c>
      <c r="J2009">
        <v>27</v>
      </c>
      <c r="K2009" t="b">
        <v>0</v>
      </c>
    </row>
    <row r="2010" spans="1:11" x14ac:dyDescent="0.3">
      <c r="A2010">
        <v>20100702</v>
      </c>
      <c r="B2010" s="3">
        <v>40361</v>
      </c>
      <c r="C2010">
        <v>2010</v>
      </c>
      <c r="D2010">
        <v>7</v>
      </c>
      <c r="E2010" s="1" t="s">
        <v>6890</v>
      </c>
      <c r="F2010">
        <v>2</v>
      </c>
      <c r="G2010">
        <v>6</v>
      </c>
      <c r="H2010" s="1" t="s">
        <v>6886</v>
      </c>
      <c r="I2010">
        <v>183</v>
      </c>
      <c r="J2010">
        <v>27</v>
      </c>
      <c r="K2010" t="b">
        <v>0</v>
      </c>
    </row>
    <row r="2011" spans="1:11" x14ac:dyDescent="0.3">
      <c r="A2011">
        <v>20100703</v>
      </c>
      <c r="B2011" s="3">
        <v>40362</v>
      </c>
      <c r="C2011">
        <v>2010</v>
      </c>
      <c r="D2011">
        <v>7</v>
      </c>
      <c r="E2011" s="1" t="s">
        <v>6890</v>
      </c>
      <c r="F2011">
        <v>3</v>
      </c>
      <c r="G2011">
        <v>7</v>
      </c>
      <c r="H2011" s="1" t="s">
        <v>6880</v>
      </c>
      <c r="I2011">
        <v>184</v>
      </c>
      <c r="J2011">
        <v>27</v>
      </c>
      <c r="K2011" t="b">
        <v>1</v>
      </c>
    </row>
    <row r="2012" spans="1:11" x14ac:dyDescent="0.3">
      <c r="A2012">
        <v>20100704</v>
      </c>
      <c r="B2012" s="3">
        <v>40363</v>
      </c>
      <c r="C2012">
        <v>2010</v>
      </c>
      <c r="D2012">
        <v>7</v>
      </c>
      <c r="E2012" s="1" t="s">
        <v>6890</v>
      </c>
      <c r="F2012">
        <v>4</v>
      </c>
      <c r="G2012">
        <v>1</v>
      </c>
      <c r="H2012" s="1" t="s">
        <v>6881</v>
      </c>
      <c r="I2012">
        <v>185</v>
      </c>
      <c r="J2012">
        <v>28</v>
      </c>
      <c r="K2012" t="b">
        <v>1</v>
      </c>
    </row>
    <row r="2013" spans="1:11" x14ac:dyDescent="0.3">
      <c r="A2013">
        <v>20100705</v>
      </c>
      <c r="B2013" s="3">
        <v>40364</v>
      </c>
      <c r="C2013">
        <v>2010</v>
      </c>
      <c r="D2013">
        <v>7</v>
      </c>
      <c r="E2013" s="1" t="s">
        <v>6890</v>
      </c>
      <c r="F2013">
        <v>5</v>
      </c>
      <c r="G2013">
        <v>2</v>
      </c>
      <c r="H2013" s="1" t="s">
        <v>6882</v>
      </c>
      <c r="I2013">
        <v>186</v>
      </c>
      <c r="J2013">
        <v>28</v>
      </c>
      <c r="K2013" t="b">
        <v>0</v>
      </c>
    </row>
    <row r="2014" spans="1:11" x14ac:dyDescent="0.3">
      <c r="A2014">
        <v>20100706</v>
      </c>
      <c r="B2014" s="3">
        <v>40365</v>
      </c>
      <c r="C2014">
        <v>2010</v>
      </c>
      <c r="D2014">
        <v>7</v>
      </c>
      <c r="E2014" s="1" t="s">
        <v>6890</v>
      </c>
      <c r="F2014">
        <v>6</v>
      </c>
      <c r="G2014">
        <v>3</v>
      </c>
      <c r="H2014" s="1" t="s">
        <v>6883</v>
      </c>
      <c r="I2014">
        <v>187</v>
      </c>
      <c r="J2014">
        <v>28</v>
      </c>
      <c r="K2014" t="b">
        <v>0</v>
      </c>
    </row>
    <row r="2015" spans="1:11" x14ac:dyDescent="0.3">
      <c r="A2015">
        <v>20100707</v>
      </c>
      <c r="B2015" s="3">
        <v>40366</v>
      </c>
      <c r="C2015">
        <v>2010</v>
      </c>
      <c r="D2015">
        <v>7</v>
      </c>
      <c r="E2015" s="1" t="s">
        <v>6890</v>
      </c>
      <c r="F2015">
        <v>7</v>
      </c>
      <c r="G2015">
        <v>4</v>
      </c>
      <c r="H2015" s="1" t="s">
        <v>6884</v>
      </c>
      <c r="I2015">
        <v>188</v>
      </c>
      <c r="J2015">
        <v>28</v>
      </c>
      <c r="K2015" t="b">
        <v>0</v>
      </c>
    </row>
    <row r="2016" spans="1:11" x14ac:dyDescent="0.3">
      <c r="A2016">
        <v>20100708</v>
      </c>
      <c r="B2016" s="3">
        <v>40367</v>
      </c>
      <c r="C2016">
        <v>2010</v>
      </c>
      <c r="D2016">
        <v>7</v>
      </c>
      <c r="E2016" s="1" t="s">
        <v>6890</v>
      </c>
      <c r="F2016">
        <v>8</v>
      </c>
      <c r="G2016">
        <v>5</v>
      </c>
      <c r="H2016" s="1" t="s">
        <v>6885</v>
      </c>
      <c r="I2016">
        <v>189</v>
      </c>
      <c r="J2016">
        <v>28</v>
      </c>
      <c r="K2016" t="b">
        <v>0</v>
      </c>
    </row>
    <row r="2017" spans="1:11" x14ac:dyDescent="0.3">
      <c r="A2017">
        <v>20100709</v>
      </c>
      <c r="B2017" s="3">
        <v>40368</v>
      </c>
      <c r="C2017">
        <v>2010</v>
      </c>
      <c r="D2017">
        <v>7</v>
      </c>
      <c r="E2017" s="1" t="s">
        <v>6890</v>
      </c>
      <c r="F2017">
        <v>9</v>
      </c>
      <c r="G2017">
        <v>6</v>
      </c>
      <c r="H2017" s="1" t="s">
        <v>6886</v>
      </c>
      <c r="I2017">
        <v>190</v>
      </c>
      <c r="J2017">
        <v>28</v>
      </c>
      <c r="K2017" t="b">
        <v>0</v>
      </c>
    </row>
    <row r="2018" spans="1:11" x14ac:dyDescent="0.3">
      <c r="A2018">
        <v>20100710</v>
      </c>
      <c r="B2018" s="3">
        <v>40369</v>
      </c>
      <c r="C2018">
        <v>2010</v>
      </c>
      <c r="D2018">
        <v>7</v>
      </c>
      <c r="E2018" s="1" t="s">
        <v>6890</v>
      </c>
      <c r="F2018">
        <v>10</v>
      </c>
      <c r="G2018">
        <v>7</v>
      </c>
      <c r="H2018" s="1" t="s">
        <v>6880</v>
      </c>
      <c r="I2018">
        <v>191</v>
      </c>
      <c r="J2018">
        <v>28</v>
      </c>
      <c r="K2018" t="b">
        <v>1</v>
      </c>
    </row>
    <row r="2019" spans="1:11" x14ac:dyDescent="0.3">
      <c r="A2019">
        <v>20100711</v>
      </c>
      <c r="B2019" s="3">
        <v>40370</v>
      </c>
      <c r="C2019">
        <v>2010</v>
      </c>
      <c r="D2019">
        <v>7</v>
      </c>
      <c r="E2019" s="1" t="s">
        <v>6890</v>
      </c>
      <c r="F2019">
        <v>11</v>
      </c>
      <c r="G2019">
        <v>1</v>
      </c>
      <c r="H2019" s="1" t="s">
        <v>6881</v>
      </c>
      <c r="I2019">
        <v>192</v>
      </c>
      <c r="J2019">
        <v>29</v>
      </c>
      <c r="K2019" t="b">
        <v>1</v>
      </c>
    </row>
    <row r="2020" spans="1:11" x14ac:dyDescent="0.3">
      <c r="A2020">
        <v>20100712</v>
      </c>
      <c r="B2020" s="3">
        <v>40371</v>
      </c>
      <c r="C2020">
        <v>2010</v>
      </c>
      <c r="D2020">
        <v>7</v>
      </c>
      <c r="E2020" s="1" t="s">
        <v>6890</v>
      </c>
      <c r="F2020">
        <v>12</v>
      </c>
      <c r="G2020">
        <v>2</v>
      </c>
      <c r="H2020" s="1" t="s">
        <v>6882</v>
      </c>
      <c r="I2020">
        <v>193</v>
      </c>
      <c r="J2020">
        <v>29</v>
      </c>
      <c r="K2020" t="b">
        <v>0</v>
      </c>
    </row>
    <row r="2021" spans="1:11" x14ac:dyDescent="0.3">
      <c r="A2021">
        <v>20100713</v>
      </c>
      <c r="B2021" s="3">
        <v>40372</v>
      </c>
      <c r="C2021">
        <v>2010</v>
      </c>
      <c r="D2021">
        <v>7</v>
      </c>
      <c r="E2021" s="1" t="s">
        <v>6890</v>
      </c>
      <c r="F2021">
        <v>13</v>
      </c>
      <c r="G2021">
        <v>3</v>
      </c>
      <c r="H2021" s="1" t="s">
        <v>6883</v>
      </c>
      <c r="I2021">
        <v>194</v>
      </c>
      <c r="J2021">
        <v>29</v>
      </c>
      <c r="K2021" t="b">
        <v>0</v>
      </c>
    </row>
    <row r="2022" spans="1:11" x14ac:dyDescent="0.3">
      <c r="A2022">
        <v>20100714</v>
      </c>
      <c r="B2022" s="3">
        <v>40373</v>
      </c>
      <c r="C2022">
        <v>2010</v>
      </c>
      <c r="D2022">
        <v>7</v>
      </c>
      <c r="E2022" s="1" t="s">
        <v>6890</v>
      </c>
      <c r="F2022">
        <v>14</v>
      </c>
      <c r="G2022">
        <v>4</v>
      </c>
      <c r="H2022" s="1" t="s">
        <v>6884</v>
      </c>
      <c r="I2022">
        <v>195</v>
      </c>
      <c r="J2022">
        <v>29</v>
      </c>
      <c r="K2022" t="b">
        <v>0</v>
      </c>
    </row>
    <row r="2023" spans="1:11" x14ac:dyDescent="0.3">
      <c r="A2023">
        <v>20100715</v>
      </c>
      <c r="B2023" s="3">
        <v>40374</v>
      </c>
      <c r="C2023">
        <v>2010</v>
      </c>
      <c r="D2023">
        <v>7</v>
      </c>
      <c r="E2023" s="1" t="s">
        <v>6890</v>
      </c>
      <c r="F2023">
        <v>15</v>
      </c>
      <c r="G2023">
        <v>5</v>
      </c>
      <c r="H2023" s="1" t="s">
        <v>6885</v>
      </c>
      <c r="I2023">
        <v>196</v>
      </c>
      <c r="J2023">
        <v>29</v>
      </c>
      <c r="K2023" t="b">
        <v>0</v>
      </c>
    </row>
    <row r="2024" spans="1:11" x14ac:dyDescent="0.3">
      <c r="A2024">
        <v>20100716</v>
      </c>
      <c r="B2024" s="3">
        <v>40375</v>
      </c>
      <c r="C2024">
        <v>2010</v>
      </c>
      <c r="D2024">
        <v>7</v>
      </c>
      <c r="E2024" s="1" t="s">
        <v>6890</v>
      </c>
      <c r="F2024">
        <v>16</v>
      </c>
      <c r="G2024">
        <v>6</v>
      </c>
      <c r="H2024" s="1" t="s">
        <v>6886</v>
      </c>
      <c r="I2024">
        <v>197</v>
      </c>
      <c r="J2024">
        <v>29</v>
      </c>
      <c r="K2024" t="b">
        <v>0</v>
      </c>
    </row>
    <row r="2025" spans="1:11" x14ac:dyDescent="0.3">
      <c r="A2025">
        <v>20100717</v>
      </c>
      <c r="B2025" s="3">
        <v>40376</v>
      </c>
      <c r="C2025">
        <v>2010</v>
      </c>
      <c r="D2025">
        <v>7</v>
      </c>
      <c r="E2025" s="1" t="s">
        <v>6890</v>
      </c>
      <c r="F2025">
        <v>17</v>
      </c>
      <c r="G2025">
        <v>7</v>
      </c>
      <c r="H2025" s="1" t="s">
        <v>6880</v>
      </c>
      <c r="I2025">
        <v>198</v>
      </c>
      <c r="J2025">
        <v>29</v>
      </c>
      <c r="K2025" t="b">
        <v>1</v>
      </c>
    </row>
    <row r="2026" spans="1:11" x14ac:dyDescent="0.3">
      <c r="A2026">
        <v>20100718</v>
      </c>
      <c r="B2026" s="3">
        <v>40377</v>
      </c>
      <c r="C2026">
        <v>2010</v>
      </c>
      <c r="D2026">
        <v>7</v>
      </c>
      <c r="E2026" s="1" t="s">
        <v>6890</v>
      </c>
      <c r="F2026">
        <v>18</v>
      </c>
      <c r="G2026">
        <v>1</v>
      </c>
      <c r="H2026" s="1" t="s">
        <v>6881</v>
      </c>
      <c r="I2026">
        <v>199</v>
      </c>
      <c r="J2026">
        <v>30</v>
      </c>
      <c r="K2026" t="b">
        <v>1</v>
      </c>
    </row>
    <row r="2027" spans="1:11" x14ac:dyDescent="0.3">
      <c r="A2027">
        <v>20100719</v>
      </c>
      <c r="B2027" s="3">
        <v>40378</v>
      </c>
      <c r="C2027">
        <v>2010</v>
      </c>
      <c r="D2027">
        <v>7</v>
      </c>
      <c r="E2027" s="1" t="s">
        <v>6890</v>
      </c>
      <c r="F2027">
        <v>19</v>
      </c>
      <c r="G2027">
        <v>2</v>
      </c>
      <c r="H2027" s="1" t="s">
        <v>6882</v>
      </c>
      <c r="I2027">
        <v>200</v>
      </c>
      <c r="J2027">
        <v>30</v>
      </c>
      <c r="K2027" t="b">
        <v>0</v>
      </c>
    </row>
    <row r="2028" spans="1:11" x14ac:dyDescent="0.3">
      <c r="A2028">
        <v>20100720</v>
      </c>
      <c r="B2028" s="3">
        <v>40379</v>
      </c>
      <c r="C2028">
        <v>2010</v>
      </c>
      <c r="D2028">
        <v>7</v>
      </c>
      <c r="E2028" s="1" t="s">
        <v>6890</v>
      </c>
      <c r="F2028">
        <v>20</v>
      </c>
      <c r="G2028">
        <v>3</v>
      </c>
      <c r="H2028" s="1" t="s">
        <v>6883</v>
      </c>
      <c r="I2028">
        <v>201</v>
      </c>
      <c r="J2028">
        <v>30</v>
      </c>
      <c r="K2028" t="b">
        <v>0</v>
      </c>
    </row>
    <row r="2029" spans="1:11" x14ac:dyDescent="0.3">
      <c r="A2029">
        <v>20100721</v>
      </c>
      <c r="B2029" s="3">
        <v>40380</v>
      </c>
      <c r="C2029">
        <v>2010</v>
      </c>
      <c r="D2029">
        <v>7</v>
      </c>
      <c r="E2029" s="1" t="s">
        <v>6890</v>
      </c>
      <c r="F2029">
        <v>21</v>
      </c>
      <c r="G2029">
        <v>4</v>
      </c>
      <c r="H2029" s="1" t="s">
        <v>6884</v>
      </c>
      <c r="I2029">
        <v>202</v>
      </c>
      <c r="J2029">
        <v>30</v>
      </c>
      <c r="K2029" t="b">
        <v>0</v>
      </c>
    </row>
    <row r="2030" spans="1:11" x14ac:dyDescent="0.3">
      <c r="A2030">
        <v>20100722</v>
      </c>
      <c r="B2030" s="3">
        <v>40381</v>
      </c>
      <c r="C2030">
        <v>2010</v>
      </c>
      <c r="D2030">
        <v>7</v>
      </c>
      <c r="E2030" s="1" t="s">
        <v>6890</v>
      </c>
      <c r="F2030">
        <v>22</v>
      </c>
      <c r="G2030">
        <v>5</v>
      </c>
      <c r="H2030" s="1" t="s">
        <v>6885</v>
      </c>
      <c r="I2030">
        <v>203</v>
      </c>
      <c r="J2030">
        <v>30</v>
      </c>
      <c r="K2030" t="b">
        <v>0</v>
      </c>
    </row>
    <row r="2031" spans="1:11" x14ac:dyDescent="0.3">
      <c r="A2031">
        <v>20100723</v>
      </c>
      <c r="B2031" s="3">
        <v>40382</v>
      </c>
      <c r="C2031">
        <v>2010</v>
      </c>
      <c r="D2031">
        <v>7</v>
      </c>
      <c r="E2031" s="1" t="s">
        <v>6890</v>
      </c>
      <c r="F2031">
        <v>23</v>
      </c>
      <c r="G2031">
        <v>6</v>
      </c>
      <c r="H2031" s="1" t="s">
        <v>6886</v>
      </c>
      <c r="I2031">
        <v>204</v>
      </c>
      <c r="J2031">
        <v>30</v>
      </c>
      <c r="K2031" t="b">
        <v>0</v>
      </c>
    </row>
    <row r="2032" spans="1:11" x14ac:dyDescent="0.3">
      <c r="A2032">
        <v>20100724</v>
      </c>
      <c r="B2032" s="3">
        <v>40383</v>
      </c>
      <c r="C2032">
        <v>2010</v>
      </c>
      <c r="D2032">
        <v>7</v>
      </c>
      <c r="E2032" s="1" t="s">
        <v>6890</v>
      </c>
      <c r="F2032">
        <v>24</v>
      </c>
      <c r="G2032">
        <v>7</v>
      </c>
      <c r="H2032" s="1" t="s">
        <v>6880</v>
      </c>
      <c r="I2032">
        <v>205</v>
      </c>
      <c r="J2032">
        <v>30</v>
      </c>
      <c r="K2032" t="b">
        <v>1</v>
      </c>
    </row>
    <row r="2033" spans="1:11" x14ac:dyDescent="0.3">
      <c r="A2033">
        <v>20100725</v>
      </c>
      <c r="B2033" s="3">
        <v>40384</v>
      </c>
      <c r="C2033">
        <v>2010</v>
      </c>
      <c r="D2033">
        <v>7</v>
      </c>
      <c r="E2033" s="1" t="s">
        <v>6890</v>
      </c>
      <c r="F2033">
        <v>25</v>
      </c>
      <c r="G2033">
        <v>1</v>
      </c>
      <c r="H2033" s="1" t="s">
        <v>6881</v>
      </c>
      <c r="I2033">
        <v>206</v>
      </c>
      <c r="J2033">
        <v>31</v>
      </c>
      <c r="K2033" t="b">
        <v>1</v>
      </c>
    </row>
    <row r="2034" spans="1:11" x14ac:dyDescent="0.3">
      <c r="A2034">
        <v>20100726</v>
      </c>
      <c r="B2034" s="3">
        <v>40385</v>
      </c>
      <c r="C2034">
        <v>2010</v>
      </c>
      <c r="D2034">
        <v>7</v>
      </c>
      <c r="E2034" s="1" t="s">
        <v>6890</v>
      </c>
      <c r="F2034">
        <v>26</v>
      </c>
      <c r="G2034">
        <v>2</v>
      </c>
      <c r="H2034" s="1" t="s">
        <v>6882</v>
      </c>
      <c r="I2034">
        <v>207</v>
      </c>
      <c r="J2034">
        <v>31</v>
      </c>
      <c r="K2034" t="b">
        <v>0</v>
      </c>
    </row>
    <row r="2035" spans="1:11" x14ac:dyDescent="0.3">
      <c r="A2035">
        <v>20100727</v>
      </c>
      <c r="B2035" s="3">
        <v>40386</v>
      </c>
      <c r="C2035">
        <v>2010</v>
      </c>
      <c r="D2035">
        <v>7</v>
      </c>
      <c r="E2035" s="1" t="s">
        <v>6890</v>
      </c>
      <c r="F2035">
        <v>27</v>
      </c>
      <c r="G2035">
        <v>3</v>
      </c>
      <c r="H2035" s="1" t="s">
        <v>6883</v>
      </c>
      <c r="I2035">
        <v>208</v>
      </c>
      <c r="J2035">
        <v>31</v>
      </c>
      <c r="K2035" t="b">
        <v>0</v>
      </c>
    </row>
    <row r="2036" spans="1:11" x14ac:dyDescent="0.3">
      <c r="A2036">
        <v>20100728</v>
      </c>
      <c r="B2036" s="3">
        <v>40387</v>
      </c>
      <c r="C2036">
        <v>2010</v>
      </c>
      <c r="D2036">
        <v>7</v>
      </c>
      <c r="E2036" s="1" t="s">
        <v>6890</v>
      </c>
      <c r="F2036">
        <v>28</v>
      </c>
      <c r="G2036">
        <v>4</v>
      </c>
      <c r="H2036" s="1" t="s">
        <v>6884</v>
      </c>
      <c r="I2036">
        <v>209</v>
      </c>
      <c r="J2036">
        <v>31</v>
      </c>
      <c r="K2036" t="b">
        <v>0</v>
      </c>
    </row>
    <row r="2037" spans="1:11" x14ac:dyDescent="0.3">
      <c r="A2037">
        <v>20100729</v>
      </c>
      <c r="B2037" s="3">
        <v>40388</v>
      </c>
      <c r="C2037">
        <v>2010</v>
      </c>
      <c r="D2037">
        <v>7</v>
      </c>
      <c r="E2037" s="1" t="s">
        <v>6890</v>
      </c>
      <c r="F2037">
        <v>29</v>
      </c>
      <c r="G2037">
        <v>5</v>
      </c>
      <c r="H2037" s="1" t="s">
        <v>6885</v>
      </c>
      <c r="I2037">
        <v>210</v>
      </c>
      <c r="J2037">
        <v>31</v>
      </c>
      <c r="K2037" t="b">
        <v>0</v>
      </c>
    </row>
    <row r="2038" spans="1:11" x14ac:dyDescent="0.3">
      <c r="A2038">
        <v>20100730</v>
      </c>
      <c r="B2038" s="3">
        <v>40389</v>
      </c>
      <c r="C2038">
        <v>2010</v>
      </c>
      <c r="D2038">
        <v>7</v>
      </c>
      <c r="E2038" s="1" t="s">
        <v>6890</v>
      </c>
      <c r="F2038">
        <v>30</v>
      </c>
      <c r="G2038">
        <v>6</v>
      </c>
      <c r="H2038" s="1" t="s">
        <v>6886</v>
      </c>
      <c r="I2038">
        <v>211</v>
      </c>
      <c r="J2038">
        <v>31</v>
      </c>
      <c r="K2038" t="b">
        <v>0</v>
      </c>
    </row>
    <row r="2039" spans="1:11" x14ac:dyDescent="0.3">
      <c r="A2039">
        <v>20100731</v>
      </c>
      <c r="B2039" s="3">
        <v>40390</v>
      </c>
      <c r="C2039">
        <v>2010</v>
      </c>
      <c r="D2039">
        <v>7</v>
      </c>
      <c r="E2039" s="1" t="s">
        <v>6890</v>
      </c>
      <c r="F2039">
        <v>31</v>
      </c>
      <c r="G2039">
        <v>7</v>
      </c>
      <c r="H2039" s="1" t="s">
        <v>6880</v>
      </c>
      <c r="I2039">
        <v>212</v>
      </c>
      <c r="J2039">
        <v>31</v>
      </c>
      <c r="K2039" t="b">
        <v>1</v>
      </c>
    </row>
    <row r="2040" spans="1:11" x14ac:dyDescent="0.3">
      <c r="A2040">
        <v>20100801</v>
      </c>
      <c r="B2040" s="3">
        <v>40391</v>
      </c>
      <c r="C2040">
        <v>2010</v>
      </c>
      <c r="D2040">
        <v>8</v>
      </c>
      <c r="E2040" s="1" t="s">
        <v>6891</v>
      </c>
      <c r="F2040">
        <v>1</v>
      </c>
      <c r="G2040">
        <v>1</v>
      </c>
      <c r="H2040" s="1" t="s">
        <v>6881</v>
      </c>
      <c r="I2040">
        <v>213</v>
      </c>
      <c r="J2040">
        <v>32</v>
      </c>
      <c r="K2040" t="b">
        <v>1</v>
      </c>
    </row>
    <row r="2041" spans="1:11" x14ac:dyDescent="0.3">
      <c r="A2041">
        <v>20100802</v>
      </c>
      <c r="B2041" s="3">
        <v>40392</v>
      </c>
      <c r="C2041">
        <v>2010</v>
      </c>
      <c r="D2041">
        <v>8</v>
      </c>
      <c r="E2041" s="1" t="s">
        <v>6891</v>
      </c>
      <c r="F2041">
        <v>2</v>
      </c>
      <c r="G2041">
        <v>2</v>
      </c>
      <c r="H2041" s="1" t="s">
        <v>6882</v>
      </c>
      <c r="I2041">
        <v>214</v>
      </c>
      <c r="J2041">
        <v>32</v>
      </c>
      <c r="K2041" t="b">
        <v>0</v>
      </c>
    </row>
    <row r="2042" spans="1:11" x14ac:dyDescent="0.3">
      <c r="A2042">
        <v>20100803</v>
      </c>
      <c r="B2042" s="3">
        <v>40393</v>
      </c>
      <c r="C2042">
        <v>2010</v>
      </c>
      <c r="D2042">
        <v>8</v>
      </c>
      <c r="E2042" s="1" t="s">
        <v>6891</v>
      </c>
      <c r="F2042">
        <v>3</v>
      </c>
      <c r="G2042">
        <v>3</v>
      </c>
      <c r="H2042" s="1" t="s">
        <v>6883</v>
      </c>
      <c r="I2042">
        <v>215</v>
      </c>
      <c r="J2042">
        <v>32</v>
      </c>
      <c r="K2042" t="b">
        <v>0</v>
      </c>
    </row>
    <row r="2043" spans="1:11" x14ac:dyDescent="0.3">
      <c r="A2043">
        <v>20100804</v>
      </c>
      <c r="B2043" s="3">
        <v>40394</v>
      </c>
      <c r="C2043">
        <v>2010</v>
      </c>
      <c r="D2043">
        <v>8</v>
      </c>
      <c r="E2043" s="1" t="s">
        <v>6891</v>
      </c>
      <c r="F2043">
        <v>4</v>
      </c>
      <c r="G2043">
        <v>4</v>
      </c>
      <c r="H2043" s="1" t="s">
        <v>6884</v>
      </c>
      <c r="I2043">
        <v>216</v>
      </c>
      <c r="J2043">
        <v>32</v>
      </c>
      <c r="K2043" t="b">
        <v>0</v>
      </c>
    </row>
    <row r="2044" spans="1:11" x14ac:dyDescent="0.3">
      <c r="A2044">
        <v>20100805</v>
      </c>
      <c r="B2044" s="3">
        <v>40395</v>
      </c>
      <c r="C2044">
        <v>2010</v>
      </c>
      <c r="D2044">
        <v>8</v>
      </c>
      <c r="E2044" s="1" t="s">
        <v>6891</v>
      </c>
      <c r="F2044">
        <v>5</v>
      </c>
      <c r="G2044">
        <v>5</v>
      </c>
      <c r="H2044" s="1" t="s">
        <v>6885</v>
      </c>
      <c r="I2044">
        <v>217</v>
      </c>
      <c r="J2044">
        <v>32</v>
      </c>
      <c r="K2044" t="b">
        <v>0</v>
      </c>
    </row>
    <row r="2045" spans="1:11" x14ac:dyDescent="0.3">
      <c r="A2045">
        <v>20100806</v>
      </c>
      <c r="B2045" s="3">
        <v>40396</v>
      </c>
      <c r="C2045">
        <v>2010</v>
      </c>
      <c r="D2045">
        <v>8</v>
      </c>
      <c r="E2045" s="1" t="s">
        <v>6891</v>
      </c>
      <c r="F2045">
        <v>6</v>
      </c>
      <c r="G2045">
        <v>6</v>
      </c>
      <c r="H2045" s="1" t="s">
        <v>6886</v>
      </c>
      <c r="I2045">
        <v>218</v>
      </c>
      <c r="J2045">
        <v>32</v>
      </c>
      <c r="K2045" t="b">
        <v>0</v>
      </c>
    </row>
    <row r="2046" spans="1:11" x14ac:dyDescent="0.3">
      <c r="A2046">
        <v>20100807</v>
      </c>
      <c r="B2046" s="3">
        <v>40397</v>
      </c>
      <c r="C2046">
        <v>2010</v>
      </c>
      <c r="D2046">
        <v>8</v>
      </c>
      <c r="E2046" s="1" t="s">
        <v>6891</v>
      </c>
      <c r="F2046">
        <v>7</v>
      </c>
      <c r="G2046">
        <v>7</v>
      </c>
      <c r="H2046" s="1" t="s">
        <v>6880</v>
      </c>
      <c r="I2046">
        <v>219</v>
      </c>
      <c r="J2046">
        <v>32</v>
      </c>
      <c r="K2046" t="b">
        <v>1</v>
      </c>
    </row>
    <row r="2047" spans="1:11" x14ac:dyDescent="0.3">
      <c r="A2047">
        <v>20100808</v>
      </c>
      <c r="B2047" s="3">
        <v>40398</v>
      </c>
      <c r="C2047">
        <v>2010</v>
      </c>
      <c r="D2047">
        <v>8</v>
      </c>
      <c r="E2047" s="1" t="s">
        <v>6891</v>
      </c>
      <c r="F2047">
        <v>8</v>
      </c>
      <c r="G2047">
        <v>1</v>
      </c>
      <c r="H2047" s="1" t="s">
        <v>6881</v>
      </c>
      <c r="I2047">
        <v>220</v>
      </c>
      <c r="J2047">
        <v>33</v>
      </c>
      <c r="K2047" t="b">
        <v>1</v>
      </c>
    </row>
    <row r="2048" spans="1:11" x14ac:dyDescent="0.3">
      <c r="A2048">
        <v>20100809</v>
      </c>
      <c r="B2048" s="3">
        <v>40399</v>
      </c>
      <c r="C2048">
        <v>2010</v>
      </c>
      <c r="D2048">
        <v>8</v>
      </c>
      <c r="E2048" s="1" t="s">
        <v>6891</v>
      </c>
      <c r="F2048">
        <v>9</v>
      </c>
      <c r="G2048">
        <v>2</v>
      </c>
      <c r="H2048" s="1" t="s">
        <v>6882</v>
      </c>
      <c r="I2048">
        <v>221</v>
      </c>
      <c r="J2048">
        <v>33</v>
      </c>
      <c r="K2048" t="b">
        <v>0</v>
      </c>
    </row>
    <row r="2049" spans="1:11" x14ac:dyDescent="0.3">
      <c r="A2049">
        <v>20100810</v>
      </c>
      <c r="B2049" s="3">
        <v>40400</v>
      </c>
      <c r="C2049">
        <v>2010</v>
      </c>
      <c r="D2049">
        <v>8</v>
      </c>
      <c r="E2049" s="1" t="s">
        <v>6891</v>
      </c>
      <c r="F2049">
        <v>10</v>
      </c>
      <c r="G2049">
        <v>3</v>
      </c>
      <c r="H2049" s="1" t="s">
        <v>6883</v>
      </c>
      <c r="I2049">
        <v>222</v>
      </c>
      <c r="J2049">
        <v>33</v>
      </c>
      <c r="K2049" t="b">
        <v>0</v>
      </c>
    </row>
    <row r="2050" spans="1:11" x14ac:dyDescent="0.3">
      <c r="A2050">
        <v>20100811</v>
      </c>
      <c r="B2050" s="3">
        <v>40401</v>
      </c>
      <c r="C2050">
        <v>2010</v>
      </c>
      <c r="D2050">
        <v>8</v>
      </c>
      <c r="E2050" s="1" t="s">
        <v>6891</v>
      </c>
      <c r="F2050">
        <v>11</v>
      </c>
      <c r="G2050">
        <v>4</v>
      </c>
      <c r="H2050" s="1" t="s">
        <v>6884</v>
      </c>
      <c r="I2050">
        <v>223</v>
      </c>
      <c r="J2050">
        <v>33</v>
      </c>
      <c r="K2050" t="b">
        <v>0</v>
      </c>
    </row>
    <row r="2051" spans="1:11" x14ac:dyDescent="0.3">
      <c r="A2051">
        <v>20100812</v>
      </c>
      <c r="B2051" s="3">
        <v>40402</v>
      </c>
      <c r="C2051">
        <v>2010</v>
      </c>
      <c r="D2051">
        <v>8</v>
      </c>
      <c r="E2051" s="1" t="s">
        <v>6891</v>
      </c>
      <c r="F2051">
        <v>12</v>
      </c>
      <c r="G2051">
        <v>5</v>
      </c>
      <c r="H2051" s="1" t="s">
        <v>6885</v>
      </c>
      <c r="I2051">
        <v>224</v>
      </c>
      <c r="J2051">
        <v>33</v>
      </c>
      <c r="K2051" t="b">
        <v>0</v>
      </c>
    </row>
    <row r="2052" spans="1:11" x14ac:dyDescent="0.3">
      <c r="A2052">
        <v>20100813</v>
      </c>
      <c r="B2052" s="3">
        <v>40403</v>
      </c>
      <c r="C2052">
        <v>2010</v>
      </c>
      <c r="D2052">
        <v>8</v>
      </c>
      <c r="E2052" s="1" t="s">
        <v>6891</v>
      </c>
      <c r="F2052">
        <v>13</v>
      </c>
      <c r="G2052">
        <v>6</v>
      </c>
      <c r="H2052" s="1" t="s">
        <v>6886</v>
      </c>
      <c r="I2052">
        <v>225</v>
      </c>
      <c r="J2052">
        <v>33</v>
      </c>
      <c r="K2052" t="b">
        <v>0</v>
      </c>
    </row>
    <row r="2053" spans="1:11" x14ac:dyDescent="0.3">
      <c r="A2053">
        <v>20100814</v>
      </c>
      <c r="B2053" s="3">
        <v>40404</v>
      </c>
      <c r="C2053">
        <v>2010</v>
      </c>
      <c r="D2053">
        <v>8</v>
      </c>
      <c r="E2053" s="1" t="s">
        <v>6891</v>
      </c>
      <c r="F2053">
        <v>14</v>
      </c>
      <c r="G2053">
        <v>7</v>
      </c>
      <c r="H2053" s="1" t="s">
        <v>6880</v>
      </c>
      <c r="I2053">
        <v>226</v>
      </c>
      <c r="J2053">
        <v>33</v>
      </c>
      <c r="K2053" t="b">
        <v>1</v>
      </c>
    </row>
    <row r="2054" spans="1:11" x14ac:dyDescent="0.3">
      <c r="A2054">
        <v>20100815</v>
      </c>
      <c r="B2054" s="3">
        <v>40405</v>
      </c>
      <c r="C2054">
        <v>2010</v>
      </c>
      <c r="D2054">
        <v>8</v>
      </c>
      <c r="E2054" s="1" t="s">
        <v>6891</v>
      </c>
      <c r="F2054">
        <v>15</v>
      </c>
      <c r="G2054">
        <v>1</v>
      </c>
      <c r="H2054" s="1" t="s">
        <v>6881</v>
      </c>
      <c r="I2054">
        <v>227</v>
      </c>
      <c r="J2054">
        <v>34</v>
      </c>
      <c r="K2054" t="b">
        <v>1</v>
      </c>
    </row>
    <row r="2055" spans="1:11" x14ac:dyDescent="0.3">
      <c r="A2055">
        <v>20100816</v>
      </c>
      <c r="B2055" s="3">
        <v>40406</v>
      </c>
      <c r="C2055">
        <v>2010</v>
      </c>
      <c r="D2055">
        <v>8</v>
      </c>
      <c r="E2055" s="1" t="s">
        <v>6891</v>
      </c>
      <c r="F2055">
        <v>16</v>
      </c>
      <c r="G2055">
        <v>2</v>
      </c>
      <c r="H2055" s="1" t="s">
        <v>6882</v>
      </c>
      <c r="I2055">
        <v>228</v>
      </c>
      <c r="J2055">
        <v>34</v>
      </c>
      <c r="K2055" t="b">
        <v>0</v>
      </c>
    </row>
    <row r="2056" spans="1:11" x14ac:dyDescent="0.3">
      <c r="A2056">
        <v>20100817</v>
      </c>
      <c r="B2056" s="3">
        <v>40407</v>
      </c>
      <c r="C2056">
        <v>2010</v>
      </c>
      <c r="D2056">
        <v>8</v>
      </c>
      <c r="E2056" s="1" t="s">
        <v>6891</v>
      </c>
      <c r="F2056">
        <v>17</v>
      </c>
      <c r="G2056">
        <v>3</v>
      </c>
      <c r="H2056" s="1" t="s">
        <v>6883</v>
      </c>
      <c r="I2056">
        <v>229</v>
      </c>
      <c r="J2056">
        <v>34</v>
      </c>
      <c r="K2056" t="b">
        <v>0</v>
      </c>
    </row>
    <row r="2057" spans="1:11" x14ac:dyDescent="0.3">
      <c r="A2057">
        <v>20100818</v>
      </c>
      <c r="B2057" s="3">
        <v>40408</v>
      </c>
      <c r="C2057">
        <v>2010</v>
      </c>
      <c r="D2057">
        <v>8</v>
      </c>
      <c r="E2057" s="1" t="s">
        <v>6891</v>
      </c>
      <c r="F2057">
        <v>18</v>
      </c>
      <c r="G2057">
        <v>4</v>
      </c>
      <c r="H2057" s="1" t="s">
        <v>6884</v>
      </c>
      <c r="I2057">
        <v>230</v>
      </c>
      <c r="J2057">
        <v>34</v>
      </c>
      <c r="K2057" t="b">
        <v>0</v>
      </c>
    </row>
    <row r="2058" spans="1:11" x14ac:dyDescent="0.3">
      <c r="A2058">
        <v>20100819</v>
      </c>
      <c r="B2058" s="3">
        <v>40409</v>
      </c>
      <c r="C2058">
        <v>2010</v>
      </c>
      <c r="D2058">
        <v>8</v>
      </c>
      <c r="E2058" s="1" t="s">
        <v>6891</v>
      </c>
      <c r="F2058">
        <v>19</v>
      </c>
      <c r="G2058">
        <v>5</v>
      </c>
      <c r="H2058" s="1" t="s">
        <v>6885</v>
      </c>
      <c r="I2058">
        <v>231</v>
      </c>
      <c r="J2058">
        <v>34</v>
      </c>
      <c r="K2058" t="b">
        <v>0</v>
      </c>
    </row>
    <row r="2059" spans="1:11" x14ac:dyDescent="0.3">
      <c r="A2059">
        <v>20100820</v>
      </c>
      <c r="B2059" s="3">
        <v>40410</v>
      </c>
      <c r="C2059">
        <v>2010</v>
      </c>
      <c r="D2059">
        <v>8</v>
      </c>
      <c r="E2059" s="1" t="s">
        <v>6891</v>
      </c>
      <c r="F2059">
        <v>20</v>
      </c>
      <c r="G2059">
        <v>6</v>
      </c>
      <c r="H2059" s="1" t="s">
        <v>6886</v>
      </c>
      <c r="I2059">
        <v>232</v>
      </c>
      <c r="J2059">
        <v>34</v>
      </c>
      <c r="K2059" t="b">
        <v>0</v>
      </c>
    </row>
    <row r="2060" spans="1:11" x14ac:dyDescent="0.3">
      <c r="A2060">
        <v>20100821</v>
      </c>
      <c r="B2060" s="3">
        <v>40411</v>
      </c>
      <c r="C2060">
        <v>2010</v>
      </c>
      <c r="D2060">
        <v>8</v>
      </c>
      <c r="E2060" s="1" t="s">
        <v>6891</v>
      </c>
      <c r="F2060">
        <v>21</v>
      </c>
      <c r="G2060">
        <v>7</v>
      </c>
      <c r="H2060" s="1" t="s">
        <v>6880</v>
      </c>
      <c r="I2060">
        <v>233</v>
      </c>
      <c r="J2060">
        <v>34</v>
      </c>
      <c r="K2060" t="b">
        <v>1</v>
      </c>
    </row>
    <row r="2061" spans="1:11" x14ac:dyDescent="0.3">
      <c r="A2061">
        <v>20100822</v>
      </c>
      <c r="B2061" s="3">
        <v>40412</v>
      </c>
      <c r="C2061">
        <v>2010</v>
      </c>
      <c r="D2061">
        <v>8</v>
      </c>
      <c r="E2061" s="1" t="s">
        <v>6891</v>
      </c>
      <c r="F2061">
        <v>22</v>
      </c>
      <c r="G2061">
        <v>1</v>
      </c>
      <c r="H2061" s="1" t="s">
        <v>6881</v>
      </c>
      <c r="I2061">
        <v>234</v>
      </c>
      <c r="J2061">
        <v>35</v>
      </c>
      <c r="K2061" t="b">
        <v>1</v>
      </c>
    </row>
    <row r="2062" spans="1:11" x14ac:dyDescent="0.3">
      <c r="A2062">
        <v>20100823</v>
      </c>
      <c r="B2062" s="3">
        <v>40413</v>
      </c>
      <c r="C2062">
        <v>2010</v>
      </c>
      <c r="D2062">
        <v>8</v>
      </c>
      <c r="E2062" s="1" t="s">
        <v>6891</v>
      </c>
      <c r="F2062">
        <v>23</v>
      </c>
      <c r="G2062">
        <v>2</v>
      </c>
      <c r="H2062" s="1" t="s">
        <v>6882</v>
      </c>
      <c r="I2062">
        <v>235</v>
      </c>
      <c r="J2062">
        <v>35</v>
      </c>
      <c r="K2062" t="b">
        <v>0</v>
      </c>
    </row>
    <row r="2063" spans="1:11" x14ac:dyDescent="0.3">
      <c r="A2063">
        <v>20100824</v>
      </c>
      <c r="B2063" s="3">
        <v>40414</v>
      </c>
      <c r="C2063">
        <v>2010</v>
      </c>
      <c r="D2063">
        <v>8</v>
      </c>
      <c r="E2063" s="1" t="s">
        <v>6891</v>
      </c>
      <c r="F2063">
        <v>24</v>
      </c>
      <c r="G2063">
        <v>3</v>
      </c>
      <c r="H2063" s="1" t="s">
        <v>6883</v>
      </c>
      <c r="I2063">
        <v>236</v>
      </c>
      <c r="J2063">
        <v>35</v>
      </c>
      <c r="K2063" t="b">
        <v>0</v>
      </c>
    </row>
    <row r="2064" spans="1:11" x14ac:dyDescent="0.3">
      <c r="A2064">
        <v>20100825</v>
      </c>
      <c r="B2064" s="3">
        <v>40415</v>
      </c>
      <c r="C2064">
        <v>2010</v>
      </c>
      <c r="D2064">
        <v>8</v>
      </c>
      <c r="E2064" s="1" t="s">
        <v>6891</v>
      </c>
      <c r="F2064">
        <v>25</v>
      </c>
      <c r="G2064">
        <v>4</v>
      </c>
      <c r="H2064" s="1" t="s">
        <v>6884</v>
      </c>
      <c r="I2064">
        <v>237</v>
      </c>
      <c r="J2064">
        <v>35</v>
      </c>
      <c r="K2064" t="b">
        <v>0</v>
      </c>
    </row>
    <row r="2065" spans="1:11" x14ac:dyDescent="0.3">
      <c r="A2065">
        <v>20100826</v>
      </c>
      <c r="B2065" s="3">
        <v>40416</v>
      </c>
      <c r="C2065">
        <v>2010</v>
      </c>
      <c r="D2065">
        <v>8</v>
      </c>
      <c r="E2065" s="1" t="s">
        <v>6891</v>
      </c>
      <c r="F2065">
        <v>26</v>
      </c>
      <c r="G2065">
        <v>5</v>
      </c>
      <c r="H2065" s="1" t="s">
        <v>6885</v>
      </c>
      <c r="I2065">
        <v>238</v>
      </c>
      <c r="J2065">
        <v>35</v>
      </c>
      <c r="K2065" t="b">
        <v>0</v>
      </c>
    </row>
    <row r="2066" spans="1:11" x14ac:dyDescent="0.3">
      <c r="A2066">
        <v>20100827</v>
      </c>
      <c r="B2066" s="3">
        <v>40417</v>
      </c>
      <c r="C2066">
        <v>2010</v>
      </c>
      <c r="D2066">
        <v>8</v>
      </c>
      <c r="E2066" s="1" t="s">
        <v>6891</v>
      </c>
      <c r="F2066">
        <v>27</v>
      </c>
      <c r="G2066">
        <v>6</v>
      </c>
      <c r="H2066" s="1" t="s">
        <v>6886</v>
      </c>
      <c r="I2066">
        <v>239</v>
      </c>
      <c r="J2066">
        <v>35</v>
      </c>
      <c r="K2066" t="b">
        <v>0</v>
      </c>
    </row>
    <row r="2067" spans="1:11" x14ac:dyDescent="0.3">
      <c r="A2067">
        <v>20100828</v>
      </c>
      <c r="B2067" s="3">
        <v>40418</v>
      </c>
      <c r="C2067">
        <v>2010</v>
      </c>
      <c r="D2067">
        <v>8</v>
      </c>
      <c r="E2067" s="1" t="s">
        <v>6891</v>
      </c>
      <c r="F2067">
        <v>28</v>
      </c>
      <c r="G2067">
        <v>7</v>
      </c>
      <c r="H2067" s="1" t="s">
        <v>6880</v>
      </c>
      <c r="I2067">
        <v>240</v>
      </c>
      <c r="J2067">
        <v>35</v>
      </c>
      <c r="K2067" t="b">
        <v>1</v>
      </c>
    </row>
    <row r="2068" spans="1:11" x14ac:dyDescent="0.3">
      <c r="A2068">
        <v>20100829</v>
      </c>
      <c r="B2068" s="3">
        <v>40419</v>
      </c>
      <c r="C2068">
        <v>2010</v>
      </c>
      <c r="D2068">
        <v>8</v>
      </c>
      <c r="E2068" s="1" t="s">
        <v>6891</v>
      </c>
      <c r="F2068">
        <v>29</v>
      </c>
      <c r="G2068">
        <v>1</v>
      </c>
      <c r="H2068" s="1" t="s">
        <v>6881</v>
      </c>
      <c r="I2068">
        <v>241</v>
      </c>
      <c r="J2068">
        <v>36</v>
      </c>
      <c r="K2068" t="b">
        <v>1</v>
      </c>
    </row>
    <row r="2069" spans="1:11" x14ac:dyDescent="0.3">
      <c r="A2069">
        <v>20100830</v>
      </c>
      <c r="B2069" s="3">
        <v>40420</v>
      </c>
      <c r="C2069">
        <v>2010</v>
      </c>
      <c r="D2069">
        <v>8</v>
      </c>
      <c r="E2069" s="1" t="s">
        <v>6891</v>
      </c>
      <c r="F2069">
        <v>30</v>
      </c>
      <c r="G2069">
        <v>2</v>
      </c>
      <c r="H2069" s="1" t="s">
        <v>6882</v>
      </c>
      <c r="I2069">
        <v>242</v>
      </c>
      <c r="J2069">
        <v>36</v>
      </c>
      <c r="K2069" t="b">
        <v>0</v>
      </c>
    </row>
    <row r="2070" spans="1:11" x14ac:dyDescent="0.3">
      <c r="A2070">
        <v>20100831</v>
      </c>
      <c r="B2070" s="3">
        <v>40421</v>
      </c>
      <c r="C2070">
        <v>2010</v>
      </c>
      <c r="D2070">
        <v>8</v>
      </c>
      <c r="E2070" s="1" t="s">
        <v>6891</v>
      </c>
      <c r="F2070">
        <v>31</v>
      </c>
      <c r="G2070">
        <v>3</v>
      </c>
      <c r="H2070" s="1" t="s">
        <v>6883</v>
      </c>
      <c r="I2070">
        <v>243</v>
      </c>
      <c r="J2070">
        <v>36</v>
      </c>
      <c r="K2070" t="b">
        <v>0</v>
      </c>
    </row>
    <row r="2071" spans="1:11" x14ac:dyDescent="0.3">
      <c r="A2071">
        <v>20100901</v>
      </c>
      <c r="B2071" s="3">
        <v>40422</v>
      </c>
      <c r="C2071">
        <v>2010</v>
      </c>
      <c r="D2071">
        <v>9</v>
      </c>
      <c r="E2071" s="1" t="s">
        <v>6892</v>
      </c>
      <c r="F2071">
        <v>1</v>
      </c>
      <c r="G2071">
        <v>4</v>
      </c>
      <c r="H2071" s="1" t="s">
        <v>6884</v>
      </c>
      <c r="I2071">
        <v>244</v>
      </c>
      <c r="J2071">
        <v>36</v>
      </c>
      <c r="K2071" t="b">
        <v>0</v>
      </c>
    </row>
    <row r="2072" spans="1:11" x14ac:dyDescent="0.3">
      <c r="A2072">
        <v>20100902</v>
      </c>
      <c r="B2072" s="3">
        <v>40423</v>
      </c>
      <c r="C2072">
        <v>2010</v>
      </c>
      <c r="D2072">
        <v>9</v>
      </c>
      <c r="E2072" s="1" t="s">
        <v>6892</v>
      </c>
      <c r="F2072">
        <v>2</v>
      </c>
      <c r="G2072">
        <v>5</v>
      </c>
      <c r="H2072" s="1" t="s">
        <v>6885</v>
      </c>
      <c r="I2072">
        <v>245</v>
      </c>
      <c r="J2072">
        <v>36</v>
      </c>
      <c r="K2072" t="b">
        <v>0</v>
      </c>
    </row>
    <row r="2073" spans="1:11" x14ac:dyDescent="0.3">
      <c r="A2073">
        <v>20100903</v>
      </c>
      <c r="B2073" s="3">
        <v>40424</v>
      </c>
      <c r="C2073">
        <v>2010</v>
      </c>
      <c r="D2073">
        <v>9</v>
      </c>
      <c r="E2073" s="1" t="s">
        <v>6892</v>
      </c>
      <c r="F2073">
        <v>3</v>
      </c>
      <c r="G2073">
        <v>6</v>
      </c>
      <c r="H2073" s="1" t="s">
        <v>6886</v>
      </c>
      <c r="I2073">
        <v>246</v>
      </c>
      <c r="J2073">
        <v>36</v>
      </c>
      <c r="K2073" t="b">
        <v>0</v>
      </c>
    </row>
    <row r="2074" spans="1:11" x14ac:dyDescent="0.3">
      <c r="A2074">
        <v>20100904</v>
      </c>
      <c r="B2074" s="3">
        <v>40425</v>
      </c>
      <c r="C2074">
        <v>2010</v>
      </c>
      <c r="D2074">
        <v>9</v>
      </c>
      <c r="E2074" s="1" t="s">
        <v>6892</v>
      </c>
      <c r="F2074">
        <v>4</v>
      </c>
      <c r="G2074">
        <v>7</v>
      </c>
      <c r="H2074" s="1" t="s">
        <v>6880</v>
      </c>
      <c r="I2074">
        <v>247</v>
      </c>
      <c r="J2074">
        <v>36</v>
      </c>
      <c r="K2074" t="b">
        <v>1</v>
      </c>
    </row>
    <row r="2075" spans="1:11" x14ac:dyDescent="0.3">
      <c r="A2075">
        <v>20100905</v>
      </c>
      <c r="B2075" s="3">
        <v>40426</v>
      </c>
      <c r="C2075">
        <v>2010</v>
      </c>
      <c r="D2075">
        <v>9</v>
      </c>
      <c r="E2075" s="1" t="s">
        <v>6892</v>
      </c>
      <c r="F2075">
        <v>5</v>
      </c>
      <c r="G2075">
        <v>1</v>
      </c>
      <c r="H2075" s="1" t="s">
        <v>6881</v>
      </c>
      <c r="I2075">
        <v>248</v>
      </c>
      <c r="J2075">
        <v>37</v>
      </c>
      <c r="K2075" t="b">
        <v>1</v>
      </c>
    </row>
    <row r="2076" spans="1:11" x14ac:dyDescent="0.3">
      <c r="A2076">
        <v>20100906</v>
      </c>
      <c r="B2076" s="3">
        <v>40427</v>
      </c>
      <c r="C2076">
        <v>2010</v>
      </c>
      <c r="D2076">
        <v>9</v>
      </c>
      <c r="E2076" s="1" t="s">
        <v>6892</v>
      </c>
      <c r="F2076">
        <v>6</v>
      </c>
      <c r="G2076">
        <v>2</v>
      </c>
      <c r="H2076" s="1" t="s">
        <v>6882</v>
      </c>
      <c r="I2076">
        <v>249</v>
      </c>
      <c r="J2076">
        <v>37</v>
      </c>
      <c r="K2076" t="b">
        <v>0</v>
      </c>
    </row>
    <row r="2077" spans="1:11" x14ac:dyDescent="0.3">
      <c r="A2077">
        <v>20100907</v>
      </c>
      <c r="B2077" s="3">
        <v>40428</v>
      </c>
      <c r="C2077">
        <v>2010</v>
      </c>
      <c r="D2077">
        <v>9</v>
      </c>
      <c r="E2077" s="1" t="s">
        <v>6892</v>
      </c>
      <c r="F2077">
        <v>7</v>
      </c>
      <c r="G2077">
        <v>3</v>
      </c>
      <c r="H2077" s="1" t="s">
        <v>6883</v>
      </c>
      <c r="I2077">
        <v>250</v>
      </c>
      <c r="J2077">
        <v>37</v>
      </c>
      <c r="K2077" t="b">
        <v>0</v>
      </c>
    </row>
    <row r="2078" spans="1:11" x14ac:dyDescent="0.3">
      <c r="A2078">
        <v>20100908</v>
      </c>
      <c r="B2078" s="3">
        <v>40429</v>
      </c>
      <c r="C2078">
        <v>2010</v>
      </c>
      <c r="D2078">
        <v>9</v>
      </c>
      <c r="E2078" s="1" t="s">
        <v>6892</v>
      </c>
      <c r="F2078">
        <v>8</v>
      </c>
      <c r="G2078">
        <v>4</v>
      </c>
      <c r="H2078" s="1" t="s">
        <v>6884</v>
      </c>
      <c r="I2078">
        <v>251</v>
      </c>
      <c r="J2078">
        <v>37</v>
      </c>
      <c r="K2078" t="b">
        <v>0</v>
      </c>
    </row>
    <row r="2079" spans="1:11" x14ac:dyDescent="0.3">
      <c r="A2079">
        <v>20100909</v>
      </c>
      <c r="B2079" s="3">
        <v>40430</v>
      </c>
      <c r="C2079">
        <v>2010</v>
      </c>
      <c r="D2079">
        <v>9</v>
      </c>
      <c r="E2079" s="1" t="s">
        <v>6892</v>
      </c>
      <c r="F2079">
        <v>9</v>
      </c>
      <c r="G2079">
        <v>5</v>
      </c>
      <c r="H2079" s="1" t="s">
        <v>6885</v>
      </c>
      <c r="I2079">
        <v>252</v>
      </c>
      <c r="J2079">
        <v>37</v>
      </c>
      <c r="K2079" t="b">
        <v>0</v>
      </c>
    </row>
    <row r="2080" spans="1:11" x14ac:dyDescent="0.3">
      <c r="A2080">
        <v>20100910</v>
      </c>
      <c r="B2080" s="3">
        <v>40431</v>
      </c>
      <c r="C2080">
        <v>2010</v>
      </c>
      <c r="D2080">
        <v>9</v>
      </c>
      <c r="E2080" s="1" t="s">
        <v>6892</v>
      </c>
      <c r="F2080">
        <v>10</v>
      </c>
      <c r="G2080">
        <v>6</v>
      </c>
      <c r="H2080" s="1" t="s">
        <v>6886</v>
      </c>
      <c r="I2080">
        <v>253</v>
      </c>
      <c r="J2080">
        <v>37</v>
      </c>
      <c r="K2080" t="b">
        <v>0</v>
      </c>
    </row>
    <row r="2081" spans="1:11" x14ac:dyDescent="0.3">
      <c r="A2081">
        <v>20100911</v>
      </c>
      <c r="B2081" s="3">
        <v>40432</v>
      </c>
      <c r="C2081">
        <v>2010</v>
      </c>
      <c r="D2081">
        <v>9</v>
      </c>
      <c r="E2081" s="1" t="s">
        <v>6892</v>
      </c>
      <c r="F2081">
        <v>11</v>
      </c>
      <c r="G2081">
        <v>7</v>
      </c>
      <c r="H2081" s="1" t="s">
        <v>6880</v>
      </c>
      <c r="I2081">
        <v>254</v>
      </c>
      <c r="J2081">
        <v>37</v>
      </c>
      <c r="K2081" t="b">
        <v>1</v>
      </c>
    </row>
    <row r="2082" spans="1:11" x14ac:dyDescent="0.3">
      <c r="A2082">
        <v>20100912</v>
      </c>
      <c r="B2082" s="3">
        <v>40433</v>
      </c>
      <c r="C2082">
        <v>2010</v>
      </c>
      <c r="D2082">
        <v>9</v>
      </c>
      <c r="E2082" s="1" t="s">
        <v>6892</v>
      </c>
      <c r="F2082">
        <v>12</v>
      </c>
      <c r="G2082">
        <v>1</v>
      </c>
      <c r="H2082" s="1" t="s">
        <v>6881</v>
      </c>
      <c r="I2082">
        <v>255</v>
      </c>
      <c r="J2082">
        <v>38</v>
      </c>
      <c r="K2082" t="b">
        <v>1</v>
      </c>
    </row>
    <row r="2083" spans="1:11" x14ac:dyDescent="0.3">
      <c r="A2083">
        <v>20100913</v>
      </c>
      <c r="B2083" s="3">
        <v>40434</v>
      </c>
      <c r="C2083">
        <v>2010</v>
      </c>
      <c r="D2083">
        <v>9</v>
      </c>
      <c r="E2083" s="1" t="s">
        <v>6892</v>
      </c>
      <c r="F2083">
        <v>13</v>
      </c>
      <c r="G2083">
        <v>2</v>
      </c>
      <c r="H2083" s="1" t="s">
        <v>6882</v>
      </c>
      <c r="I2083">
        <v>256</v>
      </c>
      <c r="J2083">
        <v>38</v>
      </c>
      <c r="K2083" t="b">
        <v>0</v>
      </c>
    </row>
    <row r="2084" spans="1:11" x14ac:dyDescent="0.3">
      <c r="A2084">
        <v>20100914</v>
      </c>
      <c r="B2084" s="3">
        <v>40435</v>
      </c>
      <c r="C2084">
        <v>2010</v>
      </c>
      <c r="D2084">
        <v>9</v>
      </c>
      <c r="E2084" s="1" t="s">
        <v>6892</v>
      </c>
      <c r="F2084">
        <v>14</v>
      </c>
      <c r="G2084">
        <v>3</v>
      </c>
      <c r="H2084" s="1" t="s">
        <v>6883</v>
      </c>
      <c r="I2084">
        <v>257</v>
      </c>
      <c r="J2084">
        <v>38</v>
      </c>
      <c r="K2084" t="b">
        <v>0</v>
      </c>
    </row>
    <row r="2085" spans="1:11" x14ac:dyDescent="0.3">
      <c r="A2085">
        <v>20100915</v>
      </c>
      <c r="B2085" s="3">
        <v>40436</v>
      </c>
      <c r="C2085">
        <v>2010</v>
      </c>
      <c r="D2085">
        <v>9</v>
      </c>
      <c r="E2085" s="1" t="s">
        <v>6892</v>
      </c>
      <c r="F2085">
        <v>15</v>
      </c>
      <c r="G2085">
        <v>4</v>
      </c>
      <c r="H2085" s="1" t="s">
        <v>6884</v>
      </c>
      <c r="I2085">
        <v>258</v>
      </c>
      <c r="J2085">
        <v>38</v>
      </c>
      <c r="K2085" t="b">
        <v>0</v>
      </c>
    </row>
    <row r="2086" spans="1:11" x14ac:dyDescent="0.3">
      <c r="A2086">
        <v>20100916</v>
      </c>
      <c r="B2086" s="3">
        <v>40437</v>
      </c>
      <c r="C2086">
        <v>2010</v>
      </c>
      <c r="D2086">
        <v>9</v>
      </c>
      <c r="E2086" s="1" t="s">
        <v>6892</v>
      </c>
      <c r="F2086">
        <v>16</v>
      </c>
      <c r="G2086">
        <v>5</v>
      </c>
      <c r="H2086" s="1" t="s">
        <v>6885</v>
      </c>
      <c r="I2086">
        <v>259</v>
      </c>
      <c r="J2086">
        <v>38</v>
      </c>
      <c r="K2086" t="b">
        <v>0</v>
      </c>
    </row>
    <row r="2087" spans="1:11" x14ac:dyDescent="0.3">
      <c r="A2087">
        <v>20100917</v>
      </c>
      <c r="B2087" s="3">
        <v>40438</v>
      </c>
      <c r="C2087">
        <v>2010</v>
      </c>
      <c r="D2087">
        <v>9</v>
      </c>
      <c r="E2087" s="1" t="s">
        <v>6892</v>
      </c>
      <c r="F2087">
        <v>17</v>
      </c>
      <c r="G2087">
        <v>6</v>
      </c>
      <c r="H2087" s="1" t="s">
        <v>6886</v>
      </c>
      <c r="I2087">
        <v>260</v>
      </c>
      <c r="J2087">
        <v>38</v>
      </c>
      <c r="K2087" t="b">
        <v>0</v>
      </c>
    </row>
    <row r="2088" spans="1:11" x14ac:dyDescent="0.3">
      <c r="A2088">
        <v>20100918</v>
      </c>
      <c r="B2088" s="3">
        <v>40439</v>
      </c>
      <c r="C2088">
        <v>2010</v>
      </c>
      <c r="D2088">
        <v>9</v>
      </c>
      <c r="E2088" s="1" t="s">
        <v>6892</v>
      </c>
      <c r="F2088">
        <v>18</v>
      </c>
      <c r="G2088">
        <v>7</v>
      </c>
      <c r="H2088" s="1" t="s">
        <v>6880</v>
      </c>
      <c r="I2088">
        <v>261</v>
      </c>
      <c r="J2088">
        <v>38</v>
      </c>
      <c r="K2088" t="b">
        <v>1</v>
      </c>
    </row>
    <row r="2089" spans="1:11" x14ac:dyDescent="0.3">
      <c r="A2089">
        <v>20100919</v>
      </c>
      <c r="B2089" s="3">
        <v>40440</v>
      </c>
      <c r="C2089">
        <v>2010</v>
      </c>
      <c r="D2089">
        <v>9</v>
      </c>
      <c r="E2089" s="1" t="s">
        <v>6892</v>
      </c>
      <c r="F2089">
        <v>19</v>
      </c>
      <c r="G2089">
        <v>1</v>
      </c>
      <c r="H2089" s="1" t="s">
        <v>6881</v>
      </c>
      <c r="I2089">
        <v>262</v>
      </c>
      <c r="J2089">
        <v>39</v>
      </c>
      <c r="K2089" t="b">
        <v>1</v>
      </c>
    </row>
    <row r="2090" spans="1:11" x14ac:dyDescent="0.3">
      <c r="A2090">
        <v>20100920</v>
      </c>
      <c r="B2090" s="3">
        <v>40441</v>
      </c>
      <c r="C2090">
        <v>2010</v>
      </c>
      <c r="D2090">
        <v>9</v>
      </c>
      <c r="E2090" s="1" t="s">
        <v>6892</v>
      </c>
      <c r="F2090">
        <v>20</v>
      </c>
      <c r="G2090">
        <v>2</v>
      </c>
      <c r="H2090" s="1" t="s">
        <v>6882</v>
      </c>
      <c r="I2090">
        <v>263</v>
      </c>
      <c r="J2090">
        <v>39</v>
      </c>
      <c r="K2090" t="b">
        <v>0</v>
      </c>
    </row>
    <row r="2091" spans="1:11" x14ac:dyDescent="0.3">
      <c r="A2091">
        <v>20100921</v>
      </c>
      <c r="B2091" s="3">
        <v>40442</v>
      </c>
      <c r="C2091">
        <v>2010</v>
      </c>
      <c r="D2091">
        <v>9</v>
      </c>
      <c r="E2091" s="1" t="s">
        <v>6892</v>
      </c>
      <c r="F2091">
        <v>21</v>
      </c>
      <c r="G2091">
        <v>3</v>
      </c>
      <c r="H2091" s="1" t="s">
        <v>6883</v>
      </c>
      <c r="I2091">
        <v>264</v>
      </c>
      <c r="J2091">
        <v>39</v>
      </c>
      <c r="K2091" t="b">
        <v>0</v>
      </c>
    </row>
    <row r="2092" spans="1:11" x14ac:dyDescent="0.3">
      <c r="A2092">
        <v>20100922</v>
      </c>
      <c r="B2092" s="3">
        <v>40443</v>
      </c>
      <c r="C2092">
        <v>2010</v>
      </c>
      <c r="D2092">
        <v>9</v>
      </c>
      <c r="E2092" s="1" t="s">
        <v>6892</v>
      </c>
      <c r="F2092">
        <v>22</v>
      </c>
      <c r="G2092">
        <v>4</v>
      </c>
      <c r="H2092" s="1" t="s">
        <v>6884</v>
      </c>
      <c r="I2092">
        <v>265</v>
      </c>
      <c r="J2092">
        <v>39</v>
      </c>
      <c r="K2092" t="b">
        <v>0</v>
      </c>
    </row>
    <row r="2093" spans="1:11" x14ac:dyDescent="0.3">
      <c r="A2093">
        <v>20100923</v>
      </c>
      <c r="B2093" s="3">
        <v>40444</v>
      </c>
      <c r="C2093">
        <v>2010</v>
      </c>
      <c r="D2093">
        <v>9</v>
      </c>
      <c r="E2093" s="1" t="s">
        <v>6892</v>
      </c>
      <c r="F2093">
        <v>23</v>
      </c>
      <c r="G2093">
        <v>5</v>
      </c>
      <c r="H2093" s="1" t="s">
        <v>6885</v>
      </c>
      <c r="I2093">
        <v>266</v>
      </c>
      <c r="J2093">
        <v>39</v>
      </c>
      <c r="K2093" t="b">
        <v>0</v>
      </c>
    </row>
    <row r="2094" spans="1:11" x14ac:dyDescent="0.3">
      <c r="A2094">
        <v>20100924</v>
      </c>
      <c r="B2094" s="3">
        <v>40445</v>
      </c>
      <c r="C2094">
        <v>2010</v>
      </c>
      <c r="D2094">
        <v>9</v>
      </c>
      <c r="E2094" s="1" t="s">
        <v>6892</v>
      </c>
      <c r="F2094">
        <v>24</v>
      </c>
      <c r="G2094">
        <v>6</v>
      </c>
      <c r="H2094" s="1" t="s">
        <v>6886</v>
      </c>
      <c r="I2094">
        <v>267</v>
      </c>
      <c r="J2094">
        <v>39</v>
      </c>
      <c r="K2094" t="b">
        <v>0</v>
      </c>
    </row>
    <row r="2095" spans="1:11" x14ac:dyDescent="0.3">
      <c r="A2095">
        <v>20100925</v>
      </c>
      <c r="B2095" s="3">
        <v>40446</v>
      </c>
      <c r="C2095">
        <v>2010</v>
      </c>
      <c r="D2095">
        <v>9</v>
      </c>
      <c r="E2095" s="1" t="s">
        <v>6892</v>
      </c>
      <c r="F2095">
        <v>25</v>
      </c>
      <c r="G2095">
        <v>7</v>
      </c>
      <c r="H2095" s="1" t="s">
        <v>6880</v>
      </c>
      <c r="I2095">
        <v>268</v>
      </c>
      <c r="J2095">
        <v>39</v>
      </c>
      <c r="K2095" t="b">
        <v>1</v>
      </c>
    </row>
    <row r="2096" spans="1:11" x14ac:dyDescent="0.3">
      <c r="A2096">
        <v>20100926</v>
      </c>
      <c r="B2096" s="3">
        <v>40447</v>
      </c>
      <c r="C2096">
        <v>2010</v>
      </c>
      <c r="D2096">
        <v>9</v>
      </c>
      <c r="E2096" s="1" t="s">
        <v>6892</v>
      </c>
      <c r="F2096">
        <v>26</v>
      </c>
      <c r="G2096">
        <v>1</v>
      </c>
      <c r="H2096" s="1" t="s">
        <v>6881</v>
      </c>
      <c r="I2096">
        <v>269</v>
      </c>
      <c r="J2096">
        <v>40</v>
      </c>
      <c r="K2096" t="b">
        <v>1</v>
      </c>
    </row>
    <row r="2097" spans="1:11" x14ac:dyDescent="0.3">
      <c r="A2097">
        <v>20100927</v>
      </c>
      <c r="B2097" s="3">
        <v>40448</v>
      </c>
      <c r="C2097">
        <v>2010</v>
      </c>
      <c r="D2097">
        <v>9</v>
      </c>
      <c r="E2097" s="1" t="s">
        <v>6892</v>
      </c>
      <c r="F2097">
        <v>27</v>
      </c>
      <c r="G2097">
        <v>2</v>
      </c>
      <c r="H2097" s="1" t="s">
        <v>6882</v>
      </c>
      <c r="I2097">
        <v>270</v>
      </c>
      <c r="J2097">
        <v>40</v>
      </c>
      <c r="K2097" t="b">
        <v>0</v>
      </c>
    </row>
    <row r="2098" spans="1:11" x14ac:dyDescent="0.3">
      <c r="A2098">
        <v>20100928</v>
      </c>
      <c r="B2098" s="3">
        <v>40449</v>
      </c>
      <c r="C2098">
        <v>2010</v>
      </c>
      <c r="D2098">
        <v>9</v>
      </c>
      <c r="E2098" s="1" t="s">
        <v>6892</v>
      </c>
      <c r="F2098">
        <v>28</v>
      </c>
      <c r="G2098">
        <v>3</v>
      </c>
      <c r="H2098" s="1" t="s">
        <v>6883</v>
      </c>
      <c r="I2098">
        <v>271</v>
      </c>
      <c r="J2098">
        <v>40</v>
      </c>
      <c r="K2098" t="b">
        <v>0</v>
      </c>
    </row>
    <row r="2099" spans="1:11" x14ac:dyDescent="0.3">
      <c r="A2099">
        <v>20100929</v>
      </c>
      <c r="B2099" s="3">
        <v>40450</v>
      </c>
      <c r="C2099">
        <v>2010</v>
      </c>
      <c r="D2099">
        <v>9</v>
      </c>
      <c r="E2099" s="1" t="s">
        <v>6892</v>
      </c>
      <c r="F2099">
        <v>29</v>
      </c>
      <c r="G2099">
        <v>4</v>
      </c>
      <c r="H2099" s="1" t="s">
        <v>6884</v>
      </c>
      <c r="I2099">
        <v>272</v>
      </c>
      <c r="J2099">
        <v>40</v>
      </c>
      <c r="K2099" t="b">
        <v>0</v>
      </c>
    </row>
    <row r="2100" spans="1:11" x14ac:dyDescent="0.3">
      <c r="A2100">
        <v>20100930</v>
      </c>
      <c r="B2100" s="3">
        <v>40451</v>
      </c>
      <c r="C2100">
        <v>2010</v>
      </c>
      <c r="D2100">
        <v>9</v>
      </c>
      <c r="E2100" s="1" t="s">
        <v>6892</v>
      </c>
      <c r="F2100">
        <v>30</v>
      </c>
      <c r="G2100">
        <v>5</v>
      </c>
      <c r="H2100" s="1" t="s">
        <v>6885</v>
      </c>
      <c r="I2100">
        <v>273</v>
      </c>
      <c r="J2100">
        <v>40</v>
      </c>
      <c r="K2100" t="b">
        <v>0</v>
      </c>
    </row>
    <row r="2101" spans="1:11" x14ac:dyDescent="0.3">
      <c r="A2101">
        <v>20101001</v>
      </c>
      <c r="B2101" s="3">
        <v>40452</v>
      </c>
      <c r="C2101">
        <v>2010</v>
      </c>
      <c r="D2101">
        <v>10</v>
      </c>
      <c r="E2101" s="1" t="s">
        <v>6893</v>
      </c>
      <c r="F2101">
        <v>1</v>
      </c>
      <c r="G2101">
        <v>6</v>
      </c>
      <c r="H2101" s="1" t="s">
        <v>6886</v>
      </c>
      <c r="I2101">
        <v>274</v>
      </c>
      <c r="J2101">
        <v>40</v>
      </c>
      <c r="K2101" t="b">
        <v>0</v>
      </c>
    </row>
    <row r="2102" spans="1:11" x14ac:dyDescent="0.3">
      <c r="A2102">
        <v>20101002</v>
      </c>
      <c r="B2102" s="3">
        <v>40453</v>
      </c>
      <c r="C2102">
        <v>2010</v>
      </c>
      <c r="D2102">
        <v>10</v>
      </c>
      <c r="E2102" s="1" t="s">
        <v>6893</v>
      </c>
      <c r="F2102">
        <v>2</v>
      </c>
      <c r="G2102">
        <v>7</v>
      </c>
      <c r="H2102" s="1" t="s">
        <v>6880</v>
      </c>
      <c r="I2102">
        <v>275</v>
      </c>
      <c r="J2102">
        <v>40</v>
      </c>
      <c r="K2102" t="b">
        <v>1</v>
      </c>
    </row>
    <row r="2103" spans="1:11" x14ac:dyDescent="0.3">
      <c r="A2103">
        <v>20101003</v>
      </c>
      <c r="B2103" s="3">
        <v>40454</v>
      </c>
      <c r="C2103">
        <v>2010</v>
      </c>
      <c r="D2103">
        <v>10</v>
      </c>
      <c r="E2103" s="1" t="s">
        <v>6893</v>
      </c>
      <c r="F2103">
        <v>3</v>
      </c>
      <c r="G2103">
        <v>1</v>
      </c>
      <c r="H2103" s="1" t="s">
        <v>6881</v>
      </c>
      <c r="I2103">
        <v>276</v>
      </c>
      <c r="J2103">
        <v>41</v>
      </c>
      <c r="K2103" t="b">
        <v>1</v>
      </c>
    </row>
    <row r="2104" spans="1:11" x14ac:dyDescent="0.3">
      <c r="A2104">
        <v>20101004</v>
      </c>
      <c r="B2104" s="3">
        <v>40455</v>
      </c>
      <c r="C2104">
        <v>2010</v>
      </c>
      <c r="D2104">
        <v>10</v>
      </c>
      <c r="E2104" s="1" t="s">
        <v>6893</v>
      </c>
      <c r="F2104">
        <v>4</v>
      </c>
      <c r="G2104">
        <v>2</v>
      </c>
      <c r="H2104" s="1" t="s">
        <v>6882</v>
      </c>
      <c r="I2104">
        <v>277</v>
      </c>
      <c r="J2104">
        <v>41</v>
      </c>
      <c r="K2104" t="b">
        <v>0</v>
      </c>
    </row>
    <row r="2105" spans="1:11" x14ac:dyDescent="0.3">
      <c r="A2105">
        <v>20101005</v>
      </c>
      <c r="B2105" s="3">
        <v>40456</v>
      </c>
      <c r="C2105">
        <v>2010</v>
      </c>
      <c r="D2105">
        <v>10</v>
      </c>
      <c r="E2105" s="1" t="s">
        <v>6893</v>
      </c>
      <c r="F2105">
        <v>5</v>
      </c>
      <c r="G2105">
        <v>3</v>
      </c>
      <c r="H2105" s="1" t="s">
        <v>6883</v>
      </c>
      <c r="I2105">
        <v>278</v>
      </c>
      <c r="J2105">
        <v>41</v>
      </c>
      <c r="K2105" t="b">
        <v>0</v>
      </c>
    </row>
    <row r="2106" spans="1:11" x14ac:dyDescent="0.3">
      <c r="A2106">
        <v>20101006</v>
      </c>
      <c r="B2106" s="3">
        <v>40457</v>
      </c>
      <c r="C2106">
        <v>2010</v>
      </c>
      <c r="D2106">
        <v>10</v>
      </c>
      <c r="E2106" s="1" t="s">
        <v>6893</v>
      </c>
      <c r="F2106">
        <v>6</v>
      </c>
      <c r="G2106">
        <v>4</v>
      </c>
      <c r="H2106" s="1" t="s">
        <v>6884</v>
      </c>
      <c r="I2106">
        <v>279</v>
      </c>
      <c r="J2106">
        <v>41</v>
      </c>
      <c r="K2106" t="b">
        <v>0</v>
      </c>
    </row>
    <row r="2107" spans="1:11" x14ac:dyDescent="0.3">
      <c r="A2107">
        <v>20101007</v>
      </c>
      <c r="B2107" s="3">
        <v>40458</v>
      </c>
      <c r="C2107">
        <v>2010</v>
      </c>
      <c r="D2107">
        <v>10</v>
      </c>
      <c r="E2107" s="1" t="s">
        <v>6893</v>
      </c>
      <c r="F2107">
        <v>7</v>
      </c>
      <c r="G2107">
        <v>5</v>
      </c>
      <c r="H2107" s="1" t="s">
        <v>6885</v>
      </c>
      <c r="I2107">
        <v>280</v>
      </c>
      <c r="J2107">
        <v>41</v>
      </c>
      <c r="K2107" t="b">
        <v>0</v>
      </c>
    </row>
    <row r="2108" spans="1:11" x14ac:dyDescent="0.3">
      <c r="A2108">
        <v>20101008</v>
      </c>
      <c r="B2108" s="3">
        <v>40459</v>
      </c>
      <c r="C2108">
        <v>2010</v>
      </c>
      <c r="D2108">
        <v>10</v>
      </c>
      <c r="E2108" s="1" t="s">
        <v>6893</v>
      </c>
      <c r="F2108">
        <v>8</v>
      </c>
      <c r="G2108">
        <v>6</v>
      </c>
      <c r="H2108" s="1" t="s">
        <v>6886</v>
      </c>
      <c r="I2108">
        <v>281</v>
      </c>
      <c r="J2108">
        <v>41</v>
      </c>
      <c r="K2108" t="b">
        <v>0</v>
      </c>
    </row>
    <row r="2109" spans="1:11" x14ac:dyDescent="0.3">
      <c r="A2109">
        <v>20101009</v>
      </c>
      <c r="B2109" s="3">
        <v>40460</v>
      </c>
      <c r="C2109">
        <v>2010</v>
      </c>
      <c r="D2109">
        <v>10</v>
      </c>
      <c r="E2109" s="1" t="s">
        <v>6893</v>
      </c>
      <c r="F2109">
        <v>9</v>
      </c>
      <c r="G2109">
        <v>7</v>
      </c>
      <c r="H2109" s="1" t="s">
        <v>6880</v>
      </c>
      <c r="I2109">
        <v>282</v>
      </c>
      <c r="J2109">
        <v>41</v>
      </c>
      <c r="K2109" t="b">
        <v>1</v>
      </c>
    </row>
    <row r="2110" spans="1:11" x14ac:dyDescent="0.3">
      <c r="A2110">
        <v>20101010</v>
      </c>
      <c r="B2110" s="3">
        <v>40461</v>
      </c>
      <c r="C2110">
        <v>2010</v>
      </c>
      <c r="D2110">
        <v>10</v>
      </c>
      <c r="E2110" s="1" t="s">
        <v>6893</v>
      </c>
      <c r="F2110">
        <v>10</v>
      </c>
      <c r="G2110">
        <v>1</v>
      </c>
      <c r="H2110" s="1" t="s">
        <v>6881</v>
      </c>
      <c r="I2110">
        <v>283</v>
      </c>
      <c r="J2110">
        <v>42</v>
      </c>
      <c r="K2110" t="b">
        <v>1</v>
      </c>
    </row>
    <row r="2111" spans="1:11" x14ac:dyDescent="0.3">
      <c r="A2111">
        <v>20101011</v>
      </c>
      <c r="B2111" s="3">
        <v>40462</v>
      </c>
      <c r="C2111">
        <v>2010</v>
      </c>
      <c r="D2111">
        <v>10</v>
      </c>
      <c r="E2111" s="1" t="s">
        <v>6893</v>
      </c>
      <c r="F2111">
        <v>11</v>
      </c>
      <c r="G2111">
        <v>2</v>
      </c>
      <c r="H2111" s="1" t="s">
        <v>6882</v>
      </c>
      <c r="I2111">
        <v>284</v>
      </c>
      <c r="J2111">
        <v>42</v>
      </c>
      <c r="K2111" t="b">
        <v>0</v>
      </c>
    </row>
    <row r="2112" spans="1:11" x14ac:dyDescent="0.3">
      <c r="A2112">
        <v>20101012</v>
      </c>
      <c r="B2112" s="3">
        <v>40463</v>
      </c>
      <c r="C2112">
        <v>2010</v>
      </c>
      <c r="D2112">
        <v>10</v>
      </c>
      <c r="E2112" s="1" t="s">
        <v>6893</v>
      </c>
      <c r="F2112">
        <v>12</v>
      </c>
      <c r="G2112">
        <v>3</v>
      </c>
      <c r="H2112" s="1" t="s">
        <v>6883</v>
      </c>
      <c r="I2112">
        <v>285</v>
      </c>
      <c r="J2112">
        <v>42</v>
      </c>
      <c r="K2112" t="b">
        <v>0</v>
      </c>
    </row>
    <row r="2113" spans="1:11" x14ac:dyDescent="0.3">
      <c r="A2113">
        <v>20101013</v>
      </c>
      <c r="B2113" s="3">
        <v>40464</v>
      </c>
      <c r="C2113">
        <v>2010</v>
      </c>
      <c r="D2113">
        <v>10</v>
      </c>
      <c r="E2113" s="1" t="s">
        <v>6893</v>
      </c>
      <c r="F2113">
        <v>13</v>
      </c>
      <c r="G2113">
        <v>4</v>
      </c>
      <c r="H2113" s="1" t="s">
        <v>6884</v>
      </c>
      <c r="I2113">
        <v>286</v>
      </c>
      <c r="J2113">
        <v>42</v>
      </c>
      <c r="K2113" t="b">
        <v>0</v>
      </c>
    </row>
    <row r="2114" spans="1:11" x14ac:dyDescent="0.3">
      <c r="A2114">
        <v>20101014</v>
      </c>
      <c r="B2114" s="3">
        <v>40465</v>
      </c>
      <c r="C2114">
        <v>2010</v>
      </c>
      <c r="D2114">
        <v>10</v>
      </c>
      <c r="E2114" s="1" t="s">
        <v>6893</v>
      </c>
      <c r="F2114">
        <v>14</v>
      </c>
      <c r="G2114">
        <v>5</v>
      </c>
      <c r="H2114" s="1" t="s">
        <v>6885</v>
      </c>
      <c r="I2114">
        <v>287</v>
      </c>
      <c r="J2114">
        <v>42</v>
      </c>
      <c r="K2114" t="b">
        <v>0</v>
      </c>
    </row>
    <row r="2115" spans="1:11" x14ac:dyDescent="0.3">
      <c r="A2115">
        <v>20101015</v>
      </c>
      <c r="B2115" s="3">
        <v>40466</v>
      </c>
      <c r="C2115">
        <v>2010</v>
      </c>
      <c r="D2115">
        <v>10</v>
      </c>
      <c r="E2115" s="1" t="s">
        <v>6893</v>
      </c>
      <c r="F2115">
        <v>15</v>
      </c>
      <c r="G2115">
        <v>6</v>
      </c>
      <c r="H2115" s="1" t="s">
        <v>6886</v>
      </c>
      <c r="I2115">
        <v>288</v>
      </c>
      <c r="J2115">
        <v>42</v>
      </c>
      <c r="K2115" t="b">
        <v>0</v>
      </c>
    </row>
    <row r="2116" spans="1:11" x14ac:dyDescent="0.3">
      <c r="A2116">
        <v>20101016</v>
      </c>
      <c r="B2116" s="3">
        <v>40467</v>
      </c>
      <c r="C2116">
        <v>2010</v>
      </c>
      <c r="D2116">
        <v>10</v>
      </c>
      <c r="E2116" s="1" t="s">
        <v>6893</v>
      </c>
      <c r="F2116">
        <v>16</v>
      </c>
      <c r="G2116">
        <v>7</v>
      </c>
      <c r="H2116" s="1" t="s">
        <v>6880</v>
      </c>
      <c r="I2116">
        <v>289</v>
      </c>
      <c r="J2116">
        <v>42</v>
      </c>
      <c r="K2116" t="b">
        <v>1</v>
      </c>
    </row>
    <row r="2117" spans="1:11" x14ac:dyDescent="0.3">
      <c r="A2117">
        <v>20101017</v>
      </c>
      <c r="B2117" s="3">
        <v>40468</v>
      </c>
      <c r="C2117">
        <v>2010</v>
      </c>
      <c r="D2117">
        <v>10</v>
      </c>
      <c r="E2117" s="1" t="s">
        <v>6893</v>
      </c>
      <c r="F2117">
        <v>17</v>
      </c>
      <c r="G2117">
        <v>1</v>
      </c>
      <c r="H2117" s="1" t="s">
        <v>6881</v>
      </c>
      <c r="I2117">
        <v>290</v>
      </c>
      <c r="J2117">
        <v>43</v>
      </c>
      <c r="K2117" t="b">
        <v>1</v>
      </c>
    </row>
    <row r="2118" spans="1:11" x14ac:dyDescent="0.3">
      <c r="A2118">
        <v>20101018</v>
      </c>
      <c r="B2118" s="3">
        <v>40469</v>
      </c>
      <c r="C2118">
        <v>2010</v>
      </c>
      <c r="D2118">
        <v>10</v>
      </c>
      <c r="E2118" s="1" t="s">
        <v>6893</v>
      </c>
      <c r="F2118">
        <v>18</v>
      </c>
      <c r="G2118">
        <v>2</v>
      </c>
      <c r="H2118" s="1" t="s">
        <v>6882</v>
      </c>
      <c r="I2118">
        <v>291</v>
      </c>
      <c r="J2118">
        <v>43</v>
      </c>
      <c r="K2118" t="b">
        <v>0</v>
      </c>
    </row>
    <row r="2119" spans="1:11" x14ac:dyDescent="0.3">
      <c r="A2119">
        <v>20101019</v>
      </c>
      <c r="B2119" s="3">
        <v>40470</v>
      </c>
      <c r="C2119">
        <v>2010</v>
      </c>
      <c r="D2119">
        <v>10</v>
      </c>
      <c r="E2119" s="1" t="s">
        <v>6893</v>
      </c>
      <c r="F2119">
        <v>19</v>
      </c>
      <c r="G2119">
        <v>3</v>
      </c>
      <c r="H2119" s="1" t="s">
        <v>6883</v>
      </c>
      <c r="I2119">
        <v>292</v>
      </c>
      <c r="J2119">
        <v>43</v>
      </c>
      <c r="K2119" t="b">
        <v>0</v>
      </c>
    </row>
    <row r="2120" spans="1:11" x14ac:dyDescent="0.3">
      <c r="A2120">
        <v>20101020</v>
      </c>
      <c r="B2120" s="3">
        <v>40471</v>
      </c>
      <c r="C2120">
        <v>2010</v>
      </c>
      <c r="D2120">
        <v>10</v>
      </c>
      <c r="E2120" s="1" t="s">
        <v>6893</v>
      </c>
      <c r="F2120">
        <v>20</v>
      </c>
      <c r="G2120">
        <v>4</v>
      </c>
      <c r="H2120" s="1" t="s">
        <v>6884</v>
      </c>
      <c r="I2120">
        <v>293</v>
      </c>
      <c r="J2120">
        <v>43</v>
      </c>
      <c r="K2120" t="b">
        <v>0</v>
      </c>
    </row>
    <row r="2121" spans="1:11" x14ac:dyDescent="0.3">
      <c r="A2121">
        <v>20101021</v>
      </c>
      <c r="B2121" s="3">
        <v>40472</v>
      </c>
      <c r="C2121">
        <v>2010</v>
      </c>
      <c r="D2121">
        <v>10</v>
      </c>
      <c r="E2121" s="1" t="s">
        <v>6893</v>
      </c>
      <c r="F2121">
        <v>21</v>
      </c>
      <c r="G2121">
        <v>5</v>
      </c>
      <c r="H2121" s="1" t="s">
        <v>6885</v>
      </c>
      <c r="I2121">
        <v>294</v>
      </c>
      <c r="J2121">
        <v>43</v>
      </c>
      <c r="K2121" t="b">
        <v>0</v>
      </c>
    </row>
    <row r="2122" spans="1:11" x14ac:dyDescent="0.3">
      <c r="A2122">
        <v>20101022</v>
      </c>
      <c r="B2122" s="3">
        <v>40473</v>
      </c>
      <c r="C2122">
        <v>2010</v>
      </c>
      <c r="D2122">
        <v>10</v>
      </c>
      <c r="E2122" s="1" t="s">
        <v>6893</v>
      </c>
      <c r="F2122">
        <v>22</v>
      </c>
      <c r="G2122">
        <v>6</v>
      </c>
      <c r="H2122" s="1" t="s">
        <v>6886</v>
      </c>
      <c r="I2122">
        <v>295</v>
      </c>
      <c r="J2122">
        <v>43</v>
      </c>
      <c r="K2122" t="b">
        <v>0</v>
      </c>
    </row>
    <row r="2123" spans="1:11" x14ac:dyDescent="0.3">
      <c r="A2123">
        <v>20101023</v>
      </c>
      <c r="B2123" s="3">
        <v>40474</v>
      </c>
      <c r="C2123">
        <v>2010</v>
      </c>
      <c r="D2123">
        <v>10</v>
      </c>
      <c r="E2123" s="1" t="s">
        <v>6893</v>
      </c>
      <c r="F2123">
        <v>23</v>
      </c>
      <c r="G2123">
        <v>7</v>
      </c>
      <c r="H2123" s="1" t="s">
        <v>6880</v>
      </c>
      <c r="I2123">
        <v>296</v>
      </c>
      <c r="J2123">
        <v>43</v>
      </c>
      <c r="K2123" t="b">
        <v>1</v>
      </c>
    </row>
    <row r="2124" spans="1:11" x14ac:dyDescent="0.3">
      <c r="A2124">
        <v>20101024</v>
      </c>
      <c r="B2124" s="3">
        <v>40475</v>
      </c>
      <c r="C2124">
        <v>2010</v>
      </c>
      <c r="D2124">
        <v>10</v>
      </c>
      <c r="E2124" s="1" t="s">
        <v>6893</v>
      </c>
      <c r="F2124">
        <v>24</v>
      </c>
      <c r="G2124">
        <v>1</v>
      </c>
      <c r="H2124" s="1" t="s">
        <v>6881</v>
      </c>
      <c r="I2124">
        <v>297</v>
      </c>
      <c r="J2124">
        <v>44</v>
      </c>
      <c r="K2124" t="b">
        <v>1</v>
      </c>
    </row>
    <row r="2125" spans="1:11" x14ac:dyDescent="0.3">
      <c r="A2125">
        <v>20101025</v>
      </c>
      <c r="B2125" s="3">
        <v>40476</v>
      </c>
      <c r="C2125">
        <v>2010</v>
      </c>
      <c r="D2125">
        <v>10</v>
      </c>
      <c r="E2125" s="1" t="s">
        <v>6893</v>
      </c>
      <c r="F2125">
        <v>25</v>
      </c>
      <c r="G2125">
        <v>2</v>
      </c>
      <c r="H2125" s="1" t="s">
        <v>6882</v>
      </c>
      <c r="I2125">
        <v>298</v>
      </c>
      <c r="J2125">
        <v>44</v>
      </c>
      <c r="K2125" t="b">
        <v>0</v>
      </c>
    </row>
    <row r="2126" spans="1:11" x14ac:dyDescent="0.3">
      <c r="A2126">
        <v>20101026</v>
      </c>
      <c r="B2126" s="3">
        <v>40477</v>
      </c>
      <c r="C2126">
        <v>2010</v>
      </c>
      <c r="D2126">
        <v>10</v>
      </c>
      <c r="E2126" s="1" t="s">
        <v>6893</v>
      </c>
      <c r="F2126">
        <v>26</v>
      </c>
      <c r="G2126">
        <v>3</v>
      </c>
      <c r="H2126" s="1" t="s">
        <v>6883</v>
      </c>
      <c r="I2126">
        <v>299</v>
      </c>
      <c r="J2126">
        <v>44</v>
      </c>
      <c r="K2126" t="b">
        <v>0</v>
      </c>
    </row>
    <row r="2127" spans="1:11" x14ac:dyDescent="0.3">
      <c r="A2127">
        <v>20101027</v>
      </c>
      <c r="B2127" s="3">
        <v>40478</v>
      </c>
      <c r="C2127">
        <v>2010</v>
      </c>
      <c r="D2127">
        <v>10</v>
      </c>
      <c r="E2127" s="1" t="s">
        <v>6893</v>
      </c>
      <c r="F2127">
        <v>27</v>
      </c>
      <c r="G2127">
        <v>4</v>
      </c>
      <c r="H2127" s="1" t="s">
        <v>6884</v>
      </c>
      <c r="I2127">
        <v>300</v>
      </c>
      <c r="J2127">
        <v>44</v>
      </c>
      <c r="K2127" t="b">
        <v>0</v>
      </c>
    </row>
    <row r="2128" spans="1:11" x14ac:dyDescent="0.3">
      <c r="A2128">
        <v>20101028</v>
      </c>
      <c r="B2128" s="3">
        <v>40479</v>
      </c>
      <c r="C2128">
        <v>2010</v>
      </c>
      <c r="D2128">
        <v>10</v>
      </c>
      <c r="E2128" s="1" t="s">
        <v>6893</v>
      </c>
      <c r="F2128">
        <v>28</v>
      </c>
      <c r="G2128">
        <v>5</v>
      </c>
      <c r="H2128" s="1" t="s">
        <v>6885</v>
      </c>
      <c r="I2128">
        <v>301</v>
      </c>
      <c r="J2128">
        <v>44</v>
      </c>
      <c r="K2128" t="b">
        <v>0</v>
      </c>
    </row>
    <row r="2129" spans="1:11" x14ac:dyDescent="0.3">
      <c r="A2129">
        <v>20101029</v>
      </c>
      <c r="B2129" s="3">
        <v>40480</v>
      </c>
      <c r="C2129">
        <v>2010</v>
      </c>
      <c r="D2129">
        <v>10</v>
      </c>
      <c r="E2129" s="1" t="s">
        <v>6893</v>
      </c>
      <c r="F2129">
        <v>29</v>
      </c>
      <c r="G2129">
        <v>6</v>
      </c>
      <c r="H2129" s="1" t="s">
        <v>6886</v>
      </c>
      <c r="I2129">
        <v>302</v>
      </c>
      <c r="J2129">
        <v>44</v>
      </c>
      <c r="K2129" t="b">
        <v>0</v>
      </c>
    </row>
    <row r="2130" spans="1:11" x14ac:dyDescent="0.3">
      <c r="A2130">
        <v>20101030</v>
      </c>
      <c r="B2130" s="3">
        <v>40481</v>
      </c>
      <c r="C2130">
        <v>2010</v>
      </c>
      <c r="D2130">
        <v>10</v>
      </c>
      <c r="E2130" s="1" t="s">
        <v>6893</v>
      </c>
      <c r="F2130">
        <v>30</v>
      </c>
      <c r="G2130">
        <v>7</v>
      </c>
      <c r="H2130" s="1" t="s">
        <v>6880</v>
      </c>
      <c r="I2130">
        <v>303</v>
      </c>
      <c r="J2130">
        <v>44</v>
      </c>
      <c r="K2130" t="b">
        <v>1</v>
      </c>
    </row>
    <row r="2131" spans="1:11" x14ac:dyDescent="0.3">
      <c r="A2131">
        <v>20101031</v>
      </c>
      <c r="B2131" s="3">
        <v>40482</v>
      </c>
      <c r="C2131">
        <v>2010</v>
      </c>
      <c r="D2131">
        <v>10</v>
      </c>
      <c r="E2131" s="1" t="s">
        <v>6893</v>
      </c>
      <c r="F2131">
        <v>31</v>
      </c>
      <c r="G2131">
        <v>1</v>
      </c>
      <c r="H2131" s="1" t="s">
        <v>6881</v>
      </c>
      <c r="I2131">
        <v>304</v>
      </c>
      <c r="J2131">
        <v>45</v>
      </c>
      <c r="K2131" t="b">
        <v>1</v>
      </c>
    </row>
    <row r="2132" spans="1:11" x14ac:dyDescent="0.3">
      <c r="A2132">
        <v>20101101</v>
      </c>
      <c r="B2132" s="3">
        <v>40483</v>
      </c>
      <c r="C2132">
        <v>2010</v>
      </c>
      <c r="D2132">
        <v>11</v>
      </c>
      <c r="E2132" s="1" t="s">
        <v>6894</v>
      </c>
      <c r="F2132">
        <v>1</v>
      </c>
      <c r="G2132">
        <v>2</v>
      </c>
      <c r="H2132" s="1" t="s">
        <v>6882</v>
      </c>
      <c r="I2132">
        <v>305</v>
      </c>
      <c r="J2132">
        <v>45</v>
      </c>
      <c r="K2132" t="b">
        <v>0</v>
      </c>
    </row>
    <row r="2133" spans="1:11" x14ac:dyDescent="0.3">
      <c r="A2133">
        <v>20101102</v>
      </c>
      <c r="B2133" s="3">
        <v>40484</v>
      </c>
      <c r="C2133">
        <v>2010</v>
      </c>
      <c r="D2133">
        <v>11</v>
      </c>
      <c r="E2133" s="1" t="s">
        <v>6894</v>
      </c>
      <c r="F2133">
        <v>2</v>
      </c>
      <c r="G2133">
        <v>3</v>
      </c>
      <c r="H2133" s="1" t="s">
        <v>6883</v>
      </c>
      <c r="I2133">
        <v>306</v>
      </c>
      <c r="J2133">
        <v>45</v>
      </c>
      <c r="K2133" t="b">
        <v>0</v>
      </c>
    </row>
    <row r="2134" spans="1:11" x14ac:dyDescent="0.3">
      <c r="A2134">
        <v>20101103</v>
      </c>
      <c r="B2134" s="3">
        <v>40485</v>
      </c>
      <c r="C2134">
        <v>2010</v>
      </c>
      <c r="D2134">
        <v>11</v>
      </c>
      <c r="E2134" s="1" t="s">
        <v>6894</v>
      </c>
      <c r="F2134">
        <v>3</v>
      </c>
      <c r="G2134">
        <v>4</v>
      </c>
      <c r="H2134" s="1" t="s">
        <v>6884</v>
      </c>
      <c r="I2134">
        <v>307</v>
      </c>
      <c r="J2134">
        <v>45</v>
      </c>
      <c r="K2134" t="b">
        <v>0</v>
      </c>
    </row>
    <row r="2135" spans="1:11" x14ac:dyDescent="0.3">
      <c r="A2135">
        <v>20101104</v>
      </c>
      <c r="B2135" s="3">
        <v>40486</v>
      </c>
      <c r="C2135">
        <v>2010</v>
      </c>
      <c r="D2135">
        <v>11</v>
      </c>
      <c r="E2135" s="1" t="s">
        <v>6894</v>
      </c>
      <c r="F2135">
        <v>4</v>
      </c>
      <c r="G2135">
        <v>5</v>
      </c>
      <c r="H2135" s="1" t="s">
        <v>6885</v>
      </c>
      <c r="I2135">
        <v>308</v>
      </c>
      <c r="J2135">
        <v>45</v>
      </c>
      <c r="K2135" t="b">
        <v>0</v>
      </c>
    </row>
    <row r="2136" spans="1:11" x14ac:dyDescent="0.3">
      <c r="A2136">
        <v>20101105</v>
      </c>
      <c r="B2136" s="3">
        <v>40487</v>
      </c>
      <c r="C2136">
        <v>2010</v>
      </c>
      <c r="D2136">
        <v>11</v>
      </c>
      <c r="E2136" s="1" t="s">
        <v>6894</v>
      </c>
      <c r="F2136">
        <v>5</v>
      </c>
      <c r="G2136">
        <v>6</v>
      </c>
      <c r="H2136" s="1" t="s">
        <v>6886</v>
      </c>
      <c r="I2136">
        <v>309</v>
      </c>
      <c r="J2136">
        <v>45</v>
      </c>
      <c r="K2136" t="b">
        <v>0</v>
      </c>
    </row>
    <row r="2137" spans="1:11" x14ac:dyDescent="0.3">
      <c r="A2137">
        <v>20101106</v>
      </c>
      <c r="B2137" s="3">
        <v>40488</v>
      </c>
      <c r="C2137">
        <v>2010</v>
      </c>
      <c r="D2137">
        <v>11</v>
      </c>
      <c r="E2137" s="1" t="s">
        <v>6894</v>
      </c>
      <c r="F2137">
        <v>6</v>
      </c>
      <c r="G2137">
        <v>7</v>
      </c>
      <c r="H2137" s="1" t="s">
        <v>6880</v>
      </c>
      <c r="I2137">
        <v>310</v>
      </c>
      <c r="J2137">
        <v>45</v>
      </c>
      <c r="K2137" t="b">
        <v>1</v>
      </c>
    </row>
    <row r="2138" spans="1:11" x14ac:dyDescent="0.3">
      <c r="A2138">
        <v>20101107</v>
      </c>
      <c r="B2138" s="3">
        <v>40489</v>
      </c>
      <c r="C2138">
        <v>2010</v>
      </c>
      <c r="D2138">
        <v>11</v>
      </c>
      <c r="E2138" s="1" t="s">
        <v>6894</v>
      </c>
      <c r="F2138">
        <v>7</v>
      </c>
      <c r="G2138">
        <v>1</v>
      </c>
      <c r="H2138" s="1" t="s">
        <v>6881</v>
      </c>
      <c r="I2138">
        <v>311</v>
      </c>
      <c r="J2138">
        <v>46</v>
      </c>
      <c r="K2138" t="b">
        <v>1</v>
      </c>
    </row>
    <row r="2139" spans="1:11" x14ac:dyDescent="0.3">
      <c r="A2139">
        <v>20101108</v>
      </c>
      <c r="B2139" s="3">
        <v>40490</v>
      </c>
      <c r="C2139">
        <v>2010</v>
      </c>
      <c r="D2139">
        <v>11</v>
      </c>
      <c r="E2139" s="1" t="s">
        <v>6894</v>
      </c>
      <c r="F2139">
        <v>8</v>
      </c>
      <c r="G2139">
        <v>2</v>
      </c>
      <c r="H2139" s="1" t="s">
        <v>6882</v>
      </c>
      <c r="I2139">
        <v>312</v>
      </c>
      <c r="J2139">
        <v>46</v>
      </c>
      <c r="K2139" t="b">
        <v>0</v>
      </c>
    </row>
    <row r="2140" spans="1:11" x14ac:dyDescent="0.3">
      <c r="A2140">
        <v>20101109</v>
      </c>
      <c r="B2140" s="3">
        <v>40491</v>
      </c>
      <c r="C2140">
        <v>2010</v>
      </c>
      <c r="D2140">
        <v>11</v>
      </c>
      <c r="E2140" s="1" t="s">
        <v>6894</v>
      </c>
      <c r="F2140">
        <v>9</v>
      </c>
      <c r="G2140">
        <v>3</v>
      </c>
      <c r="H2140" s="1" t="s">
        <v>6883</v>
      </c>
      <c r="I2140">
        <v>313</v>
      </c>
      <c r="J2140">
        <v>46</v>
      </c>
      <c r="K2140" t="b">
        <v>0</v>
      </c>
    </row>
    <row r="2141" spans="1:11" x14ac:dyDescent="0.3">
      <c r="A2141">
        <v>20101110</v>
      </c>
      <c r="B2141" s="3">
        <v>40492</v>
      </c>
      <c r="C2141">
        <v>2010</v>
      </c>
      <c r="D2141">
        <v>11</v>
      </c>
      <c r="E2141" s="1" t="s">
        <v>6894</v>
      </c>
      <c r="F2141">
        <v>10</v>
      </c>
      <c r="G2141">
        <v>4</v>
      </c>
      <c r="H2141" s="1" t="s">
        <v>6884</v>
      </c>
      <c r="I2141">
        <v>314</v>
      </c>
      <c r="J2141">
        <v>46</v>
      </c>
      <c r="K2141" t="b">
        <v>0</v>
      </c>
    </row>
    <row r="2142" spans="1:11" x14ac:dyDescent="0.3">
      <c r="A2142">
        <v>20101111</v>
      </c>
      <c r="B2142" s="3">
        <v>40493</v>
      </c>
      <c r="C2142">
        <v>2010</v>
      </c>
      <c r="D2142">
        <v>11</v>
      </c>
      <c r="E2142" s="1" t="s">
        <v>6894</v>
      </c>
      <c r="F2142">
        <v>11</v>
      </c>
      <c r="G2142">
        <v>5</v>
      </c>
      <c r="H2142" s="1" t="s">
        <v>6885</v>
      </c>
      <c r="I2142">
        <v>315</v>
      </c>
      <c r="J2142">
        <v>46</v>
      </c>
      <c r="K2142" t="b">
        <v>0</v>
      </c>
    </row>
    <row r="2143" spans="1:11" x14ac:dyDescent="0.3">
      <c r="A2143">
        <v>20101112</v>
      </c>
      <c r="B2143" s="3">
        <v>40494</v>
      </c>
      <c r="C2143">
        <v>2010</v>
      </c>
      <c r="D2143">
        <v>11</v>
      </c>
      <c r="E2143" s="1" t="s">
        <v>6894</v>
      </c>
      <c r="F2143">
        <v>12</v>
      </c>
      <c r="G2143">
        <v>6</v>
      </c>
      <c r="H2143" s="1" t="s">
        <v>6886</v>
      </c>
      <c r="I2143">
        <v>316</v>
      </c>
      <c r="J2143">
        <v>46</v>
      </c>
      <c r="K2143" t="b">
        <v>0</v>
      </c>
    </row>
    <row r="2144" spans="1:11" x14ac:dyDescent="0.3">
      <c r="A2144">
        <v>20101113</v>
      </c>
      <c r="B2144" s="3">
        <v>40495</v>
      </c>
      <c r="C2144">
        <v>2010</v>
      </c>
      <c r="D2144">
        <v>11</v>
      </c>
      <c r="E2144" s="1" t="s">
        <v>6894</v>
      </c>
      <c r="F2144">
        <v>13</v>
      </c>
      <c r="G2144">
        <v>7</v>
      </c>
      <c r="H2144" s="1" t="s">
        <v>6880</v>
      </c>
      <c r="I2144">
        <v>317</v>
      </c>
      <c r="J2144">
        <v>46</v>
      </c>
      <c r="K2144" t="b">
        <v>1</v>
      </c>
    </row>
    <row r="2145" spans="1:11" x14ac:dyDescent="0.3">
      <c r="A2145">
        <v>20101114</v>
      </c>
      <c r="B2145" s="3">
        <v>40496</v>
      </c>
      <c r="C2145">
        <v>2010</v>
      </c>
      <c r="D2145">
        <v>11</v>
      </c>
      <c r="E2145" s="1" t="s">
        <v>6894</v>
      </c>
      <c r="F2145">
        <v>14</v>
      </c>
      <c r="G2145">
        <v>1</v>
      </c>
      <c r="H2145" s="1" t="s">
        <v>6881</v>
      </c>
      <c r="I2145">
        <v>318</v>
      </c>
      <c r="J2145">
        <v>47</v>
      </c>
      <c r="K2145" t="b">
        <v>1</v>
      </c>
    </row>
    <row r="2146" spans="1:11" x14ac:dyDescent="0.3">
      <c r="A2146">
        <v>20101115</v>
      </c>
      <c r="B2146" s="3">
        <v>40497</v>
      </c>
      <c r="C2146">
        <v>2010</v>
      </c>
      <c r="D2146">
        <v>11</v>
      </c>
      <c r="E2146" s="1" t="s">
        <v>6894</v>
      </c>
      <c r="F2146">
        <v>15</v>
      </c>
      <c r="G2146">
        <v>2</v>
      </c>
      <c r="H2146" s="1" t="s">
        <v>6882</v>
      </c>
      <c r="I2146">
        <v>319</v>
      </c>
      <c r="J2146">
        <v>47</v>
      </c>
      <c r="K2146" t="b">
        <v>0</v>
      </c>
    </row>
    <row r="2147" spans="1:11" x14ac:dyDescent="0.3">
      <c r="A2147">
        <v>20101116</v>
      </c>
      <c r="B2147" s="3">
        <v>40498</v>
      </c>
      <c r="C2147">
        <v>2010</v>
      </c>
      <c r="D2147">
        <v>11</v>
      </c>
      <c r="E2147" s="1" t="s">
        <v>6894</v>
      </c>
      <c r="F2147">
        <v>16</v>
      </c>
      <c r="G2147">
        <v>3</v>
      </c>
      <c r="H2147" s="1" t="s">
        <v>6883</v>
      </c>
      <c r="I2147">
        <v>320</v>
      </c>
      <c r="J2147">
        <v>47</v>
      </c>
      <c r="K2147" t="b">
        <v>0</v>
      </c>
    </row>
    <row r="2148" spans="1:11" x14ac:dyDescent="0.3">
      <c r="A2148">
        <v>20101117</v>
      </c>
      <c r="B2148" s="3">
        <v>40499</v>
      </c>
      <c r="C2148">
        <v>2010</v>
      </c>
      <c r="D2148">
        <v>11</v>
      </c>
      <c r="E2148" s="1" t="s">
        <v>6894</v>
      </c>
      <c r="F2148">
        <v>17</v>
      </c>
      <c r="G2148">
        <v>4</v>
      </c>
      <c r="H2148" s="1" t="s">
        <v>6884</v>
      </c>
      <c r="I2148">
        <v>321</v>
      </c>
      <c r="J2148">
        <v>47</v>
      </c>
      <c r="K2148" t="b">
        <v>0</v>
      </c>
    </row>
    <row r="2149" spans="1:11" x14ac:dyDescent="0.3">
      <c r="A2149">
        <v>20101118</v>
      </c>
      <c r="B2149" s="3">
        <v>40500</v>
      </c>
      <c r="C2149">
        <v>2010</v>
      </c>
      <c r="D2149">
        <v>11</v>
      </c>
      <c r="E2149" s="1" t="s">
        <v>6894</v>
      </c>
      <c r="F2149">
        <v>18</v>
      </c>
      <c r="G2149">
        <v>5</v>
      </c>
      <c r="H2149" s="1" t="s">
        <v>6885</v>
      </c>
      <c r="I2149">
        <v>322</v>
      </c>
      <c r="J2149">
        <v>47</v>
      </c>
      <c r="K2149" t="b">
        <v>0</v>
      </c>
    </row>
    <row r="2150" spans="1:11" x14ac:dyDescent="0.3">
      <c r="A2150">
        <v>20101119</v>
      </c>
      <c r="B2150" s="3">
        <v>40501</v>
      </c>
      <c r="C2150">
        <v>2010</v>
      </c>
      <c r="D2150">
        <v>11</v>
      </c>
      <c r="E2150" s="1" t="s">
        <v>6894</v>
      </c>
      <c r="F2150">
        <v>19</v>
      </c>
      <c r="G2150">
        <v>6</v>
      </c>
      <c r="H2150" s="1" t="s">
        <v>6886</v>
      </c>
      <c r="I2150">
        <v>323</v>
      </c>
      <c r="J2150">
        <v>47</v>
      </c>
      <c r="K2150" t="b">
        <v>0</v>
      </c>
    </row>
    <row r="2151" spans="1:11" x14ac:dyDescent="0.3">
      <c r="A2151">
        <v>20101120</v>
      </c>
      <c r="B2151" s="3">
        <v>40502</v>
      </c>
      <c r="C2151">
        <v>2010</v>
      </c>
      <c r="D2151">
        <v>11</v>
      </c>
      <c r="E2151" s="1" t="s">
        <v>6894</v>
      </c>
      <c r="F2151">
        <v>20</v>
      </c>
      <c r="G2151">
        <v>7</v>
      </c>
      <c r="H2151" s="1" t="s">
        <v>6880</v>
      </c>
      <c r="I2151">
        <v>324</v>
      </c>
      <c r="J2151">
        <v>47</v>
      </c>
      <c r="K2151" t="b">
        <v>1</v>
      </c>
    </row>
    <row r="2152" spans="1:11" x14ac:dyDescent="0.3">
      <c r="A2152">
        <v>20101121</v>
      </c>
      <c r="B2152" s="3">
        <v>40503</v>
      </c>
      <c r="C2152">
        <v>2010</v>
      </c>
      <c r="D2152">
        <v>11</v>
      </c>
      <c r="E2152" s="1" t="s">
        <v>6894</v>
      </c>
      <c r="F2152">
        <v>21</v>
      </c>
      <c r="G2152">
        <v>1</v>
      </c>
      <c r="H2152" s="1" t="s">
        <v>6881</v>
      </c>
      <c r="I2152">
        <v>325</v>
      </c>
      <c r="J2152">
        <v>48</v>
      </c>
      <c r="K2152" t="b">
        <v>1</v>
      </c>
    </row>
    <row r="2153" spans="1:11" x14ac:dyDescent="0.3">
      <c r="A2153">
        <v>20101122</v>
      </c>
      <c r="B2153" s="3">
        <v>40504</v>
      </c>
      <c r="C2153">
        <v>2010</v>
      </c>
      <c r="D2153">
        <v>11</v>
      </c>
      <c r="E2153" s="1" t="s">
        <v>6894</v>
      </c>
      <c r="F2153">
        <v>22</v>
      </c>
      <c r="G2153">
        <v>2</v>
      </c>
      <c r="H2153" s="1" t="s">
        <v>6882</v>
      </c>
      <c r="I2153">
        <v>326</v>
      </c>
      <c r="J2153">
        <v>48</v>
      </c>
      <c r="K2153" t="b">
        <v>0</v>
      </c>
    </row>
    <row r="2154" spans="1:11" x14ac:dyDescent="0.3">
      <c r="A2154">
        <v>20101123</v>
      </c>
      <c r="B2154" s="3">
        <v>40505</v>
      </c>
      <c r="C2154">
        <v>2010</v>
      </c>
      <c r="D2154">
        <v>11</v>
      </c>
      <c r="E2154" s="1" t="s">
        <v>6894</v>
      </c>
      <c r="F2154">
        <v>23</v>
      </c>
      <c r="G2154">
        <v>3</v>
      </c>
      <c r="H2154" s="1" t="s">
        <v>6883</v>
      </c>
      <c r="I2154">
        <v>327</v>
      </c>
      <c r="J2154">
        <v>48</v>
      </c>
      <c r="K2154" t="b">
        <v>0</v>
      </c>
    </row>
    <row r="2155" spans="1:11" x14ac:dyDescent="0.3">
      <c r="A2155">
        <v>20101124</v>
      </c>
      <c r="B2155" s="3">
        <v>40506</v>
      </c>
      <c r="C2155">
        <v>2010</v>
      </c>
      <c r="D2155">
        <v>11</v>
      </c>
      <c r="E2155" s="1" t="s">
        <v>6894</v>
      </c>
      <c r="F2155">
        <v>24</v>
      </c>
      <c r="G2155">
        <v>4</v>
      </c>
      <c r="H2155" s="1" t="s">
        <v>6884</v>
      </c>
      <c r="I2155">
        <v>328</v>
      </c>
      <c r="J2155">
        <v>48</v>
      </c>
      <c r="K2155" t="b">
        <v>0</v>
      </c>
    </row>
    <row r="2156" spans="1:11" x14ac:dyDescent="0.3">
      <c r="A2156">
        <v>20101125</v>
      </c>
      <c r="B2156" s="3">
        <v>40507</v>
      </c>
      <c r="C2156">
        <v>2010</v>
      </c>
      <c r="D2156">
        <v>11</v>
      </c>
      <c r="E2156" s="1" t="s">
        <v>6894</v>
      </c>
      <c r="F2156">
        <v>25</v>
      </c>
      <c r="G2156">
        <v>5</v>
      </c>
      <c r="H2156" s="1" t="s">
        <v>6885</v>
      </c>
      <c r="I2156">
        <v>329</v>
      </c>
      <c r="J2156">
        <v>48</v>
      </c>
      <c r="K2156" t="b">
        <v>0</v>
      </c>
    </row>
    <row r="2157" spans="1:11" x14ac:dyDescent="0.3">
      <c r="A2157">
        <v>20101126</v>
      </c>
      <c r="B2157" s="3">
        <v>40508</v>
      </c>
      <c r="C2157">
        <v>2010</v>
      </c>
      <c r="D2157">
        <v>11</v>
      </c>
      <c r="E2157" s="1" t="s">
        <v>6894</v>
      </c>
      <c r="F2157">
        <v>26</v>
      </c>
      <c r="G2157">
        <v>6</v>
      </c>
      <c r="H2157" s="1" t="s">
        <v>6886</v>
      </c>
      <c r="I2157">
        <v>330</v>
      </c>
      <c r="J2157">
        <v>48</v>
      </c>
      <c r="K2157" t="b">
        <v>0</v>
      </c>
    </row>
    <row r="2158" spans="1:11" x14ac:dyDescent="0.3">
      <c r="A2158">
        <v>20101127</v>
      </c>
      <c r="B2158" s="3">
        <v>40509</v>
      </c>
      <c r="C2158">
        <v>2010</v>
      </c>
      <c r="D2158">
        <v>11</v>
      </c>
      <c r="E2158" s="1" t="s">
        <v>6894</v>
      </c>
      <c r="F2158">
        <v>27</v>
      </c>
      <c r="G2158">
        <v>7</v>
      </c>
      <c r="H2158" s="1" t="s">
        <v>6880</v>
      </c>
      <c r="I2158">
        <v>331</v>
      </c>
      <c r="J2158">
        <v>48</v>
      </c>
      <c r="K2158" t="b">
        <v>1</v>
      </c>
    </row>
    <row r="2159" spans="1:11" x14ac:dyDescent="0.3">
      <c r="A2159">
        <v>20101128</v>
      </c>
      <c r="B2159" s="3">
        <v>40510</v>
      </c>
      <c r="C2159">
        <v>2010</v>
      </c>
      <c r="D2159">
        <v>11</v>
      </c>
      <c r="E2159" s="1" t="s">
        <v>6894</v>
      </c>
      <c r="F2159">
        <v>28</v>
      </c>
      <c r="G2159">
        <v>1</v>
      </c>
      <c r="H2159" s="1" t="s">
        <v>6881</v>
      </c>
      <c r="I2159">
        <v>332</v>
      </c>
      <c r="J2159">
        <v>49</v>
      </c>
      <c r="K2159" t="b">
        <v>1</v>
      </c>
    </row>
    <row r="2160" spans="1:11" x14ac:dyDescent="0.3">
      <c r="A2160">
        <v>20101129</v>
      </c>
      <c r="B2160" s="3">
        <v>40511</v>
      </c>
      <c r="C2160">
        <v>2010</v>
      </c>
      <c r="D2160">
        <v>11</v>
      </c>
      <c r="E2160" s="1" t="s">
        <v>6894</v>
      </c>
      <c r="F2160">
        <v>29</v>
      </c>
      <c r="G2160">
        <v>2</v>
      </c>
      <c r="H2160" s="1" t="s">
        <v>6882</v>
      </c>
      <c r="I2160">
        <v>333</v>
      </c>
      <c r="J2160">
        <v>49</v>
      </c>
      <c r="K2160" t="b">
        <v>0</v>
      </c>
    </row>
    <row r="2161" spans="1:11" x14ac:dyDescent="0.3">
      <c r="A2161">
        <v>20101130</v>
      </c>
      <c r="B2161" s="3">
        <v>40512</v>
      </c>
      <c r="C2161">
        <v>2010</v>
      </c>
      <c r="D2161">
        <v>11</v>
      </c>
      <c r="E2161" s="1" t="s">
        <v>6894</v>
      </c>
      <c r="F2161">
        <v>30</v>
      </c>
      <c r="G2161">
        <v>3</v>
      </c>
      <c r="H2161" s="1" t="s">
        <v>6883</v>
      </c>
      <c r="I2161">
        <v>334</v>
      </c>
      <c r="J2161">
        <v>49</v>
      </c>
      <c r="K2161" t="b">
        <v>0</v>
      </c>
    </row>
    <row r="2162" spans="1:11" x14ac:dyDescent="0.3">
      <c r="A2162">
        <v>20101201</v>
      </c>
      <c r="B2162" s="3">
        <v>40513</v>
      </c>
      <c r="C2162">
        <v>2010</v>
      </c>
      <c r="D2162">
        <v>12</v>
      </c>
      <c r="E2162" s="1" t="s">
        <v>6895</v>
      </c>
      <c r="F2162">
        <v>1</v>
      </c>
      <c r="G2162">
        <v>4</v>
      </c>
      <c r="H2162" s="1" t="s">
        <v>6884</v>
      </c>
      <c r="I2162">
        <v>335</v>
      </c>
      <c r="J2162">
        <v>49</v>
      </c>
      <c r="K2162" t="b">
        <v>0</v>
      </c>
    </row>
    <row r="2163" spans="1:11" x14ac:dyDescent="0.3">
      <c r="A2163">
        <v>20101202</v>
      </c>
      <c r="B2163" s="3">
        <v>40514</v>
      </c>
      <c r="C2163">
        <v>2010</v>
      </c>
      <c r="D2163">
        <v>12</v>
      </c>
      <c r="E2163" s="1" t="s">
        <v>6895</v>
      </c>
      <c r="F2163">
        <v>2</v>
      </c>
      <c r="G2163">
        <v>5</v>
      </c>
      <c r="H2163" s="1" t="s">
        <v>6885</v>
      </c>
      <c r="I2163">
        <v>336</v>
      </c>
      <c r="J2163">
        <v>49</v>
      </c>
      <c r="K2163" t="b">
        <v>0</v>
      </c>
    </row>
    <row r="2164" spans="1:11" x14ac:dyDescent="0.3">
      <c r="A2164">
        <v>20101203</v>
      </c>
      <c r="B2164" s="3">
        <v>40515</v>
      </c>
      <c r="C2164">
        <v>2010</v>
      </c>
      <c r="D2164">
        <v>12</v>
      </c>
      <c r="E2164" s="1" t="s">
        <v>6895</v>
      </c>
      <c r="F2164">
        <v>3</v>
      </c>
      <c r="G2164">
        <v>6</v>
      </c>
      <c r="H2164" s="1" t="s">
        <v>6886</v>
      </c>
      <c r="I2164">
        <v>337</v>
      </c>
      <c r="J2164">
        <v>49</v>
      </c>
      <c r="K2164" t="b">
        <v>0</v>
      </c>
    </row>
    <row r="2165" spans="1:11" x14ac:dyDescent="0.3">
      <c r="A2165">
        <v>20101204</v>
      </c>
      <c r="B2165" s="3">
        <v>40516</v>
      </c>
      <c r="C2165">
        <v>2010</v>
      </c>
      <c r="D2165">
        <v>12</v>
      </c>
      <c r="E2165" s="1" t="s">
        <v>6895</v>
      </c>
      <c r="F2165">
        <v>4</v>
      </c>
      <c r="G2165">
        <v>7</v>
      </c>
      <c r="H2165" s="1" t="s">
        <v>6880</v>
      </c>
      <c r="I2165">
        <v>338</v>
      </c>
      <c r="J2165">
        <v>49</v>
      </c>
      <c r="K2165" t="b">
        <v>1</v>
      </c>
    </row>
    <row r="2166" spans="1:11" x14ac:dyDescent="0.3">
      <c r="A2166">
        <v>20101205</v>
      </c>
      <c r="B2166" s="3">
        <v>40517</v>
      </c>
      <c r="C2166">
        <v>2010</v>
      </c>
      <c r="D2166">
        <v>12</v>
      </c>
      <c r="E2166" s="1" t="s">
        <v>6895</v>
      </c>
      <c r="F2166">
        <v>5</v>
      </c>
      <c r="G2166">
        <v>1</v>
      </c>
      <c r="H2166" s="1" t="s">
        <v>6881</v>
      </c>
      <c r="I2166">
        <v>339</v>
      </c>
      <c r="J2166">
        <v>50</v>
      </c>
      <c r="K2166" t="b">
        <v>1</v>
      </c>
    </row>
    <row r="2167" spans="1:11" x14ac:dyDescent="0.3">
      <c r="A2167">
        <v>20101206</v>
      </c>
      <c r="B2167" s="3">
        <v>40518</v>
      </c>
      <c r="C2167">
        <v>2010</v>
      </c>
      <c r="D2167">
        <v>12</v>
      </c>
      <c r="E2167" s="1" t="s">
        <v>6895</v>
      </c>
      <c r="F2167">
        <v>6</v>
      </c>
      <c r="G2167">
        <v>2</v>
      </c>
      <c r="H2167" s="1" t="s">
        <v>6882</v>
      </c>
      <c r="I2167">
        <v>340</v>
      </c>
      <c r="J2167">
        <v>50</v>
      </c>
      <c r="K2167" t="b">
        <v>0</v>
      </c>
    </row>
    <row r="2168" spans="1:11" x14ac:dyDescent="0.3">
      <c r="A2168">
        <v>20101207</v>
      </c>
      <c r="B2168" s="3">
        <v>40519</v>
      </c>
      <c r="C2168">
        <v>2010</v>
      </c>
      <c r="D2168">
        <v>12</v>
      </c>
      <c r="E2168" s="1" t="s">
        <v>6895</v>
      </c>
      <c r="F2168">
        <v>7</v>
      </c>
      <c r="G2168">
        <v>3</v>
      </c>
      <c r="H2168" s="1" t="s">
        <v>6883</v>
      </c>
      <c r="I2168">
        <v>341</v>
      </c>
      <c r="J2168">
        <v>50</v>
      </c>
      <c r="K2168" t="b">
        <v>0</v>
      </c>
    </row>
    <row r="2169" spans="1:11" x14ac:dyDescent="0.3">
      <c r="A2169">
        <v>20101208</v>
      </c>
      <c r="B2169" s="3">
        <v>40520</v>
      </c>
      <c r="C2169">
        <v>2010</v>
      </c>
      <c r="D2169">
        <v>12</v>
      </c>
      <c r="E2169" s="1" t="s">
        <v>6895</v>
      </c>
      <c r="F2169">
        <v>8</v>
      </c>
      <c r="G2169">
        <v>4</v>
      </c>
      <c r="H2169" s="1" t="s">
        <v>6884</v>
      </c>
      <c r="I2169">
        <v>342</v>
      </c>
      <c r="J2169">
        <v>50</v>
      </c>
      <c r="K2169" t="b">
        <v>0</v>
      </c>
    </row>
    <row r="2170" spans="1:11" x14ac:dyDescent="0.3">
      <c r="A2170">
        <v>20101209</v>
      </c>
      <c r="B2170" s="3">
        <v>40521</v>
      </c>
      <c r="C2170">
        <v>2010</v>
      </c>
      <c r="D2170">
        <v>12</v>
      </c>
      <c r="E2170" s="1" t="s">
        <v>6895</v>
      </c>
      <c r="F2170">
        <v>9</v>
      </c>
      <c r="G2170">
        <v>5</v>
      </c>
      <c r="H2170" s="1" t="s">
        <v>6885</v>
      </c>
      <c r="I2170">
        <v>343</v>
      </c>
      <c r="J2170">
        <v>50</v>
      </c>
      <c r="K2170" t="b">
        <v>0</v>
      </c>
    </row>
    <row r="2171" spans="1:11" x14ac:dyDescent="0.3">
      <c r="A2171">
        <v>20101210</v>
      </c>
      <c r="B2171" s="3">
        <v>40522</v>
      </c>
      <c r="C2171">
        <v>2010</v>
      </c>
      <c r="D2171">
        <v>12</v>
      </c>
      <c r="E2171" s="1" t="s">
        <v>6895</v>
      </c>
      <c r="F2171">
        <v>10</v>
      </c>
      <c r="G2171">
        <v>6</v>
      </c>
      <c r="H2171" s="1" t="s">
        <v>6886</v>
      </c>
      <c r="I2171">
        <v>344</v>
      </c>
      <c r="J2171">
        <v>50</v>
      </c>
      <c r="K2171" t="b">
        <v>0</v>
      </c>
    </row>
    <row r="2172" spans="1:11" x14ac:dyDescent="0.3">
      <c r="A2172">
        <v>20101211</v>
      </c>
      <c r="B2172" s="3">
        <v>40523</v>
      </c>
      <c r="C2172">
        <v>2010</v>
      </c>
      <c r="D2172">
        <v>12</v>
      </c>
      <c r="E2172" s="1" t="s">
        <v>6895</v>
      </c>
      <c r="F2172">
        <v>11</v>
      </c>
      <c r="G2172">
        <v>7</v>
      </c>
      <c r="H2172" s="1" t="s">
        <v>6880</v>
      </c>
      <c r="I2172">
        <v>345</v>
      </c>
      <c r="J2172">
        <v>50</v>
      </c>
      <c r="K2172" t="b">
        <v>1</v>
      </c>
    </row>
    <row r="2173" spans="1:11" x14ac:dyDescent="0.3">
      <c r="A2173">
        <v>20101212</v>
      </c>
      <c r="B2173" s="3">
        <v>40524</v>
      </c>
      <c r="C2173">
        <v>2010</v>
      </c>
      <c r="D2173">
        <v>12</v>
      </c>
      <c r="E2173" s="1" t="s">
        <v>6895</v>
      </c>
      <c r="F2173">
        <v>12</v>
      </c>
      <c r="G2173">
        <v>1</v>
      </c>
      <c r="H2173" s="1" t="s">
        <v>6881</v>
      </c>
      <c r="I2173">
        <v>346</v>
      </c>
      <c r="J2173">
        <v>51</v>
      </c>
      <c r="K2173" t="b">
        <v>1</v>
      </c>
    </row>
    <row r="2174" spans="1:11" x14ac:dyDescent="0.3">
      <c r="A2174">
        <v>20101213</v>
      </c>
      <c r="B2174" s="3">
        <v>40525</v>
      </c>
      <c r="C2174">
        <v>2010</v>
      </c>
      <c r="D2174">
        <v>12</v>
      </c>
      <c r="E2174" s="1" t="s">
        <v>6895</v>
      </c>
      <c r="F2174">
        <v>13</v>
      </c>
      <c r="G2174">
        <v>2</v>
      </c>
      <c r="H2174" s="1" t="s">
        <v>6882</v>
      </c>
      <c r="I2174">
        <v>347</v>
      </c>
      <c r="J2174">
        <v>51</v>
      </c>
      <c r="K2174" t="b">
        <v>0</v>
      </c>
    </row>
    <row r="2175" spans="1:11" x14ac:dyDescent="0.3">
      <c r="A2175">
        <v>20101214</v>
      </c>
      <c r="B2175" s="3">
        <v>40526</v>
      </c>
      <c r="C2175">
        <v>2010</v>
      </c>
      <c r="D2175">
        <v>12</v>
      </c>
      <c r="E2175" s="1" t="s">
        <v>6895</v>
      </c>
      <c r="F2175">
        <v>14</v>
      </c>
      <c r="G2175">
        <v>3</v>
      </c>
      <c r="H2175" s="1" t="s">
        <v>6883</v>
      </c>
      <c r="I2175">
        <v>348</v>
      </c>
      <c r="J2175">
        <v>51</v>
      </c>
      <c r="K2175" t="b">
        <v>0</v>
      </c>
    </row>
    <row r="2176" spans="1:11" x14ac:dyDescent="0.3">
      <c r="A2176">
        <v>20101215</v>
      </c>
      <c r="B2176" s="3">
        <v>40527</v>
      </c>
      <c r="C2176">
        <v>2010</v>
      </c>
      <c r="D2176">
        <v>12</v>
      </c>
      <c r="E2176" s="1" t="s">
        <v>6895</v>
      </c>
      <c r="F2176">
        <v>15</v>
      </c>
      <c r="G2176">
        <v>4</v>
      </c>
      <c r="H2176" s="1" t="s">
        <v>6884</v>
      </c>
      <c r="I2176">
        <v>349</v>
      </c>
      <c r="J2176">
        <v>51</v>
      </c>
      <c r="K2176" t="b">
        <v>0</v>
      </c>
    </row>
    <row r="2177" spans="1:11" x14ac:dyDescent="0.3">
      <c r="A2177">
        <v>20101216</v>
      </c>
      <c r="B2177" s="3">
        <v>40528</v>
      </c>
      <c r="C2177">
        <v>2010</v>
      </c>
      <c r="D2177">
        <v>12</v>
      </c>
      <c r="E2177" s="1" t="s">
        <v>6895</v>
      </c>
      <c r="F2177">
        <v>16</v>
      </c>
      <c r="G2177">
        <v>5</v>
      </c>
      <c r="H2177" s="1" t="s">
        <v>6885</v>
      </c>
      <c r="I2177">
        <v>350</v>
      </c>
      <c r="J2177">
        <v>51</v>
      </c>
      <c r="K2177" t="b">
        <v>0</v>
      </c>
    </row>
    <row r="2178" spans="1:11" x14ac:dyDescent="0.3">
      <c r="A2178">
        <v>20101217</v>
      </c>
      <c r="B2178" s="3">
        <v>40529</v>
      </c>
      <c r="C2178">
        <v>2010</v>
      </c>
      <c r="D2178">
        <v>12</v>
      </c>
      <c r="E2178" s="1" t="s">
        <v>6895</v>
      </c>
      <c r="F2178">
        <v>17</v>
      </c>
      <c r="G2178">
        <v>6</v>
      </c>
      <c r="H2178" s="1" t="s">
        <v>6886</v>
      </c>
      <c r="I2178">
        <v>351</v>
      </c>
      <c r="J2178">
        <v>51</v>
      </c>
      <c r="K2178" t="b">
        <v>0</v>
      </c>
    </row>
    <row r="2179" spans="1:11" x14ac:dyDescent="0.3">
      <c r="A2179">
        <v>20101218</v>
      </c>
      <c r="B2179" s="3">
        <v>40530</v>
      </c>
      <c r="C2179">
        <v>2010</v>
      </c>
      <c r="D2179">
        <v>12</v>
      </c>
      <c r="E2179" s="1" t="s">
        <v>6895</v>
      </c>
      <c r="F2179">
        <v>18</v>
      </c>
      <c r="G2179">
        <v>7</v>
      </c>
      <c r="H2179" s="1" t="s">
        <v>6880</v>
      </c>
      <c r="I2179">
        <v>352</v>
      </c>
      <c r="J2179">
        <v>51</v>
      </c>
      <c r="K2179" t="b">
        <v>1</v>
      </c>
    </row>
    <row r="2180" spans="1:11" x14ac:dyDescent="0.3">
      <c r="A2180">
        <v>20101219</v>
      </c>
      <c r="B2180" s="3">
        <v>40531</v>
      </c>
      <c r="C2180">
        <v>2010</v>
      </c>
      <c r="D2180">
        <v>12</v>
      </c>
      <c r="E2180" s="1" t="s">
        <v>6895</v>
      </c>
      <c r="F2180">
        <v>19</v>
      </c>
      <c r="G2180">
        <v>1</v>
      </c>
      <c r="H2180" s="1" t="s">
        <v>6881</v>
      </c>
      <c r="I2180">
        <v>353</v>
      </c>
      <c r="J2180">
        <v>52</v>
      </c>
      <c r="K2180" t="b">
        <v>1</v>
      </c>
    </row>
    <row r="2181" spans="1:11" x14ac:dyDescent="0.3">
      <c r="A2181">
        <v>20101220</v>
      </c>
      <c r="B2181" s="3">
        <v>40532</v>
      </c>
      <c r="C2181">
        <v>2010</v>
      </c>
      <c r="D2181">
        <v>12</v>
      </c>
      <c r="E2181" s="1" t="s">
        <v>6895</v>
      </c>
      <c r="F2181">
        <v>20</v>
      </c>
      <c r="G2181">
        <v>2</v>
      </c>
      <c r="H2181" s="1" t="s">
        <v>6882</v>
      </c>
      <c r="I2181">
        <v>354</v>
      </c>
      <c r="J2181">
        <v>52</v>
      </c>
      <c r="K2181" t="b">
        <v>0</v>
      </c>
    </row>
    <row r="2182" spans="1:11" x14ac:dyDescent="0.3">
      <c r="A2182">
        <v>20101221</v>
      </c>
      <c r="B2182" s="3">
        <v>40533</v>
      </c>
      <c r="C2182">
        <v>2010</v>
      </c>
      <c r="D2182">
        <v>12</v>
      </c>
      <c r="E2182" s="1" t="s">
        <v>6895</v>
      </c>
      <c r="F2182">
        <v>21</v>
      </c>
      <c r="G2182">
        <v>3</v>
      </c>
      <c r="H2182" s="1" t="s">
        <v>6883</v>
      </c>
      <c r="I2182">
        <v>355</v>
      </c>
      <c r="J2182">
        <v>52</v>
      </c>
      <c r="K2182" t="b">
        <v>0</v>
      </c>
    </row>
    <row r="2183" spans="1:11" x14ac:dyDescent="0.3">
      <c r="A2183">
        <v>20101222</v>
      </c>
      <c r="B2183" s="3">
        <v>40534</v>
      </c>
      <c r="C2183">
        <v>2010</v>
      </c>
      <c r="D2183">
        <v>12</v>
      </c>
      <c r="E2183" s="1" t="s">
        <v>6895</v>
      </c>
      <c r="F2183">
        <v>22</v>
      </c>
      <c r="G2183">
        <v>4</v>
      </c>
      <c r="H2183" s="1" t="s">
        <v>6884</v>
      </c>
      <c r="I2183">
        <v>356</v>
      </c>
      <c r="J2183">
        <v>52</v>
      </c>
      <c r="K2183" t="b">
        <v>0</v>
      </c>
    </row>
    <row r="2184" spans="1:11" x14ac:dyDescent="0.3">
      <c r="A2184">
        <v>20101223</v>
      </c>
      <c r="B2184" s="3">
        <v>40535</v>
      </c>
      <c r="C2184">
        <v>2010</v>
      </c>
      <c r="D2184">
        <v>12</v>
      </c>
      <c r="E2184" s="1" t="s">
        <v>6895</v>
      </c>
      <c r="F2184">
        <v>23</v>
      </c>
      <c r="G2184">
        <v>5</v>
      </c>
      <c r="H2184" s="1" t="s">
        <v>6885</v>
      </c>
      <c r="I2184">
        <v>357</v>
      </c>
      <c r="J2184">
        <v>52</v>
      </c>
      <c r="K2184" t="b">
        <v>0</v>
      </c>
    </row>
    <row r="2185" spans="1:11" x14ac:dyDescent="0.3">
      <c r="A2185">
        <v>20101224</v>
      </c>
      <c r="B2185" s="3">
        <v>40536</v>
      </c>
      <c r="C2185">
        <v>2010</v>
      </c>
      <c r="D2185">
        <v>12</v>
      </c>
      <c r="E2185" s="1" t="s">
        <v>6895</v>
      </c>
      <c r="F2185">
        <v>24</v>
      </c>
      <c r="G2185">
        <v>6</v>
      </c>
      <c r="H2185" s="1" t="s">
        <v>6886</v>
      </c>
      <c r="I2185">
        <v>358</v>
      </c>
      <c r="J2185">
        <v>52</v>
      </c>
      <c r="K2185" t="b">
        <v>0</v>
      </c>
    </row>
    <row r="2186" spans="1:11" x14ac:dyDescent="0.3">
      <c r="A2186">
        <v>20101225</v>
      </c>
      <c r="B2186" s="3">
        <v>40537</v>
      </c>
      <c r="C2186">
        <v>2010</v>
      </c>
      <c r="D2186">
        <v>12</v>
      </c>
      <c r="E2186" s="1" t="s">
        <v>6895</v>
      </c>
      <c r="F2186">
        <v>25</v>
      </c>
      <c r="G2186">
        <v>7</v>
      </c>
      <c r="H2186" s="1" t="s">
        <v>6880</v>
      </c>
      <c r="I2186">
        <v>359</v>
      </c>
      <c r="J2186">
        <v>52</v>
      </c>
      <c r="K2186" t="b">
        <v>1</v>
      </c>
    </row>
    <row r="2187" spans="1:11" x14ac:dyDescent="0.3">
      <c r="A2187">
        <v>20101226</v>
      </c>
      <c r="B2187" s="3">
        <v>40538</v>
      </c>
      <c r="C2187">
        <v>2010</v>
      </c>
      <c r="D2187">
        <v>12</v>
      </c>
      <c r="E2187" s="1" t="s">
        <v>6895</v>
      </c>
      <c r="F2187">
        <v>26</v>
      </c>
      <c r="G2187">
        <v>1</v>
      </c>
      <c r="H2187" s="1" t="s">
        <v>6881</v>
      </c>
      <c r="I2187">
        <v>360</v>
      </c>
      <c r="J2187">
        <v>53</v>
      </c>
      <c r="K2187" t="b">
        <v>1</v>
      </c>
    </row>
    <row r="2188" spans="1:11" x14ac:dyDescent="0.3">
      <c r="A2188">
        <v>20101227</v>
      </c>
      <c r="B2188" s="3">
        <v>40539</v>
      </c>
      <c r="C2188">
        <v>2010</v>
      </c>
      <c r="D2188">
        <v>12</v>
      </c>
      <c r="E2188" s="1" t="s">
        <v>6895</v>
      </c>
      <c r="F2188">
        <v>27</v>
      </c>
      <c r="G2188">
        <v>2</v>
      </c>
      <c r="H2188" s="1" t="s">
        <v>6882</v>
      </c>
      <c r="I2188">
        <v>361</v>
      </c>
      <c r="J2188">
        <v>53</v>
      </c>
      <c r="K2188" t="b">
        <v>0</v>
      </c>
    </row>
    <row r="2189" spans="1:11" x14ac:dyDescent="0.3">
      <c r="A2189">
        <v>20101228</v>
      </c>
      <c r="B2189" s="3">
        <v>40540</v>
      </c>
      <c r="C2189">
        <v>2010</v>
      </c>
      <c r="D2189">
        <v>12</v>
      </c>
      <c r="E2189" s="1" t="s">
        <v>6895</v>
      </c>
      <c r="F2189">
        <v>28</v>
      </c>
      <c r="G2189">
        <v>3</v>
      </c>
      <c r="H2189" s="1" t="s">
        <v>6883</v>
      </c>
      <c r="I2189">
        <v>362</v>
      </c>
      <c r="J2189">
        <v>53</v>
      </c>
      <c r="K2189" t="b">
        <v>0</v>
      </c>
    </row>
    <row r="2190" spans="1:11" x14ac:dyDescent="0.3">
      <c r="A2190">
        <v>20101229</v>
      </c>
      <c r="B2190" s="3">
        <v>40541</v>
      </c>
      <c r="C2190">
        <v>2010</v>
      </c>
      <c r="D2190">
        <v>12</v>
      </c>
      <c r="E2190" s="1" t="s">
        <v>6895</v>
      </c>
      <c r="F2190">
        <v>29</v>
      </c>
      <c r="G2190">
        <v>4</v>
      </c>
      <c r="H2190" s="1" t="s">
        <v>6884</v>
      </c>
      <c r="I2190">
        <v>363</v>
      </c>
      <c r="J2190">
        <v>53</v>
      </c>
      <c r="K2190" t="b">
        <v>0</v>
      </c>
    </row>
    <row r="2191" spans="1:11" x14ac:dyDescent="0.3">
      <c r="A2191">
        <v>20101230</v>
      </c>
      <c r="B2191" s="3">
        <v>40542</v>
      </c>
      <c r="C2191">
        <v>2010</v>
      </c>
      <c r="D2191">
        <v>12</v>
      </c>
      <c r="E2191" s="1" t="s">
        <v>6895</v>
      </c>
      <c r="F2191">
        <v>30</v>
      </c>
      <c r="G2191">
        <v>5</v>
      </c>
      <c r="H2191" s="1" t="s">
        <v>6885</v>
      </c>
      <c r="I2191">
        <v>364</v>
      </c>
      <c r="J2191">
        <v>53</v>
      </c>
      <c r="K2191" t="b">
        <v>0</v>
      </c>
    </row>
    <row r="2192" spans="1:11" x14ac:dyDescent="0.3">
      <c r="A2192">
        <v>20101231</v>
      </c>
      <c r="B2192" s="3">
        <v>40543</v>
      </c>
      <c r="C2192">
        <v>2010</v>
      </c>
      <c r="D2192">
        <v>12</v>
      </c>
      <c r="E2192" s="1" t="s">
        <v>6895</v>
      </c>
      <c r="F2192">
        <v>31</v>
      </c>
      <c r="G2192">
        <v>6</v>
      </c>
      <c r="H2192" s="1" t="s">
        <v>6886</v>
      </c>
      <c r="I2192">
        <v>365</v>
      </c>
      <c r="J2192">
        <v>53</v>
      </c>
      <c r="K2192" t="b">
        <v>0</v>
      </c>
    </row>
    <row r="2193" spans="1:11" x14ac:dyDescent="0.3">
      <c r="A2193">
        <v>20110101</v>
      </c>
      <c r="B2193" s="3">
        <v>40544</v>
      </c>
      <c r="C2193">
        <v>2011</v>
      </c>
      <c r="D2193">
        <v>1</v>
      </c>
      <c r="E2193" s="1" t="s">
        <v>6879</v>
      </c>
      <c r="F2193">
        <v>1</v>
      </c>
      <c r="G2193">
        <v>7</v>
      </c>
      <c r="H2193" s="1" t="s">
        <v>6880</v>
      </c>
      <c r="I2193">
        <v>1</v>
      </c>
      <c r="J2193">
        <v>1</v>
      </c>
      <c r="K2193" t="b">
        <v>1</v>
      </c>
    </row>
    <row r="2194" spans="1:11" x14ac:dyDescent="0.3">
      <c r="A2194">
        <v>20110102</v>
      </c>
      <c r="B2194" s="3">
        <v>40545</v>
      </c>
      <c r="C2194">
        <v>2011</v>
      </c>
      <c r="D2194">
        <v>1</v>
      </c>
      <c r="E2194" s="1" t="s">
        <v>6879</v>
      </c>
      <c r="F2194">
        <v>2</v>
      </c>
      <c r="G2194">
        <v>1</v>
      </c>
      <c r="H2194" s="1" t="s">
        <v>6881</v>
      </c>
      <c r="I2194">
        <v>2</v>
      </c>
      <c r="J2194">
        <v>2</v>
      </c>
      <c r="K2194" t="b">
        <v>1</v>
      </c>
    </row>
    <row r="2195" spans="1:11" x14ac:dyDescent="0.3">
      <c r="A2195">
        <v>20110103</v>
      </c>
      <c r="B2195" s="3">
        <v>40546</v>
      </c>
      <c r="C2195">
        <v>2011</v>
      </c>
      <c r="D2195">
        <v>1</v>
      </c>
      <c r="E2195" s="1" t="s">
        <v>6879</v>
      </c>
      <c r="F2195">
        <v>3</v>
      </c>
      <c r="G2195">
        <v>2</v>
      </c>
      <c r="H2195" s="1" t="s">
        <v>6882</v>
      </c>
      <c r="I2195">
        <v>3</v>
      </c>
      <c r="J2195">
        <v>2</v>
      </c>
      <c r="K2195" t="b">
        <v>0</v>
      </c>
    </row>
    <row r="2196" spans="1:11" x14ac:dyDescent="0.3">
      <c r="A2196">
        <v>20110104</v>
      </c>
      <c r="B2196" s="3">
        <v>40547</v>
      </c>
      <c r="C2196">
        <v>2011</v>
      </c>
      <c r="D2196">
        <v>1</v>
      </c>
      <c r="E2196" s="1" t="s">
        <v>6879</v>
      </c>
      <c r="F2196">
        <v>4</v>
      </c>
      <c r="G2196">
        <v>3</v>
      </c>
      <c r="H2196" s="1" t="s">
        <v>6883</v>
      </c>
      <c r="I2196">
        <v>4</v>
      </c>
      <c r="J2196">
        <v>2</v>
      </c>
      <c r="K2196" t="b">
        <v>0</v>
      </c>
    </row>
    <row r="2197" spans="1:11" x14ac:dyDescent="0.3">
      <c r="A2197">
        <v>20110105</v>
      </c>
      <c r="B2197" s="3">
        <v>40548</v>
      </c>
      <c r="C2197">
        <v>2011</v>
      </c>
      <c r="D2197">
        <v>1</v>
      </c>
      <c r="E2197" s="1" t="s">
        <v>6879</v>
      </c>
      <c r="F2197">
        <v>5</v>
      </c>
      <c r="G2197">
        <v>4</v>
      </c>
      <c r="H2197" s="1" t="s">
        <v>6884</v>
      </c>
      <c r="I2197">
        <v>5</v>
      </c>
      <c r="J2197">
        <v>2</v>
      </c>
      <c r="K2197" t="b">
        <v>0</v>
      </c>
    </row>
    <row r="2198" spans="1:11" x14ac:dyDescent="0.3">
      <c r="A2198">
        <v>20110106</v>
      </c>
      <c r="B2198" s="3">
        <v>40549</v>
      </c>
      <c r="C2198">
        <v>2011</v>
      </c>
      <c r="D2198">
        <v>1</v>
      </c>
      <c r="E2198" s="1" t="s">
        <v>6879</v>
      </c>
      <c r="F2198">
        <v>6</v>
      </c>
      <c r="G2198">
        <v>5</v>
      </c>
      <c r="H2198" s="1" t="s">
        <v>6885</v>
      </c>
      <c r="I2198">
        <v>6</v>
      </c>
      <c r="J2198">
        <v>2</v>
      </c>
      <c r="K2198" t="b">
        <v>0</v>
      </c>
    </row>
    <row r="2199" spans="1:11" x14ac:dyDescent="0.3">
      <c r="A2199">
        <v>20110107</v>
      </c>
      <c r="B2199" s="3">
        <v>40550</v>
      </c>
      <c r="C2199">
        <v>2011</v>
      </c>
      <c r="D2199">
        <v>1</v>
      </c>
      <c r="E2199" s="1" t="s">
        <v>6879</v>
      </c>
      <c r="F2199">
        <v>7</v>
      </c>
      <c r="G2199">
        <v>6</v>
      </c>
      <c r="H2199" s="1" t="s">
        <v>6886</v>
      </c>
      <c r="I2199">
        <v>7</v>
      </c>
      <c r="J2199">
        <v>2</v>
      </c>
      <c r="K2199" t="b">
        <v>0</v>
      </c>
    </row>
    <row r="2200" spans="1:11" x14ac:dyDescent="0.3">
      <c r="A2200">
        <v>20110108</v>
      </c>
      <c r="B2200" s="3">
        <v>40551</v>
      </c>
      <c r="C2200">
        <v>2011</v>
      </c>
      <c r="D2200">
        <v>1</v>
      </c>
      <c r="E2200" s="1" t="s">
        <v>6879</v>
      </c>
      <c r="F2200">
        <v>8</v>
      </c>
      <c r="G2200">
        <v>7</v>
      </c>
      <c r="H2200" s="1" t="s">
        <v>6880</v>
      </c>
      <c r="I2200">
        <v>8</v>
      </c>
      <c r="J2200">
        <v>2</v>
      </c>
      <c r="K2200" t="b">
        <v>1</v>
      </c>
    </row>
    <row r="2201" spans="1:11" x14ac:dyDescent="0.3">
      <c r="A2201">
        <v>20110109</v>
      </c>
      <c r="B2201" s="3">
        <v>40552</v>
      </c>
      <c r="C2201">
        <v>2011</v>
      </c>
      <c r="D2201">
        <v>1</v>
      </c>
      <c r="E2201" s="1" t="s">
        <v>6879</v>
      </c>
      <c r="F2201">
        <v>9</v>
      </c>
      <c r="G2201">
        <v>1</v>
      </c>
      <c r="H2201" s="1" t="s">
        <v>6881</v>
      </c>
      <c r="I2201">
        <v>9</v>
      </c>
      <c r="J2201">
        <v>3</v>
      </c>
      <c r="K2201" t="b">
        <v>1</v>
      </c>
    </row>
    <row r="2202" spans="1:11" x14ac:dyDescent="0.3">
      <c r="A2202">
        <v>20110110</v>
      </c>
      <c r="B2202" s="3">
        <v>40553</v>
      </c>
      <c r="C2202">
        <v>2011</v>
      </c>
      <c r="D2202">
        <v>1</v>
      </c>
      <c r="E2202" s="1" t="s">
        <v>6879</v>
      </c>
      <c r="F2202">
        <v>10</v>
      </c>
      <c r="G2202">
        <v>2</v>
      </c>
      <c r="H2202" s="1" t="s">
        <v>6882</v>
      </c>
      <c r="I2202">
        <v>10</v>
      </c>
      <c r="J2202">
        <v>3</v>
      </c>
      <c r="K2202" t="b">
        <v>0</v>
      </c>
    </row>
    <row r="2203" spans="1:11" x14ac:dyDescent="0.3">
      <c r="A2203">
        <v>20110111</v>
      </c>
      <c r="B2203" s="3">
        <v>40554</v>
      </c>
      <c r="C2203">
        <v>2011</v>
      </c>
      <c r="D2203">
        <v>1</v>
      </c>
      <c r="E2203" s="1" t="s">
        <v>6879</v>
      </c>
      <c r="F2203">
        <v>11</v>
      </c>
      <c r="G2203">
        <v>3</v>
      </c>
      <c r="H2203" s="1" t="s">
        <v>6883</v>
      </c>
      <c r="I2203">
        <v>11</v>
      </c>
      <c r="J2203">
        <v>3</v>
      </c>
      <c r="K2203" t="b">
        <v>0</v>
      </c>
    </row>
    <row r="2204" spans="1:11" x14ac:dyDescent="0.3">
      <c r="A2204">
        <v>20110112</v>
      </c>
      <c r="B2204" s="3">
        <v>40555</v>
      </c>
      <c r="C2204">
        <v>2011</v>
      </c>
      <c r="D2204">
        <v>1</v>
      </c>
      <c r="E2204" s="1" t="s">
        <v>6879</v>
      </c>
      <c r="F2204">
        <v>12</v>
      </c>
      <c r="G2204">
        <v>4</v>
      </c>
      <c r="H2204" s="1" t="s">
        <v>6884</v>
      </c>
      <c r="I2204">
        <v>12</v>
      </c>
      <c r="J2204">
        <v>3</v>
      </c>
      <c r="K2204" t="b">
        <v>0</v>
      </c>
    </row>
    <row r="2205" spans="1:11" x14ac:dyDescent="0.3">
      <c r="A2205">
        <v>20110113</v>
      </c>
      <c r="B2205" s="3">
        <v>40556</v>
      </c>
      <c r="C2205">
        <v>2011</v>
      </c>
      <c r="D2205">
        <v>1</v>
      </c>
      <c r="E2205" s="1" t="s">
        <v>6879</v>
      </c>
      <c r="F2205">
        <v>13</v>
      </c>
      <c r="G2205">
        <v>5</v>
      </c>
      <c r="H2205" s="1" t="s">
        <v>6885</v>
      </c>
      <c r="I2205">
        <v>13</v>
      </c>
      <c r="J2205">
        <v>3</v>
      </c>
      <c r="K2205" t="b">
        <v>0</v>
      </c>
    </row>
    <row r="2206" spans="1:11" x14ac:dyDescent="0.3">
      <c r="A2206">
        <v>20110114</v>
      </c>
      <c r="B2206" s="3">
        <v>40557</v>
      </c>
      <c r="C2206">
        <v>2011</v>
      </c>
      <c r="D2206">
        <v>1</v>
      </c>
      <c r="E2206" s="1" t="s">
        <v>6879</v>
      </c>
      <c r="F2206">
        <v>14</v>
      </c>
      <c r="G2206">
        <v>6</v>
      </c>
      <c r="H2206" s="1" t="s">
        <v>6886</v>
      </c>
      <c r="I2206">
        <v>14</v>
      </c>
      <c r="J2206">
        <v>3</v>
      </c>
      <c r="K2206" t="b">
        <v>0</v>
      </c>
    </row>
    <row r="2207" spans="1:11" x14ac:dyDescent="0.3">
      <c r="A2207">
        <v>20110115</v>
      </c>
      <c r="B2207" s="3">
        <v>40558</v>
      </c>
      <c r="C2207">
        <v>2011</v>
      </c>
      <c r="D2207">
        <v>1</v>
      </c>
      <c r="E2207" s="1" t="s">
        <v>6879</v>
      </c>
      <c r="F2207">
        <v>15</v>
      </c>
      <c r="G2207">
        <v>7</v>
      </c>
      <c r="H2207" s="1" t="s">
        <v>6880</v>
      </c>
      <c r="I2207">
        <v>15</v>
      </c>
      <c r="J2207">
        <v>3</v>
      </c>
      <c r="K2207" t="b">
        <v>1</v>
      </c>
    </row>
    <row r="2208" spans="1:11" x14ac:dyDescent="0.3">
      <c r="A2208">
        <v>20110116</v>
      </c>
      <c r="B2208" s="3">
        <v>40559</v>
      </c>
      <c r="C2208">
        <v>2011</v>
      </c>
      <c r="D2208">
        <v>1</v>
      </c>
      <c r="E2208" s="1" t="s">
        <v>6879</v>
      </c>
      <c r="F2208">
        <v>16</v>
      </c>
      <c r="G2208">
        <v>1</v>
      </c>
      <c r="H2208" s="1" t="s">
        <v>6881</v>
      </c>
      <c r="I2208">
        <v>16</v>
      </c>
      <c r="J2208">
        <v>4</v>
      </c>
      <c r="K2208" t="b">
        <v>1</v>
      </c>
    </row>
    <row r="2209" spans="1:11" x14ac:dyDescent="0.3">
      <c r="A2209">
        <v>20110117</v>
      </c>
      <c r="B2209" s="3">
        <v>40560</v>
      </c>
      <c r="C2209">
        <v>2011</v>
      </c>
      <c r="D2209">
        <v>1</v>
      </c>
      <c r="E2209" s="1" t="s">
        <v>6879</v>
      </c>
      <c r="F2209">
        <v>17</v>
      </c>
      <c r="G2209">
        <v>2</v>
      </c>
      <c r="H2209" s="1" t="s">
        <v>6882</v>
      </c>
      <c r="I2209">
        <v>17</v>
      </c>
      <c r="J2209">
        <v>4</v>
      </c>
      <c r="K2209" t="b">
        <v>0</v>
      </c>
    </row>
    <row r="2210" spans="1:11" x14ac:dyDescent="0.3">
      <c r="A2210">
        <v>20110118</v>
      </c>
      <c r="B2210" s="3">
        <v>40561</v>
      </c>
      <c r="C2210">
        <v>2011</v>
      </c>
      <c r="D2210">
        <v>1</v>
      </c>
      <c r="E2210" s="1" t="s">
        <v>6879</v>
      </c>
      <c r="F2210">
        <v>18</v>
      </c>
      <c r="G2210">
        <v>3</v>
      </c>
      <c r="H2210" s="1" t="s">
        <v>6883</v>
      </c>
      <c r="I2210">
        <v>18</v>
      </c>
      <c r="J2210">
        <v>4</v>
      </c>
      <c r="K2210" t="b">
        <v>0</v>
      </c>
    </row>
    <row r="2211" spans="1:11" x14ac:dyDescent="0.3">
      <c r="A2211">
        <v>20110119</v>
      </c>
      <c r="B2211" s="3">
        <v>40562</v>
      </c>
      <c r="C2211">
        <v>2011</v>
      </c>
      <c r="D2211">
        <v>1</v>
      </c>
      <c r="E2211" s="1" t="s">
        <v>6879</v>
      </c>
      <c r="F2211">
        <v>19</v>
      </c>
      <c r="G2211">
        <v>4</v>
      </c>
      <c r="H2211" s="1" t="s">
        <v>6884</v>
      </c>
      <c r="I2211">
        <v>19</v>
      </c>
      <c r="J2211">
        <v>4</v>
      </c>
      <c r="K2211" t="b">
        <v>0</v>
      </c>
    </row>
    <row r="2212" spans="1:11" x14ac:dyDescent="0.3">
      <c r="A2212">
        <v>20110120</v>
      </c>
      <c r="B2212" s="3">
        <v>40563</v>
      </c>
      <c r="C2212">
        <v>2011</v>
      </c>
      <c r="D2212">
        <v>1</v>
      </c>
      <c r="E2212" s="1" t="s">
        <v>6879</v>
      </c>
      <c r="F2212">
        <v>20</v>
      </c>
      <c r="G2212">
        <v>5</v>
      </c>
      <c r="H2212" s="1" t="s">
        <v>6885</v>
      </c>
      <c r="I2212">
        <v>20</v>
      </c>
      <c r="J2212">
        <v>4</v>
      </c>
      <c r="K2212" t="b">
        <v>0</v>
      </c>
    </row>
    <row r="2213" spans="1:11" x14ac:dyDescent="0.3">
      <c r="A2213">
        <v>20110121</v>
      </c>
      <c r="B2213" s="3">
        <v>40564</v>
      </c>
      <c r="C2213">
        <v>2011</v>
      </c>
      <c r="D2213">
        <v>1</v>
      </c>
      <c r="E2213" s="1" t="s">
        <v>6879</v>
      </c>
      <c r="F2213">
        <v>21</v>
      </c>
      <c r="G2213">
        <v>6</v>
      </c>
      <c r="H2213" s="1" t="s">
        <v>6886</v>
      </c>
      <c r="I2213">
        <v>21</v>
      </c>
      <c r="J2213">
        <v>4</v>
      </c>
      <c r="K2213" t="b">
        <v>0</v>
      </c>
    </row>
    <row r="2214" spans="1:11" x14ac:dyDescent="0.3">
      <c r="A2214">
        <v>20110122</v>
      </c>
      <c r="B2214" s="3">
        <v>40565</v>
      </c>
      <c r="C2214">
        <v>2011</v>
      </c>
      <c r="D2214">
        <v>1</v>
      </c>
      <c r="E2214" s="1" t="s">
        <v>6879</v>
      </c>
      <c r="F2214">
        <v>22</v>
      </c>
      <c r="G2214">
        <v>7</v>
      </c>
      <c r="H2214" s="1" t="s">
        <v>6880</v>
      </c>
      <c r="I2214">
        <v>22</v>
      </c>
      <c r="J2214">
        <v>4</v>
      </c>
      <c r="K2214" t="b">
        <v>1</v>
      </c>
    </row>
    <row r="2215" spans="1:11" x14ac:dyDescent="0.3">
      <c r="A2215">
        <v>20110123</v>
      </c>
      <c r="B2215" s="3">
        <v>40566</v>
      </c>
      <c r="C2215">
        <v>2011</v>
      </c>
      <c r="D2215">
        <v>1</v>
      </c>
      <c r="E2215" s="1" t="s">
        <v>6879</v>
      </c>
      <c r="F2215">
        <v>23</v>
      </c>
      <c r="G2215">
        <v>1</v>
      </c>
      <c r="H2215" s="1" t="s">
        <v>6881</v>
      </c>
      <c r="I2215">
        <v>23</v>
      </c>
      <c r="J2215">
        <v>5</v>
      </c>
      <c r="K2215" t="b">
        <v>1</v>
      </c>
    </row>
    <row r="2216" spans="1:11" x14ac:dyDescent="0.3">
      <c r="A2216">
        <v>20110124</v>
      </c>
      <c r="B2216" s="3">
        <v>40567</v>
      </c>
      <c r="C2216">
        <v>2011</v>
      </c>
      <c r="D2216">
        <v>1</v>
      </c>
      <c r="E2216" s="1" t="s">
        <v>6879</v>
      </c>
      <c r="F2216">
        <v>24</v>
      </c>
      <c r="G2216">
        <v>2</v>
      </c>
      <c r="H2216" s="1" t="s">
        <v>6882</v>
      </c>
      <c r="I2216">
        <v>24</v>
      </c>
      <c r="J2216">
        <v>5</v>
      </c>
      <c r="K2216" t="b">
        <v>0</v>
      </c>
    </row>
    <row r="2217" spans="1:11" x14ac:dyDescent="0.3">
      <c r="A2217">
        <v>20110125</v>
      </c>
      <c r="B2217" s="3">
        <v>40568</v>
      </c>
      <c r="C2217">
        <v>2011</v>
      </c>
      <c r="D2217">
        <v>1</v>
      </c>
      <c r="E2217" s="1" t="s">
        <v>6879</v>
      </c>
      <c r="F2217">
        <v>25</v>
      </c>
      <c r="G2217">
        <v>3</v>
      </c>
      <c r="H2217" s="1" t="s">
        <v>6883</v>
      </c>
      <c r="I2217">
        <v>25</v>
      </c>
      <c r="J2217">
        <v>5</v>
      </c>
      <c r="K2217" t="b">
        <v>0</v>
      </c>
    </row>
    <row r="2218" spans="1:11" x14ac:dyDescent="0.3">
      <c r="A2218">
        <v>20110126</v>
      </c>
      <c r="B2218" s="3">
        <v>40569</v>
      </c>
      <c r="C2218">
        <v>2011</v>
      </c>
      <c r="D2218">
        <v>1</v>
      </c>
      <c r="E2218" s="1" t="s">
        <v>6879</v>
      </c>
      <c r="F2218">
        <v>26</v>
      </c>
      <c r="G2218">
        <v>4</v>
      </c>
      <c r="H2218" s="1" t="s">
        <v>6884</v>
      </c>
      <c r="I2218">
        <v>26</v>
      </c>
      <c r="J2218">
        <v>5</v>
      </c>
      <c r="K2218" t="b">
        <v>0</v>
      </c>
    </row>
    <row r="2219" spans="1:11" x14ac:dyDescent="0.3">
      <c r="A2219">
        <v>20110127</v>
      </c>
      <c r="B2219" s="3">
        <v>40570</v>
      </c>
      <c r="C2219">
        <v>2011</v>
      </c>
      <c r="D2219">
        <v>1</v>
      </c>
      <c r="E2219" s="1" t="s">
        <v>6879</v>
      </c>
      <c r="F2219">
        <v>27</v>
      </c>
      <c r="G2219">
        <v>5</v>
      </c>
      <c r="H2219" s="1" t="s">
        <v>6885</v>
      </c>
      <c r="I2219">
        <v>27</v>
      </c>
      <c r="J2219">
        <v>5</v>
      </c>
      <c r="K2219" t="b">
        <v>0</v>
      </c>
    </row>
    <row r="2220" spans="1:11" x14ac:dyDescent="0.3">
      <c r="A2220">
        <v>20110128</v>
      </c>
      <c r="B2220" s="3">
        <v>40571</v>
      </c>
      <c r="C2220">
        <v>2011</v>
      </c>
      <c r="D2220">
        <v>1</v>
      </c>
      <c r="E2220" s="1" t="s">
        <v>6879</v>
      </c>
      <c r="F2220">
        <v>28</v>
      </c>
      <c r="G2220">
        <v>6</v>
      </c>
      <c r="H2220" s="1" t="s">
        <v>6886</v>
      </c>
      <c r="I2220">
        <v>28</v>
      </c>
      <c r="J2220">
        <v>5</v>
      </c>
      <c r="K2220" t="b">
        <v>0</v>
      </c>
    </row>
    <row r="2221" spans="1:11" x14ac:dyDescent="0.3">
      <c r="A2221">
        <v>20110129</v>
      </c>
      <c r="B2221" s="3">
        <v>40572</v>
      </c>
      <c r="C2221">
        <v>2011</v>
      </c>
      <c r="D2221">
        <v>1</v>
      </c>
      <c r="E2221" s="1" t="s">
        <v>6879</v>
      </c>
      <c r="F2221">
        <v>29</v>
      </c>
      <c r="G2221">
        <v>7</v>
      </c>
      <c r="H2221" s="1" t="s">
        <v>6880</v>
      </c>
      <c r="I2221">
        <v>29</v>
      </c>
      <c r="J2221">
        <v>5</v>
      </c>
      <c r="K2221" t="b">
        <v>1</v>
      </c>
    </row>
    <row r="2222" spans="1:11" x14ac:dyDescent="0.3">
      <c r="A2222">
        <v>20110130</v>
      </c>
      <c r="B2222" s="3">
        <v>40573</v>
      </c>
      <c r="C2222">
        <v>2011</v>
      </c>
      <c r="D2222">
        <v>1</v>
      </c>
      <c r="E2222" s="1" t="s">
        <v>6879</v>
      </c>
      <c r="F2222">
        <v>30</v>
      </c>
      <c r="G2222">
        <v>1</v>
      </c>
      <c r="H2222" s="1" t="s">
        <v>6881</v>
      </c>
      <c r="I2222">
        <v>30</v>
      </c>
      <c r="J2222">
        <v>6</v>
      </c>
      <c r="K2222" t="b">
        <v>1</v>
      </c>
    </row>
    <row r="2223" spans="1:11" x14ac:dyDescent="0.3">
      <c r="A2223">
        <v>20110131</v>
      </c>
      <c r="B2223" s="3">
        <v>40574</v>
      </c>
      <c r="C2223">
        <v>2011</v>
      </c>
      <c r="D2223">
        <v>1</v>
      </c>
      <c r="E2223" s="1" t="s">
        <v>6879</v>
      </c>
      <c r="F2223">
        <v>31</v>
      </c>
      <c r="G2223">
        <v>2</v>
      </c>
      <c r="H2223" s="1" t="s">
        <v>6882</v>
      </c>
      <c r="I2223">
        <v>31</v>
      </c>
      <c r="J2223">
        <v>6</v>
      </c>
      <c r="K2223" t="b">
        <v>0</v>
      </c>
    </row>
    <row r="2224" spans="1:11" x14ac:dyDescent="0.3">
      <c r="A2224">
        <v>20110201</v>
      </c>
      <c r="B2224" s="3">
        <v>40575</v>
      </c>
      <c r="C2224">
        <v>2011</v>
      </c>
      <c r="D2224">
        <v>2</v>
      </c>
      <c r="E2224" s="1" t="s">
        <v>6887</v>
      </c>
      <c r="F2224">
        <v>1</v>
      </c>
      <c r="G2224">
        <v>3</v>
      </c>
      <c r="H2224" s="1" t="s">
        <v>6883</v>
      </c>
      <c r="I2224">
        <v>32</v>
      </c>
      <c r="J2224">
        <v>6</v>
      </c>
      <c r="K2224" t="b">
        <v>0</v>
      </c>
    </row>
    <row r="2225" spans="1:11" x14ac:dyDescent="0.3">
      <c r="A2225">
        <v>20110202</v>
      </c>
      <c r="B2225" s="3">
        <v>40576</v>
      </c>
      <c r="C2225">
        <v>2011</v>
      </c>
      <c r="D2225">
        <v>2</v>
      </c>
      <c r="E2225" s="1" t="s">
        <v>6887</v>
      </c>
      <c r="F2225">
        <v>2</v>
      </c>
      <c r="G2225">
        <v>4</v>
      </c>
      <c r="H2225" s="1" t="s">
        <v>6884</v>
      </c>
      <c r="I2225">
        <v>33</v>
      </c>
      <c r="J2225">
        <v>6</v>
      </c>
      <c r="K2225" t="b">
        <v>0</v>
      </c>
    </row>
    <row r="2226" spans="1:11" x14ac:dyDescent="0.3">
      <c r="A2226">
        <v>20110203</v>
      </c>
      <c r="B2226" s="3">
        <v>40577</v>
      </c>
      <c r="C2226">
        <v>2011</v>
      </c>
      <c r="D2226">
        <v>2</v>
      </c>
      <c r="E2226" s="1" t="s">
        <v>6887</v>
      </c>
      <c r="F2226">
        <v>3</v>
      </c>
      <c r="G2226">
        <v>5</v>
      </c>
      <c r="H2226" s="1" t="s">
        <v>6885</v>
      </c>
      <c r="I2226">
        <v>34</v>
      </c>
      <c r="J2226">
        <v>6</v>
      </c>
      <c r="K2226" t="b">
        <v>0</v>
      </c>
    </row>
    <row r="2227" spans="1:11" x14ac:dyDescent="0.3">
      <c r="A2227">
        <v>20110204</v>
      </c>
      <c r="B2227" s="3">
        <v>40578</v>
      </c>
      <c r="C2227">
        <v>2011</v>
      </c>
      <c r="D2227">
        <v>2</v>
      </c>
      <c r="E2227" s="1" t="s">
        <v>6887</v>
      </c>
      <c r="F2227">
        <v>4</v>
      </c>
      <c r="G2227">
        <v>6</v>
      </c>
      <c r="H2227" s="1" t="s">
        <v>6886</v>
      </c>
      <c r="I2227">
        <v>35</v>
      </c>
      <c r="J2227">
        <v>6</v>
      </c>
      <c r="K2227" t="b">
        <v>0</v>
      </c>
    </row>
    <row r="2228" spans="1:11" x14ac:dyDescent="0.3">
      <c r="A2228">
        <v>20110205</v>
      </c>
      <c r="B2228" s="3">
        <v>40579</v>
      </c>
      <c r="C2228">
        <v>2011</v>
      </c>
      <c r="D2228">
        <v>2</v>
      </c>
      <c r="E2228" s="1" t="s">
        <v>6887</v>
      </c>
      <c r="F2228">
        <v>5</v>
      </c>
      <c r="G2228">
        <v>7</v>
      </c>
      <c r="H2228" s="1" t="s">
        <v>6880</v>
      </c>
      <c r="I2228">
        <v>36</v>
      </c>
      <c r="J2228">
        <v>6</v>
      </c>
      <c r="K2228" t="b">
        <v>1</v>
      </c>
    </row>
    <row r="2229" spans="1:11" x14ac:dyDescent="0.3">
      <c r="A2229">
        <v>20110206</v>
      </c>
      <c r="B2229" s="3">
        <v>40580</v>
      </c>
      <c r="C2229">
        <v>2011</v>
      </c>
      <c r="D2229">
        <v>2</v>
      </c>
      <c r="E2229" s="1" t="s">
        <v>6887</v>
      </c>
      <c r="F2229">
        <v>6</v>
      </c>
      <c r="G2229">
        <v>1</v>
      </c>
      <c r="H2229" s="1" t="s">
        <v>6881</v>
      </c>
      <c r="I2229">
        <v>37</v>
      </c>
      <c r="J2229">
        <v>7</v>
      </c>
      <c r="K2229" t="b">
        <v>1</v>
      </c>
    </row>
    <row r="2230" spans="1:11" x14ac:dyDescent="0.3">
      <c r="A2230">
        <v>20110207</v>
      </c>
      <c r="B2230" s="3">
        <v>40581</v>
      </c>
      <c r="C2230">
        <v>2011</v>
      </c>
      <c r="D2230">
        <v>2</v>
      </c>
      <c r="E2230" s="1" t="s">
        <v>6887</v>
      </c>
      <c r="F2230">
        <v>7</v>
      </c>
      <c r="G2230">
        <v>2</v>
      </c>
      <c r="H2230" s="1" t="s">
        <v>6882</v>
      </c>
      <c r="I2230">
        <v>38</v>
      </c>
      <c r="J2230">
        <v>7</v>
      </c>
      <c r="K2230" t="b">
        <v>0</v>
      </c>
    </row>
    <row r="2231" spans="1:11" x14ac:dyDescent="0.3">
      <c r="A2231">
        <v>20110208</v>
      </c>
      <c r="B2231" s="3">
        <v>40582</v>
      </c>
      <c r="C2231">
        <v>2011</v>
      </c>
      <c r="D2231">
        <v>2</v>
      </c>
      <c r="E2231" s="1" t="s">
        <v>6887</v>
      </c>
      <c r="F2231">
        <v>8</v>
      </c>
      <c r="G2231">
        <v>3</v>
      </c>
      <c r="H2231" s="1" t="s">
        <v>6883</v>
      </c>
      <c r="I2231">
        <v>39</v>
      </c>
      <c r="J2231">
        <v>7</v>
      </c>
      <c r="K2231" t="b">
        <v>0</v>
      </c>
    </row>
    <row r="2232" spans="1:11" x14ac:dyDescent="0.3">
      <c r="A2232">
        <v>20110209</v>
      </c>
      <c r="B2232" s="3">
        <v>40583</v>
      </c>
      <c r="C2232">
        <v>2011</v>
      </c>
      <c r="D2232">
        <v>2</v>
      </c>
      <c r="E2232" s="1" t="s">
        <v>6887</v>
      </c>
      <c r="F2232">
        <v>9</v>
      </c>
      <c r="G2232">
        <v>4</v>
      </c>
      <c r="H2232" s="1" t="s">
        <v>6884</v>
      </c>
      <c r="I2232">
        <v>40</v>
      </c>
      <c r="J2232">
        <v>7</v>
      </c>
      <c r="K2232" t="b">
        <v>0</v>
      </c>
    </row>
    <row r="2233" spans="1:11" x14ac:dyDescent="0.3">
      <c r="A2233">
        <v>20110210</v>
      </c>
      <c r="B2233" s="3">
        <v>40584</v>
      </c>
      <c r="C2233">
        <v>2011</v>
      </c>
      <c r="D2233">
        <v>2</v>
      </c>
      <c r="E2233" s="1" t="s">
        <v>6887</v>
      </c>
      <c r="F2233">
        <v>10</v>
      </c>
      <c r="G2233">
        <v>5</v>
      </c>
      <c r="H2233" s="1" t="s">
        <v>6885</v>
      </c>
      <c r="I2233">
        <v>41</v>
      </c>
      <c r="J2233">
        <v>7</v>
      </c>
      <c r="K2233" t="b">
        <v>0</v>
      </c>
    </row>
    <row r="2234" spans="1:11" x14ac:dyDescent="0.3">
      <c r="A2234">
        <v>20110211</v>
      </c>
      <c r="B2234" s="3">
        <v>40585</v>
      </c>
      <c r="C2234">
        <v>2011</v>
      </c>
      <c r="D2234">
        <v>2</v>
      </c>
      <c r="E2234" s="1" t="s">
        <v>6887</v>
      </c>
      <c r="F2234">
        <v>11</v>
      </c>
      <c r="G2234">
        <v>6</v>
      </c>
      <c r="H2234" s="1" t="s">
        <v>6886</v>
      </c>
      <c r="I2234">
        <v>42</v>
      </c>
      <c r="J2234">
        <v>7</v>
      </c>
      <c r="K2234" t="b">
        <v>0</v>
      </c>
    </row>
    <row r="2235" spans="1:11" x14ac:dyDescent="0.3">
      <c r="A2235">
        <v>20110212</v>
      </c>
      <c r="B2235" s="3">
        <v>40586</v>
      </c>
      <c r="C2235">
        <v>2011</v>
      </c>
      <c r="D2235">
        <v>2</v>
      </c>
      <c r="E2235" s="1" t="s">
        <v>6887</v>
      </c>
      <c r="F2235">
        <v>12</v>
      </c>
      <c r="G2235">
        <v>7</v>
      </c>
      <c r="H2235" s="1" t="s">
        <v>6880</v>
      </c>
      <c r="I2235">
        <v>43</v>
      </c>
      <c r="J2235">
        <v>7</v>
      </c>
      <c r="K2235" t="b">
        <v>1</v>
      </c>
    </row>
    <row r="2236" spans="1:11" x14ac:dyDescent="0.3">
      <c r="A2236">
        <v>20110213</v>
      </c>
      <c r="B2236" s="3">
        <v>40587</v>
      </c>
      <c r="C2236">
        <v>2011</v>
      </c>
      <c r="D2236">
        <v>2</v>
      </c>
      <c r="E2236" s="1" t="s">
        <v>6887</v>
      </c>
      <c r="F2236">
        <v>13</v>
      </c>
      <c r="G2236">
        <v>1</v>
      </c>
      <c r="H2236" s="1" t="s">
        <v>6881</v>
      </c>
      <c r="I2236">
        <v>44</v>
      </c>
      <c r="J2236">
        <v>8</v>
      </c>
      <c r="K2236" t="b">
        <v>1</v>
      </c>
    </row>
    <row r="2237" spans="1:11" x14ac:dyDescent="0.3">
      <c r="A2237">
        <v>20110214</v>
      </c>
      <c r="B2237" s="3">
        <v>40588</v>
      </c>
      <c r="C2237">
        <v>2011</v>
      </c>
      <c r="D2237">
        <v>2</v>
      </c>
      <c r="E2237" s="1" t="s">
        <v>6887</v>
      </c>
      <c r="F2237">
        <v>14</v>
      </c>
      <c r="G2237">
        <v>2</v>
      </c>
      <c r="H2237" s="1" t="s">
        <v>6882</v>
      </c>
      <c r="I2237">
        <v>45</v>
      </c>
      <c r="J2237">
        <v>8</v>
      </c>
      <c r="K2237" t="b">
        <v>0</v>
      </c>
    </row>
    <row r="2238" spans="1:11" x14ac:dyDescent="0.3">
      <c r="A2238">
        <v>20110215</v>
      </c>
      <c r="B2238" s="3">
        <v>40589</v>
      </c>
      <c r="C2238">
        <v>2011</v>
      </c>
      <c r="D2238">
        <v>2</v>
      </c>
      <c r="E2238" s="1" t="s">
        <v>6887</v>
      </c>
      <c r="F2238">
        <v>15</v>
      </c>
      <c r="G2238">
        <v>3</v>
      </c>
      <c r="H2238" s="1" t="s">
        <v>6883</v>
      </c>
      <c r="I2238">
        <v>46</v>
      </c>
      <c r="J2238">
        <v>8</v>
      </c>
      <c r="K2238" t="b">
        <v>0</v>
      </c>
    </row>
    <row r="2239" spans="1:11" x14ac:dyDescent="0.3">
      <c r="A2239">
        <v>20110216</v>
      </c>
      <c r="B2239" s="3">
        <v>40590</v>
      </c>
      <c r="C2239">
        <v>2011</v>
      </c>
      <c r="D2239">
        <v>2</v>
      </c>
      <c r="E2239" s="1" t="s">
        <v>6887</v>
      </c>
      <c r="F2239">
        <v>16</v>
      </c>
      <c r="G2239">
        <v>4</v>
      </c>
      <c r="H2239" s="1" t="s">
        <v>6884</v>
      </c>
      <c r="I2239">
        <v>47</v>
      </c>
      <c r="J2239">
        <v>8</v>
      </c>
      <c r="K2239" t="b">
        <v>0</v>
      </c>
    </row>
    <row r="2240" spans="1:11" x14ac:dyDescent="0.3">
      <c r="A2240">
        <v>20110217</v>
      </c>
      <c r="B2240" s="3">
        <v>40591</v>
      </c>
      <c r="C2240">
        <v>2011</v>
      </c>
      <c r="D2240">
        <v>2</v>
      </c>
      <c r="E2240" s="1" t="s">
        <v>6887</v>
      </c>
      <c r="F2240">
        <v>17</v>
      </c>
      <c r="G2240">
        <v>5</v>
      </c>
      <c r="H2240" s="1" t="s">
        <v>6885</v>
      </c>
      <c r="I2240">
        <v>48</v>
      </c>
      <c r="J2240">
        <v>8</v>
      </c>
      <c r="K2240" t="b">
        <v>0</v>
      </c>
    </row>
    <row r="2241" spans="1:11" x14ac:dyDescent="0.3">
      <c r="A2241">
        <v>20110218</v>
      </c>
      <c r="B2241" s="3">
        <v>40592</v>
      </c>
      <c r="C2241">
        <v>2011</v>
      </c>
      <c r="D2241">
        <v>2</v>
      </c>
      <c r="E2241" s="1" t="s">
        <v>6887</v>
      </c>
      <c r="F2241">
        <v>18</v>
      </c>
      <c r="G2241">
        <v>6</v>
      </c>
      <c r="H2241" s="1" t="s">
        <v>6886</v>
      </c>
      <c r="I2241">
        <v>49</v>
      </c>
      <c r="J2241">
        <v>8</v>
      </c>
      <c r="K2241" t="b">
        <v>0</v>
      </c>
    </row>
    <row r="2242" spans="1:11" x14ac:dyDescent="0.3">
      <c r="A2242">
        <v>20110219</v>
      </c>
      <c r="B2242" s="3">
        <v>40593</v>
      </c>
      <c r="C2242">
        <v>2011</v>
      </c>
      <c r="D2242">
        <v>2</v>
      </c>
      <c r="E2242" s="1" t="s">
        <v>6887</v>
      </c>
      <c r="F2242">
        <v>19</v>
      </c>
      <c r="G2242">
        <v>7</v>
      </c>
      <c r="H2242" s="1" t="s">
        <v>6880</v>
      </c>
      <c r="I2242">
        <v>50</v>
      </c>
      <c r="J2242">
        <v>8</v>
      </c>
      <c r="K2242" t="b">
        <v>1</v>
      </c>
    </row>
    <row r="2243" spans="1:11" x14ac:dyDescent="0.3">
      <c r="A2243">
        <v>20110220</v>
      </c>
      <c r="B2243" s="3">
        <v>40594</v>
      </c>
      <c r="C2243">
        <v>2011</v>
      </c>
      <c r="D2243">
        <v>2</v>
      </c>
      <c r="E2243" s="1" t="s">
        <v>6887</v>
      </c>
      <c r="F2243">
        <v>20</v>
      </c>
      <c r="G2243">
        <v>1</v>
      </c>
      <c r="H2243" s="1" t="s">
        <v>6881</v>
      </c>
      <c r="I2243">
        <v>51</v>
      </c>
      <c r="J2243">
        <v>9</v>
      </c>
      <c r="K2243" t="b">
        <v>1</v>
      </c>
    </row>
    <row r="2244" spans="1:11" x14ac:dyDescent="0.3">
      <c r="A2244">
        <v>20110221</v>
      </c>
      <c r="B2244" s="3">
        <v>40595</v>
      </c>
      <c r="C2244">
        <v>2011</v>
      </c>
      <c r="D2244">
        <v>2</v>
      </c>
      <c r="E2244" s="1" t="s">
        <v>6887</v>
      </c>
      <c r="F2244">
        <v>21</v>
      </c>
      <c r="G2244">
        <v>2</v>
      </c>
      <c r="H2244" s="1" t="s">
        <v>6882</v>
      </c>
      <c r="I2244">
        <v>52</v>
      </c>
      <c r="J2244">
        <v>9</v>
      </c>
      <c r="K2244" t="b">
        <v>0</v>
      </c>
    </row>
    <row r="2245" spans="1:11" x14ac:dyDescent="0.3">
      <c r="A2245">
        <v>20110222</v>
      </c>
      <c r="B2245" s="3">
        <v>40596</v>
      </c>
      <c r="C2245">
        <v>2011</v>
      </c>
      <c r="D2245">
        <v>2</v>
      </c>
      <c r="E2245" s="1" t="s">
        <v>6887</v>
      </c>
      <c r="F2245">
        <v>22</v>
      </c>
      <c r="G2245">
        <v>3</v>
      </c>
      <c r="H2245" s="1" t="s">
        <v>6883</v>
      </c>
      <c r="I2245">
        <v>53</v>
      </c>
      <c r="J2245">
        <v>9</v>
      </c>
      <c r="K2245" t="b">
        <v>0</v>
      </c>
    </row>
    <row r="2246" spans="1:11" x14ac:dyDescent="0.3">
      <c r="A2246">
        <v>20110223</v>
      </c>
      <c r="B2246" s="3">
        <v>40597</v>
      </c>
      <c r="C2246">
        <v>2011</v>
      </c>
      <c r="D2246">
        <v>2</v>
      </c>
      <c r="E2246" s="1" t="s">
        <v>6887</v>
      </c>
      <c r="F2246">
        <v>23</v>
      </c>
      <c r="G2246">
        <v>4</v>
      </c>
      <c r="H2246" s="1" t="s">
        <v>6884</v>
      </c>
      <c r="I2246">
        <v>54</v>
      </c>
      <c r="J2246">
        <v>9</v>
      </c>
      <c r="K2246" t="b">
        <v>0</v>
      </c>
    </row>
    <row r="2247" spans="1:11" x14ac:dyDescent="0.3">
      <c r="A2247">
        <v>20110224</v>
      </c>
      <c r="B2247" s="3">
        <v>40598</v>
      </c>
      <c r="C2247">
        <v>2011</v>
      </c>
      <c r="D2247">
        <v>2</v>
      </c>
      <c r="E2247" s="1" t="s">
        <v>6887</v>
      </c>
      <c r="F2247">
        <v>24</v>
      </c>
      <c r="G2247">
        <v>5</v>
      </c>
      <c r="H2247" s="1" t="s">
        <v>6885</v>
      </c>
      <c r="I2247">
        <v>55</v>
      </c>
      <c r="J2247">
        <v>9</v>
      </c>
      <c r="K2247" t="b">
        <v>0</v>
      </c>
    </row>
    <row r="2248" spans="1:11" x14ac:dyDescent="0.3">
      <c r="A2248">
        <v>20110225</v>
      </c>
      <c r="B2248" s="3">
        <v>40599</v>
      </c>
      <c r="C2248">
        <v>2011</v>
      </c>
      <c r="D2248">
        <v>2</v>
      </c>
      <c r="E2248" s="1" t="s">
        <v>6887</v>
      </c>
      <c r="F2248">
        <v>25</v>
      </c>
      <c r="G2248">
        <v>6</v>
      </c>
      <c r="H2248" s="1" t="s">
        <v>6886</v>
      </c>
      <c r="I2248">
        <v>56</v>
      </c>
      <c r="J2248">
        <v>9</v>
      </c>
      <c r="K2248" t="b">
        <v>0</v>
      </c>
    </row>
    <row r="2249" spans="1:11" x14ac:dyDescent="0.3">
      <c r="A2249">
        <v>20110226</v>
      </c>
      <c r="B2249" s="3">
        <v>40600</v>
      </c>
      <c r="C2249">
        <v>2011</v>
      </c>
      <c r="D2249">
        <v>2</v>
      </c>
      <c r="E2249" s="1" t="s">
        <v>6887</v>
      </c>
      <c r="F2249">
        <v>26</v>
      </c>
      <c r="G2249">
        <v>7</v>
      </c>
      <c r="H2249" s="1" t="s">
        <v>6880</v>
      </c>
      <c r="I2249">
        <v>57</v>
      </c>
      <c r="J2249">
        <v>9</v>
      </c>
      <c r="K2249" t="b">
        <v>1</v>
      </c>
    </row>
    <row r="2250" spans="1:11" x14ac:dyDescent="0.3">
      <c r="A2250">
        <v>20110227</v>
      </c>
      <c r="B2250" s="3">
        <v>40601</v>
      </c>
      <c r="C2250">
        <v>2011</v>
      </c>
      <c r="D2250">
        <v>2</v>
      </c>
      <c r="E2250" s="1" t="s">
        <v>6887</v>
      </c>
      <c r="F2250">
        <v>27</v>
      </c>
      <c r="G2250">
        <v>1</v>
      </c>
      <c r="H2250" s="1" t="s">
        <v>6881</v>
      </c>
      <c r="I2250">
        <v>58</v>
      </c>
      <c r="J2250">
        <v>10</v>
      </c>
      <c r="K2250" t="b">
        <v>1</v>
      </c>
    </row>
    <row r="2251" spans="1:11" x14ac:dyDescent="0.3">
      <c r="A2251">
        <v>20110228</v>
      </c>
      <c r="B2251" s="3">
        <v>40602</v>
      </c>
      <c r="C2251">
        <v>2011</v>
      </c>
      <c r="D2251">
        <v>2</v>
      </c>
      <c r="E2251" s="1" t="s">
        <v>6887</v>
      </c>
      <c r="F2251">
        <v>28</v>
      </c>
      <c r="G2251">
        <v>2</v>
      </c>
      <c r="H2251" s="1" t="s">
        <v>6882</v>
      </c>
      <c r="I2251">
        <v>59</v>
      </c>
      <c r="J2251">
        <v>10</v>
      </c>
      <c r="K2251" t="b">
        <v>0</v>
      </c>
    </row>
    <row r="2252" spans="1:11" x14ac:dyDescent="0.3">
      <c r="A2252">
        <v>20110301</v>
      </c>
      <c r="B2252" s="3">
        <v>40603</v>
      </c>
      <c r="C2252">
        <v>2011</v>
      </c>
      <c r="D2252">
        <v>3</v>
      </c>
      <c r="E2252" s="1" t="s">
        <v>6888</v>
      </c>
      <c r="F2252">
        <v>1</v>
      </c>
      <c r="G2252">
        <v>3</v>
      </c>
      <c r="H2252" s="1" t="s">
        <v>6883</v>
      </c>
      <c r="I2252">
        <v>60</v>
      </c>
      <c r="J2252">
        <v>10</v>
      </c>
      <c r="K2252" t="b">
        <v>0</v>
      </c>
    </row>
    <row r="2253" spans="1:11" x14ac:dyDescent="0.3">
      <c r="A2253">
        <v>20110302</v>
      </c>
      <c r="B2253" s="3">
        <v>40604</v>
      </c>
      <c r="C2253">
        <v>2011</v>
      </c>
      <c r="D2253">
        <v>3</v>
      </c>
      <c r="E2253" s="1" t="s">
        <v>6888</v>
      </c>
      <c r="F2253">
        <v>2</v>
      </c>
      <c r="G2253">
        <v>4</v>
      </c>
      <c r="H2253" s="1" t="s">
        <v>6884</v>
      </c>
      <c r="I2253">
        <v>61</v>
      </c>
      <c r="J2253">
        <v>10</v>
      </c>
      <c r="K2253" t="b">
        <v>0</v>
      </c>
    </row>
    <row r="2254" spans="1:11" x14ac:dyDescent="0.3">
      <c r="A2254">
        <v>20110303</v>
      </c>
      <c r="B2254" s="3">
        <v>40605</v>
      </c>
      <c r="C2254">
        <v>2011</v>
      </c>
      <c r="D2254">
        <v>3</v>
      </c>
      <c r="E2254" s="1" t="s">
        <v>6888</v>
      </c>
      <c r="F2254">
        <v>3</v>
      </c>
      <c r="G2254">
        <v>5</v>
      </c>
      <c r="H2254" s="1" t="s">
        <v>6885</v>
      </c>
      <c r="I2254">
        <v>62</v>
      </c>
      <c r="J2254">
        <v>10</v>
      </c>
      <c r="K2254" t="b">
        <v>0</v>
      </c>
    </row>
    <row r="2255" spans="1:11" x14ac:dyDescent="0.3">
      <c r="A2255">
        <v>20110304</v>
      </c>
      <c r="B2255" s="3">
        <v>40606</v>
      </c>
      <c r="C2255">
        <v>2011</v>
      </c>
      <c r="D2255">
        <v>3</v>
      </c>
      <c r="E2255" s="1" t="s">
        <v>6888</v>
      </c>
      <c r="F2255">
        <v>4</v>
      </c>
      <c r="G2255">
        <v>6</v>
      </c>
      <c r="H2255" s="1" t="s">
        <v>6886</v>
      </c>
      <c r="I2255">
        <v>63</v>
      </c>
      <c r="J2255">
        <v>10</v>
      </c>
      <c r="K2255" t="b">
        <v>0</v>
      </c>
    </row>
    <row r="2256" spans="1:11" x14ac:dyDescent="0.3">
      <c r="A2256">
        <v>20110305</v>
      </c>
      <c r="B2256" s="3">
        <v>40607</v>
      </c>
      <c r="C2256">
        <v>2011</v>
      </c>
      <c r="D2256">
        <v>3</v>
      </c>
      <c r="E2256" s="1" t="s">
        <v>6888</v>
      </c>
      <c r="F2256">
        <v>5</v>
      </c>
      <c r="G2256">
        <v>7</v>
      </c>
      <c r="H2256" s="1" t="s">
        <v>6880</v>
      </c>
      <c r="I2256">
        <v>64</v>
      </c>
      <c r="J2256">
        <v>10</v>
      </c>
      <c r="K2256" t="b">
        <v>1</v>
      </c>
    </row>
    <row r="2257" spans="1:11" x14ac:dyDescent="0.3">
      <c r="A2257">
        <v>20110306</v>
      </c>
      <c r="B2257" s="3">
        <v>40608</v>
      </c>
      <c r="C2257">
        <v>2011</v>
      </c>
      <c r="D2257">
        <v>3</v>
      </c>
      <c r="E2257" s="1" t="s">
        <v>6888</v>
      </c>
      <c r="F2257">
        <v>6</v>
      </c>
      <c r="G2257">
        <v>1</v>
      </c>
      <c r="H2257" s="1" t="s">
        <v>6881</v>
      </c>
      <c r="I2257">
        <v>65</v>
      </c>
      <c r="J2257">
        <v>11</v>
      </c>
      <c r="K2257" t="b">
        <v>1</v>
      </c>
    </row>
    <row r="2258" spans="1:11" x14ac:dyDescent="0.3">
      <c r="A2258">
        <v>20110307</v>
      </c>
      <c r="B2258" s="3">
        <v>40609</v>
      </c>
      <c r="C2258">
        <v>2011</v>
      </c>
      <c r="D2258">
        <v>3</v>
      </c>
      <c r="E2258" s="1" t="s">
        <v>6888</v>
      </c>
      <c r="F2258">
        <v>7</v>
      </c>
      <c r="G2258">
        <v>2</v>
      </c>
      <c r="H2258" s="1" t="s">
        <v>6882</v>
      </c>
      <c r="I2258">
        <v>66</v>
      </c>
      <c r="J2258">
        <v>11</v>
      </c>
      <c r="K2258" t="b">
        <v>0</v>
      </c>
    </row>
    <row r="2259" spans="1:11" x14ac:dyDescent="0.3">
      <c r="A2259">
        <v>20110308</v>
      </c>
      <c r="B2259" s="3">
        <v>40610</v>
      </c>
      <c r="C2259">
        <v>2011</v>
      </c>
      <c r="D2259">
        <v>3</v>
      </c>
      <c r="E2259" s="1" t="s">
        <v>6888</v>
      </c>
      <c r="F2259">
        <v>8</v>
      </c>
      <c r="G2259">
        <v>3</v>
      </c>
      <c r="H2259" s="1" t="s">
        <v>6883</v>
      </c>
      <c r="I2259">
        <v>67</v>
      </c>
      <c r="J2259">
        <v>11</v>
      </c>
      <c r="K2259" t="b">
        <v>0</v>
      </c>
    </row>
    <row r="2260" spans="1:11" x14ac:dyDescent="0.3">
      <c r="A2260">
        <v>20110309</v>
      </c>
      <c r="B2260" s="3">
        <v>40611</v>
      </c>
      <c r="C2260">
        <v>2011</v>
      </c>
      <c r="D2260">
        <v>3</v>
      </c>
      <c r="E2260" s="1" t="s">
        <v>6888</v>
      </c>
      <c r="F2260">
        <v>9</v>
      </c>
      <c r="G2260">
        <v>4</v>
      </c>
      <c r="H2260" s="1" t="s">
        <v>6884</v>
      </c>
      <c r="I2260">
        <v>68</v>
      </c>
      <c r="J2260">
        <v>11</v>
      </c>
      <c r="K2260" t="b">
        <v>0</v>
      </c>
    </row>
    <row r="2261" spans="1:11" x14ac:dyDescent="0.3">
      <c r="A2261">
        <v>20110310</v>
      </c>
      <c r="B2261" s="3">
        <v>40612</v>
      </c>
      <c r="C2261">
        <v>2011</v>
      </c>
      <c r="D2261">
        <v>3</v>
      </c>
      <c r="E2261" s="1" t="s">
        <v>6888</v>
      </c>
      <c r="F2261">
        <v>10</v>
      </c>
      <c r="G2261">
        <v>5</v>
      </c>
      <c r="H2261" s="1" t="s">
        <v>6885</v>
      </c>
      <c r="I2261">
        <v>69</v>
      </c>
      <c r="J2261">
        <v>11</v>
      </c>
      <c r="K2261" t="b">
        <v>0</v>
      </c>
    </row>
    <row r="2262" spans="1:11" x14ac:dyDescent="0.3">
      <c r="A2262">
        <v>20110311</v>
      </c>
      <c r="B2262" s="3">
        <v>40613</v>
      </c>
      <c r="C2262">
        <v>2011</v>
      </c>
      <c r="D2262">
        <v>3</v>
      </c>
      <c r="E2262" s="1" t="s">
        <v>6888</v>
      </c>
      <c r="F2262">
        <v>11</v>
      </c>
      <c r="G2262">
        <v>6</v>
      </c>
      <c r="H2262" s="1" t="s">
        <v>6886</v>
      </c>
      <c r="I2262">
        <v>70</v>
      </c>
      <c r="J2262">
        <v>11</v>
      </c>
      <c r="K2262" t="b">
        <v>0</v>
      </c>
    </row>
    <row r="2263" spans="1:11" x14ac:dyDescent="0.3">
      <c r="A2263">
        <v>20110312</v>
      </c>
      <c r="B2263" s="3">
        <v>40614</v>
      </c>
      <c r="C2263">
        <v>2011</v>
      </c>
      <c r="D2263">
        <v>3</v>
      </c>
      <c r="E2263" s="1" t="s">
        <v>6888</v>
      </c>
      <c r="F2263">
        <v>12</v>
      </c>
      <c r="G2263">
        <v>7</v>
      </c>
      <c r="H2263" s="1" t="s">
        <v>6880</v>
      </c>
      <c r="I2263">
        <v>71</v>
      </c>
      <c r="J2263">
        <v>11</v>
      </c>
      <c r="K2263" t="b">
        <v>1</v>
      </c>
    </row>
    <row r="2264" spans="1:11" x14ac:dyDescent="0.3">
      <c r="A2264">
        <v>20110313</v>
      </c>
      <c r="B2264" s="3">
        <v>40615</v>
      </c>
      <c r="C2264">
        <v>2011</v>
      </c>
      <c r="D2264">
        <v>3</v>
      </c>
      <c r="E2264" s="1" t="s">
        <v>6888</v>
      </c>
      <c r="F2264">
        <v>13</v>
      </c>
      <c r="G2264">
        <v>1</v>
      </c>
      <c r="H2264" s="1" t="s">
        <v>6881</v>
      </c>
      <c r="I2264">
        <v>72</v>
      </c>
      <c r="J2264">
        <v>12</v>
      </c>
      <c r="K2264" t="b">
        <v>1</v>
      </c>
    </row>
    <row r="2265" spans="1:11" x14ac:dyDescent="0.3">
      <c r="A2265">
        <v>20110314</v>
      </c>
      <c r="B2265" s="3">
        <v>40616</v>
      </c>
      <c r="C2265">
        <v>2011</v>
      </c>
      <c r="D2265">
        <v>3</v>
      </c>
      <c r="E2265" s="1" t="s">
        <v>6888</v>
      </c>
      <c r="F2265">
        <v>14</v>
      </c>
      <c r="G2265">
        <v>2</v>
      </c>
      <c r="H2265" s="1" t="s">
        <v>6882</v>
      </c>
      <c r="I2265">
        <v>73</v>
      </c>
      <c r="J2265">
        <v>12</v>
      </c>
      <c r="K2265" t="b">
        <v>0</v>
      </c>
    </row>
    <row r="2266" spans="1:11" x14ac:dyDescent="0.3">
      <c r="A2266">
        <v>20110315</v>
      </c>
      <c r="B2266" s="3">
        <v>40617</v>
      </c>
      <c r="C2266">
        <v>2011</v>
      </c>
      <c r="D2266">
        <v>3</v>
      </c>
      <c r="E2266" s="1" t="s">
        <v>6888</v>
      </c>
      <c r="F2266">
        <v>15</v>
      </c>
      <c r="G2266">
        <v>3</v>
      </c>
      <c r="H2266" s="1" t="s">
        <v>6883</v>
      </c>
      <c r="I2266">
        <v>74</v>
      </c>
      <c r="J2266">
        <v>12</v>
      </c>
      <c r="K2266" t="b">
        <v>0</v>
      </c>
    </row>
    <row r="2267" spans="1:11" x14ac:dyDescent="0.3">
      <c r="A2267">
        <v>20110316</v>
      </c>
      <c r="B2267" s="3">
        <v>40618</v>
      </c>
      <c r="C2267">
        <v>2011</v>
      </c>
      <c r="D2267">
        <v>3</v>
      </c>
      <c r="E2267" s="1" t="s">
        <v>6888</v>
      </c>
      <c r="F2267">
        <v>16</v>
      </c>
      <c r="G2267">
        <v>4</v>
      </c>
      <c r="H2267" s="1" t="s">
        <v>6884</v>
      </c>
      <c r="I2267">
        <v>75</v>
      </c>
      <c r="J2267">
        <v>12</v>
      </c>
      <c r="K2267" t="b">
        <v>0</v>
      </c>
    </row>
    <row r="2268" spans="1:11" x14ac:dyDescent="0.3">
      <c r="A2268">
        <v>20110317</v>
      </c>
      <c r="B2268" s="3">
        <v>40619</v>
      </c>
      <c r="C2268">
        <v>2011</v>
      </c>
      <c r="D2268">
        <v>3</v>
      </c>
      <c r="E2268" s="1" t="s">
        <v>6888</v>
      </c>
      <c r="F2268">
        <v>17</v>
      </c>
      <c r="G2268">
        <v>5</v>
      </c>
      <c r="H2268" s="1" t="s">
        <v>6885</v>
      </c>
      <c r="I2268">
        <v>76</v>
      </c>
      <c r="J2268">
        <v>12</v>
      </c>
      <c r="K2268" t="b">
        <v>0</v>
      </c>
    </row>
    <row r="2269" spans="1:11" x14ac:dyDescent="0.3">
      <c r="A2269">
        <v>20110318</v>
      </c>
      <c r="B2269" s="3">
        <v>40620</v>
      </c>
      <c r="C2269">
        <v>2011</v>
      </c>
      <c r="D2269">
        <v>3</v>
      </c>
      <c r="E2269" s="1" t="s">
        <v>6888</v>
      </c>
      <c r="F2269">
        <v>18</v>
      </c>
      <c r="G2269">
        <v>6</v>
      </c>
      <c r="H2269" s="1" t="s">
        <v>6886</v>
      </c>
      <c r="I2269">
        <v>77</v>
      </c>
      <c r="J2269">
        <v>12</v>
      </c>
      <c r="K2269" t="b">
        <v>0</v>
      </c>
    </row>
    <row r="2270" spans="1:11" x14ac:dyDescent="0.3">
      <c r="A2270">
        <v>20110319</v>
      </c>
      <c r="B2270" s="3">
        <v>40621</v>
      </c>
      <c r="C2270">
        <v>2011</v>
      </c>
      <c r="D2270">
        <v>3</v>
      </c>
      <c r="E2270" s="1" t="s">
        <v>6888</v>
      </c>
      <c r="F2270">
        <v>19</v>
      </c>
      <c r="G2270">
        <v>7</v>
      </c>
      <c r="H2270" s="1" t="s">
        <v>6880</v>
      </c>
      <c r="I2270">
        <v>78</v>
      </c>
      <c r="J2270">
        <v>12</v>
      </c>
      <c r="K2270" t="b">
        <v>1</v>
      </c>
    </row>
    <row r="2271" spans="1:11" x14ac:dyDescent="0.3">
      <c r="A2271">
        <v>20110320</v>
      </c>
      <c r="B2271" s="3">
        <v>40622</v>
      </c>
      <c r="C2271">
        <v>2011</v>
      </c>
      <c r="D2271">
        <v>3</v>
      </c>
      <c r="E2271" s="1" t="s">
        <v>6888</v>
      </c>
      <c r="F2271">
        <v>20</v>
      </c>
      <c r="G2271">
        <v>1</v>
      </c>
      <c r="H2271" s="1" t="s">
        <v>6881</v>
      </c>
      <c r="I2271">
        <v>79</v>
      </c>
      <c r="J2271">
        <v>13</v>
      </c>
      <c r="K2271" t="b">
        <v>1</v>
      </c>
    </row>
    <row r="2272" spans="1:11" x14ac:dyDescent="0.3">
      <c r="A2272">
        <v>20110321</v>
      </c>
      <c r="B2272" s="3">
        <v>40623</v>
      </c>
      <c r="C2272">
        <v>2011</v>
      </c>
      <c r="D2272">
        <v>3</v>
      </c>
      <c r="E2272" s="1" t="s">
        <v>6888</v>
      </c>
      <c r="F2272">
        <v>21</v>
      </c>
      <c r="G2272">
        <v>2</v>
      </c>
      <c r="H2272" s="1" t="s">
        <v>6882</v>
      </c>
      <c r="I2272">
        <v>80</v>
      </c>
      <c r="J2272">
        <v>13</v>
      </c>
      <c r="K2272" t="b">
        <v>0</v>
      </c>
    </row>
    <row r="2273" spans="1:11" x14ac:dyDescent="0.3">
      <c r="A2273">
        <v>20110322</v>
      </c>
      <c r="B2273" s="3">
        <v>40624</v>
      </c>
      <c r="C2273">
        <v>2011</v>
      </c>
      <c r="D2273">
        <v>3</v>
      </c>
      <c r="E2273" s="1" t="s">
        <v>6888</v>
      </c>
      <c r="F2273">
        <v>22</v>
      </c>
      <c r="G2273">
        <v>3</v>
      </c>
      <c r="H2273" s="1" t="s">
        <v>6883</v>
      </c>
      <c r="I2273">
        <v>81</v>
      </c>
      <c r="J2273">
        <v>13</v>
      </c>
      <c r="K2273" t="b">
        <v>0</v>
      </c>
    </row>
    <row r="2274" spans="1:11" x14ac:dyDescent="0.3">
      <c r="A2274">
        <v>20110323</v>
      </c>
      <c r="B2274" s="3">
        <v>40625</v>
      </c>
      <c r="C2274">
        <v>2011</v>
      </c>
      <c r="D2274">
        <v>3</v>
      </c>
      <c r="E2274" s="1" t="s">
        <v>6888</v>
      </c>
      <c r="F2274">
        <v>23</v>
      </c>
      <c r="G2274">
        <v>4</v>
      </c>
      <c r="H2274" s="1" t="s">
        <v>6884</v>
      </c>
      <c r="I2274">
        <v>82</v>
      </c>
      <c r="J2274">
        <v>13</v>
      </c>
      <c r="K2274" t="b">
        <v>0</v>
      </c>
    </row>
    <row r="2275" spans="1:11" x14ac:dyDescent="0.3">
      <c r="A2275">
        <v>20110324</v>
      </c>
      <c r="B2275" s="3">
        <v>40626</v>
      </c>
      <c r="C2275">
        <v>2011</v>
      </c>
      <c r="D2275">
        <v>3</v>
      </c>
      <c r="E2275" s="1" t="s">
        <v>6888</v>
      </c>
      <c r="F2275">
        <v>24</v>
      </c>
      <c r="G2275">
        <v>5</v>
      </c>
      <c r="H2275" s="1" t="s">
        <v>6885</v>
      </c>
      <c r="I2275">
        <v>83</v>
      </c>
      <c r="J2275">
        <v>13</v>
      </c>
      <c r="K2275" t="b">
        <v>0</v>
      </c>
    </row>
    <row r="2276" spans="1:11" x14ac:dyDescent="0.3">
      <c r="A2276">
        <v>20110325</v>
      </c>
      <c r="B2276" s="3">
        <v>40627</v>
      </c>
      <c r="C2276">
        <v>2011</v>
      </c>
      <c r="D2276">
        <v>3</v>
      </c>
      <c r="E2276" s="1" t="s">
        <v>6888</v>
      </c>
      <c r="F2276">
        <v>25</v>
      </c>
      <c r="G2276">
        <v>6</v>
      </c>
      <c r="H2276" s="1" t="s">
        <v>6886</v>
      </c>
      <c r="I2276">
        <v>84</v>
      </c>
      <c r="J2276">
        <v>13</v>
      </c>
      <c r="K2276" t="b">
        <v>0</v>
      </c>
    </row>
    <row r="2277" spans="1:11" x14ac:dyDescent="0.3">
      <c r="A2277">
        <v>20110326</v>
      </c>
      <c r="B2277" s="3">
        <v>40628</v>
      </c>
      <c r="C2277">
        <v>2011</v>
      </c>
      <c r="D2277">
        <v>3</v>
      </c>
      <c r="E2277" s="1" t="s">
        <v>6888</v>
      </c>
      <c r="F2277">
        <v>26</v>
      </c>
      <c r="G2277">
        <v>7</v>
      </c>
      <c r="H2277" s="1" t="s">
        <v>6880</v>
      </c>
      <c r="I2277">
        <v>85</v>
      </c>
      <c r="J2277">
        <v>13</v>
      </c>
      <c r="K2277" t="b">
        <v>1</v>
      </c>
    </row>
    <row r="2278" spans="1:11" x14ac:dyDescent="0.3">
      <c r="A2278">
        <v>20110327</v>
      </c>
      <c r="B2278" s="3">
        <v>40629</v>
      </c>
      <c r="C2278">
        <v>2011</v>
      </c>
      <c r="D2278">
        <v>3</v>
      </c>
      <c r="E2278" s="1" t="s">
        <v>6888</v>
      </c>
      <c r="F2278">
        <v>27</v>
      </c>
      <c r="G2278">
        <v>1</v>
      </c>
      <c r="H2278" s="1" t="s">
        <v>6881</v>
      </c>
      <c r="I2278">
        <v>86</v>
      </c>
      <c r="J2278">
        <v>14</v>
      </c>
      <c r="K2278" t="b">
        <v>1</v>
      </c>
    </row>
    <row r="2279" spans="1:11" x14ac:dyDescent="0.3">
      <c r="A2279">
        <v>20110328</v>
      </c>
      <c r="B2279" s="3">
        <v>40630</v>
      </c>
      <c r="C2279">
        <v>2011</v>
      </c>
      <c r="D2279">
        <v>3</v>
      </c>
      <c r="E2279" s="1" t="s">
        <v>6888</v>
      </c>
      <c r="F2279">
        <v>28</v>
      </c>
      <c r="G2279">
        <v>2</v>
      </c>
      <c r="H2279" s="1" t="s">
        <v>6882</v>
      </c>
      <c r="I2279">
        <v>87</v>
      </c>
      <c r="J2279">
        <v>14</v>
      </c>
      <c r="K2279" t="b">
        <v>0</v>
      </c>
    </row>
    <row r="2280" spans="1:11" x14ac:dyDescent="0.3">
      <c r="A2280">
        <v>20110329</v>
      </c>
      <c r="B2280" s="3">
        <v>40631</v>
      </c>
      <c r="C2280">
        <v>2011</v>
      </c>
      <c r="D2280">
        <v>3</v>
      </c>
      <c r="E2280" s="1" t="s">
        <v>6888</v>
      </c>
      <c r="F2280">
        <v>29</v>
      </c>
      <c r="G2280">
        <v>3</v>
      </c>
      <c r="H2280" s="1" t="s">
        <v>6883</v>
      </c>
      <c r="I2280">
        <v>88</v>
      </c>
      <c r="J2280">
        <v>14</v>
      </c>
      <c r="K2280" t="b">
        <v>0</v>
      </c>
    </row>
    <row r="2281" spans="1:11" x14ac:dyDescent="0.3">
      <c r="A2281">
        <v>20110330</v>
      </c>
      <c r="B2281" s="3">
        <v>40632</v>
      </c>
      <c r="C2281">
        <v>2011</v>
      </c>
      <c r="D2281">
        <v>3</v>
      </c>
      <c r="E2281" s="1" t="s">
        <v>6888</v>
      </c>
      <c r="F2281">
        <v>30</v>
      </c>
      <c r="G2281">
        <v>4</v>
      </c>
      <c r="H2281" s="1" t="s">
        <v>6884</v>
      </c>
      <c r="I2281">
        <v>89</v>
      </c>
      <c r="J2281">
        <v>14</v>
      </c>
      <c r="K2281" t="b">
        <v>0</v>
      </c>
    </row>
    <row r="2282" spans="1:11" x14ac:dyDescent="0.3">
      <c r="A2282">
        <v>20110331</v>
      </c>
      <c r="B2282" s="3">
        <v>40633</v>
      </c>
      <c r="C2282">
        <v>2011</v>
      </c>
      <c r="D2282">
        <v>3</v>
      </c>
      <c r="E2282" s="1" t="s">
        <v>6888</v>
      </c>
      <c r="F2282">
        <v>31</v>
      </c>
      <c r="G2282">
        <v>5</v>
      </c>
      <c r="H2282" s="1" t="s">
        <v>6885</v>
      </c>
      <c r="I2282">
        <v>90</v>
      </c>
      <c r="J2282">
        <v>14</v>
      </c>
      <c r="K2282" t="b">
        <v>0</v>
      </c>
    </row>
    <row r="2283" spans="1:11" x14ac:dyDescent="0.3">
      <c r="A2283">
        <v>20110401</v>
      </c>
      <c r="B2283" s="3">
        <v>40634</v>
      </c>
      <c r="C2283">
        <v>2011</v>
      </c>
      <c r="D2283">
        <v>4</v>
      </c>
      <c r="E2283" s="1" t="s">
        <v>898</v>
      </c>
      <c r="F2283">
        <v>1</v>
      </c>
      <c r="G2283">
        <v>6</v>
      </c>
      <c r="H2283" s="1" t="s">
        <v>6886</v>
      </c>
      <c r="I2283">
        <v>91</v>
      </c>
      <c r="J2283">
        <v>14</v>
      </c>
      <c r="K2283" t="b">
        <v>0</v>
      </c>
    </row>
    <row r="2284" spans="1:11" x14ac:dyDescent="0.3">
      <c r="A2284">
        <v>20110402</v>
      </c>
      <c r="B2284" s="3">
        <v>40635</v>
      </c>
      <c r="C2284">
        <v>2011</v>
      </c>
      <c r="D2284">
        <v>4</v>
      </c>
      <c r="E2284" s="1" t="s">
        <v>898</v>
      </c>
      <c r="F2284">
        <v>2</v>
      </c>
      <c r="G2284">
        <v>7</v>
      </c>
      <c r="H2284" s="1" t="s">
        <v>6880</v>
      </c>
      <c r="I2284">
        <v>92</v>
      </c>
      <c r="J2284">
        <v>14</v>
      </c>
      <c r="K2284" t="b">
        <v>1</v>
      </c>
    </row>
    <row r="2285" spans="1:11" x14ac:dyDescent="0.3">
      <c r="A2285">
        <v>20110403</v>
      </c>
      <c r="B2285" s="3">
        <v>40636</v>
      </c>
      <c r="C2285">
        <v>2011</v>
      </c>
      <c r="D2285">
        <v>4</v>
      </c>
      <c r="E2285" s="1" t="s">
        <v>898</v>
      </c>
      <c r="F2285">
        <v>3</v>
      </c>
      <c r="G2285">
        <v>1</v>
      </c>
      <c r="H2285" s="1" t="s">
        <v>6881</v>
      </c>
      <c r="I2285">
        <v>93</v>
      </c>
      <c r="J2285">
        <v>15</v>
      </c>
      <c r="K2285" t="b">
        <v>1</v>
      </c>
    </row>
    <row r="2286" spans="1:11" x14ac:dyDescent="0.3">
      <c r="A2286">
        <v>20110404</v>
      </c>
      <c r="B2286" s="3">
        <v>40637</v>
      </c>
      <c r="C2286">
        <v>2011</v>
      </c>
      <c r="D2286">
        <v>4</v>
      </c>
      <c r="E2286" s="1" t="s">
        <v>898</v>
      </c>
      <c r="F2286">
        <v>4</v>
      </c>
      <c r="G2286">
        <v>2</v>
      </c>
      <c r="H2286" s="1" t="s">
        <v>6882</v>
      </c>
      <c r="I2286">
        <v>94</v>
      </c>
      <c r="J2286">
        <v>15</v>
      </c>
      <c r="K2286" t="b">
        <v>0</v>
      </c>
    </row>
    <row r="2287" spans="1:11" x14ac:dyDescent="0.3">
      <c r="A2287">
        <v>20110405</v>
      </c>
      <c r="B2287" s="3">
        <v>40638</v>
      </c>
      <c r="C2287">
        <v>2011</v>
      </c>
      <c r="D2287">
        <v>4</v>
      </c>
      <c r="E2287" s="1" t="s">
        <v>898</v>
      </c>
      <c r="F2287">
        <v>5</v>
      </c>
      <c r="G2287">
        <v>3</v>
      </c>
      <c r="H2287" s="1" t="s">
        <v>6883</v>
      </c>
      <c r="I2287">
        <v>95</v>
      </c>
      <c r="J2287">
        <v>15</v>
      </c>
      <c r="K2287" t="b">
        <v>0</v>
      </c>
    </row>
    <row r="2288" spans="1:11" x14ac:dyDescent="0.3">
      <c r="A2288">
        <v>20110406</v>
      </c>
      <c r="B2288" s="3">
        <v>40639</v>
      </c>
      <c r="C2288">
        <v>2011</v>
      </c>
      <c r="D2288">
        <v>4</v>
      </c>
      <c r="E2288" s="1" t="s">
        <v>898</v>
      </c>
      <c r="F2288">
        <v>6</v>
      </c>
      <c r="G2288">
        <v>4</v>
      </c>
      <c r="H2288" s="1" t="s">
        <v>6884</v>
      </c>
      <c r="I2288">
        <v>96</v>
      </c>
      <c r="J2288">
        <v>15</v>
      </c>
      <c r="K2288" t="b">
        <v>0</v>
      </c>
    </row>
    <row r="2289" spans="1:11" x14ac:dyDescent="0.3">
      <c r="A2289">
        <v>20110407</v>
      </c>
      <c r="B2289" s="3">
        <v>40640</v>
      </c>
      <c r="C2289">
        <v>2011</v>
      </c>
      <c r="D2289">
        <v>4</v>
      </c>
      <c r="E2289" s="1" t="s">
        <v>898</v>
      </c>
      <c r="F2289">
        <v>7</v>
      </c>
      <c r="G2289">
        <v>5</v>
      </c>
      <c r="H2289" s="1" t="s">
        <v>6885</v>
      </c>
      <c r="I2289">
        <v>97</v>
      </c>
      <c r="J2289">
        <v>15</v>
      </c>
      <c r="K2289" t="b">
        <v>0</v>
      </c>
    </row>
    <row r="2290" spans="1:11" x14ac:dyDescent="0.3">
      <c r="A2290">
        <v>20110408</v>
      </c>
      <c r="B2290" s="3">
        <v>40641</v>
      </c>
      <c r="C2290">
        <v>2011</v>
      </c>
      <c r="D2290">
        <v>4</v>
      </c>
      <c r="E2290" s="1" t="s">
        <v>898</v>
      </c>
      <c r="F2290">
        <v>8</v>
      </c>
      <c r="G2290">
        <v>6</v>
      </c>
      <c r="H2290" s="1" t="s">
        <v>6886</v>
      </c>
      <c r="I2290">
        <v>98</v>
      </c>
      <c r="J2290">
        <v>15</v>
      </c>
      <c r="K2290" t="b">
        <v>0</v>
      </c>
    </row>
    <row r="2291" spans="1:11" x14ac:dyDescent="0.3">
      <c r="A2291">
        <v>20110409</v>
      </c>
      <c r="B2291" s="3">
        <v>40642</v>
      </c>
      <c r="C2291">
        <v>2011</v>
      </c>
      <c r="D2291">
        <v>4</v>
      </c>
      <c r="E2291" s="1" t="s">
        <v>898</v>
      </c>
      <c r="F2291">
        <v>9</v>
      </c>
      <c r="G2291">
        <v>7</v>
      </c>
      <c r="H2291" s="1" t="s">
        <v>6880</v>
      </c>
      <c r="I2291">
        <v>99</v>
      </c>
      <c r="J2291">
        <v>15</v>
      </c>
      <c r="K2291" t="b">
        <v>1</v>
      </c>
    </row>
    <row r="2292" spans="1:11" x14ac:dyDescent="0.3">
      <c r="A2292">
        <v>20110410</v>
      </c>
      <c r="B2292" s="3">
        <v>40643</v>
      </c>
      <c r="C2292">
        <v>2011</v>
      </c>
      <c r="D2292">
        <v>4</v>
      </c>
      <c r="E2292" s="1" t="s">
        <v>898</v>
      </c>
      <c r="F2292">
        <v>10</v>
      </c>
      <c r="G2292">
        <v>1</v>
      </c>
      <c r="H2292" s="1" t="s">
        <v>6881</v>
      </c>
      <c r="I2292">
        <v>100</v>
      </c>
      <c r="J2292">
        <v>16</v>
      </c>
      <c r="K2292" t="b">
        <v>1</v>
      </c>
    </row>
    <row r="2293" spans="1:11" x14ac:dyDescent="0.3">
      <c r="A2293">
        <v>20110411</v>
      </c>
      <c r="B2293" s="3">
        <v>40644</v>
      </c>
      <c r="C2293">
        <v>2011</v>
      </c>
      <c r="D2293">
        <v>4</v>
      </c>
      <c r="E2293" s="1" t="s">
        <v>898</v>
      </c>
      <c r="F2293">
        <v>11</v>
      </c>
      <c r="G2293">
        <v>2</v>
      </c>
      <c r="H2293" s="1" t="s">
        <v>6882</v>
      </c>
      <c r="I2293">
        <v>101</v>
      </c>
      <c r="J2293">
        <v>16</v>
      </c>
      <c r="K2293" t="b">
        <v>0</v>
      </c>
    </row>
    <row r="2294" spans="1:11" x14ac:dyDescent="0.3">
      <c r="A2294">
        <v>20110412</v>
      </c>
      <c r="B2294" s="3">
        <v>40645</v>
      </c>
      <c r="C2294">
        <v>2011</v>
      </c>
      <c r="D2294">
        <v>4</v>
      </c>
      <c r="E2294" s="1" t="s">
        <v>898</v>
      </c>
      <c r="F2294">
        <v>12</v>
      </c>
      <c r="G2294">
        <v>3</v>
      </c>
      <c r="H2294" s="1" t="s">
        <v>6883</v>
      </c>
      <c r="I2294">
        <v>102</v>
      </c>
      <c r="J2294">
        <v>16</v>
      </c>
      <c r="K2294" t="b">
        <v>0</v>
      </c>
    </row>
    <row r="2295" spans="1:11" x14ac:dyDescent="0.3">
      <c r="A2295">
        <v>20110413</v>
      </c>
      <c r="B2295" s="3">
        <v>40646</v>
      </c>
      <c r="C2295">
        <v>2011</v>
      </c>
      <c r="D2295">
        <v>4</v>
      </c>
      <c r="E2295" s="1" t="s">
        <v>898</v>
      </c>
      <c r="F2295">
        <v>13</v>
      </c>
      <c r="G2295">
        <v>4</v>
      </c>
      <c r="H2295" s="1" t="s">
        <v>6884</v>
      </c>
      <c r="I2295">
        <v>103</v>
      </c>
      <c r="J2295">
        <v>16</v>
      </c>
      <c r="K2295" t="b">
        <v>0</v>
      </c>
    </row>
    <row r="2296" spans="1:11" x14ac:dyDescent="0.3">
      <c r="A2296">
        <v>20110414</v>
      </c>
      <c r="B2296" s="3">
        <v>40647</v>
      </c>
      <c r="C2296">
        <v>2011</v>
      </c>
      <c r="D2296">
        <v>4</v>
      </c>
      <c r="E2296" s="1" t="s">
        <v>898</v>
      </c>
      <c r="F2296">
        <v>14</v>
      </c>
      <c r="G2296">
        <v>5</v>
      </c>
      <c r="H2296" s="1" t="s">
        <v>6885</v>
      </c>
      <c r="I2296">
        <v>104</v>
      </c>
      <c r="J2296">
        <v>16</v>
      </c>
      <c r="K2296" t="b">
        <v>0</v>
      </c>
    </row>
    <row r="2297" spans="1:11" x14ac:dyDescent="0.3">
      <c r="A2297">
        <v>20110415</v>
      </c>
      <c r="B2297" s="3">
        <v>40648</v>
      </c>
      <c r="C2297">
        <v>2011</v>
      </c>
      <c r="D2297">
        <v>4</v>
      </c>
      <c r="E2297" s="1" t="s">
        <v>898</v>
      </c>
      <c r="F2297">
        <v>15</v>
      </c>
      <c r="G2297">
        <v>6</v>
      </c>
      <c r="H2297" s="1" t="s">
        <v>6886</v>
      </c>
      <c r="I2297">
        <v>105</v>
      </c>
      <c r="J2297">
        <v>16</v>
      </c>
      <c r="K2297" t="b">
        <v>0</v>
      </c>
    </row>
    <row r="2298" spans="1:11" x14ac:dyDescent="0.3">
      <c r="A2298">
        <v>20110416</v>
      </c>
      <c r="B2298" s="3">
        <v>40649</v>
      </c>
      <c r="C2298">
        <v>2011</v>
      </c>
      <c r="D2298">
        <v>4</v>
      </c>
      <c r="E2298" s="1" t="s">
        <v>898</v>
      </c>
      <c r="F2298">
        <v>16</v>
      </c>
      <c r="G2298">
        <v>7</v>
      </c>
      <c r="H2298" s="1" t="s">
        <v>6880</v>
      </c>
      <c r="I2298">
        <v>106</v>
      </c>
      <c r="J2298">
        <v>16</v>
      </c>
      <c r="K2298" t="b">
        <v>1</v>
      </c>
    </row>
    <row r="2299" spans="1:11" x14ac:dyDescent="0.3">
      <c r="A2299">
        <v>20110417</v>
      </c>
      <c r="B2299" s="3">
        <v>40650</v>
      </c>
      <c r="C2299">
        <v>2011</v>
      </c>
      <c r="D2299">
        <v>4</v>
      </c>
      <c r="E2299" s="1" t="s">
        <v>898</v>
      </c>
      <c r="F2299">
        <v>17</v>
      </c>
      <c r="G2299">
        <v>1</v>
      </c>
      <c r="H2299" s="1" t="s">
        <v>6881</v>
      </c>
      <c r="I2299">
        <v>107</v>
      </c>
      <c r="J2299">
        <v>17</v>
      </c>
      <c r="K2299" t="b">
        <v>1</v>
      </c>
    </row>
    <row r="2300" spans="1:11" x14ac:dyDescent="0.3">
      <c r="A2300">
        <v>20110418</v>
      </c>
      <c r="B2300" s="3">
        <v>40651</v>
      </c>
      <c r="C2300">
        <v>2011</v>
      </c>
      <c r="D2300">
        <v>4</v>
      </c>
      <c r="E2300" s="1" t="s">
        <v>898</v>
      </c>
      <c r="F2300">
        <v>18</v>
      </c>
      <c r="G2300">
        <v>2</v>
      </c>
      <c r="H2300" s="1" t="s">
        <v>6882</v>
      </c>
      <c r="I2300">
        <v>108</v>
      </c>
      <c r="J2300">
        <v>17</v>
      </c>
      <c r="K2300" t="b">
        <v>0</v>
      </c>
    </row>
    <row r="2301" spans="1:11" x14ac:dyDescent="0.3">
      <c r="A2301">
        <v>20110419</v>
      </c>
      <c r="B2301" s="3">
        <v>40652</v>
      </c>
      <c r="C2301">
        <v>2011</v>
      </c>
      <c r="D2301">
        <v>4</v>
      </c>
      <c r="E2301" s="1" t="s">
        <v>898</v>
      </c>
      <c r="F2301">
        <v>19</v>
      </c>
      <c r="G2301">
        <v>3</v>
      </c>
      <c r="H2301" s="1" t="s">
        <v>6883</v>
      </c>
      <c r="I2301">
        <v>109</v>
      </c>
      <c r="J2301">
        <v>17</v>
      </c>
      <c r="K2301" t="b">
        <v>0</v>
      </c>
    </row>
    <row r="2302" spans="1:11" x14ac:dyDescent="0.3">
      <c r="A2302">
        <v>20110420</v>
      </c>
      <c r="B2302" s="3">
        <v>40653</v>
      </c>
      <c r="C2302">
        <v>2011</v>
      </c>
      <c r="D2302">
        <v>4</v>
      </c>
      <c r="E2302" s="1" t="s">
        <v>898</v>
      </c>
      <c r="F2302">
        <v>20</v>
      </c>
      <c r="G2302">
        <v>4</v>
      </c>
      <c r="H2302" s="1" t="s">
        <v>6884</v>
      </c>
      <c r="I2302">
        <v>110</v>
      </c>
      <c r="J2302">
        <v>17</v>
      </c>
      <c r="K2302" t="b">
        <v>0</v>
      </c>
    </row>
    <row r="2303" spans="1:11" x14ac:dyDescent="0.3">
      <c r="A2303">
        <v>20110421</v>
      </c>
      <c r="B2303" s="3">
        <v>40654</v>
      </c>
      <c r="C2303">
        <v>2011</v>
      </c>
      <c r="D2303">
        <v>4</v>
      </c>
      <c r="E2303" s="1" t="s">
        <v>898</v>
      </c>
      <c r="F2303">
        <v>21</v>
      </c>
      <c r="G2303">
        <v>5</v>
      </c>
      <c r="H2303" s="1" t="s">
        <v>6885</v>
      </c>
      <c r="I2303">
        <v>111</v>
      </c>
      <c r="J2303">
        <v>17</v>
      </c>
      <c r="K2303" t="b">
        <v>0</v>
      </c>
    </row>
    <row r="2304" spans="1:11" x14ac:dyDescent="0.3">
      <c r="A2304">
        <v>20110422</v>
      </c>
      <c r="B2304" s="3">
        <v>40655</v>
      </c>
      <c r="C2304">
        <v>2011</v>
      </c>
      <c r="D2304">
        <v>4</v>
      </c>
      <c r="E2304" s="1" t="s">
        <v>898</v>
      </c>
      <c r="F2304">
        <v>22</v>
      </c>
      <c r="G2304">
        <v>6</v>
      </c>
      <c r="H2304" s="1" t="s">
        <v>6886</v>
      </c>
      <c r="I2304">
        <v>112</v>
      </c>
      <c r="J2304">
        <v>17</v>
      </c>
      <c r="K2304" t="b">
        <v>0</v>
      </c>
    </row>
    <row r="2305" spans="1:11" x14ac:dyDescent="0.3">
      <c r="A2305">
        <v>20110423</v>
      </c>
      <c r="B2305" s="3">
        <v>40656</v>
      </c>
      <c r="C2305">
        <v>2011</v>
      </c>
      <c r="D2305">
        <v>4</v>
      </c>
      <c r="E2305" s="1" t="s">
        <v>898</v>
      </c>
      <c r="F2305">
        <v>23</v>
      </c>
      <c r="G2305">
        <v>7</v>
      </c>
      <c r="H2305" s="1" t="s">
        <v>6880</v>
      </c>
      <c r="I2305">
        <v>113</v>
      </c>
      <c r="J2305">
        <v>17</v>
      </c>
      <c r="K2305" t="b">
        <v>1</v>
      </c>
    </row>
    <row r="2306" spans="1:11" x14ac:dyDescent="0.3">
      <c r="A2306">
        <v>20110424</v>
      </c>
      <c r="B2306" s="3">
        <v>40657</v>
      </c>
      <c r="C2306">
        <v>2011</v>
      </c>
      <c r="D2306">
        <v>4</v>
      </c>
      <c r="E2306" s="1" t="s">
        <v>898</v>
      </c>
      <c r="F2306">
        <v>24</v>
      </c>
      <c r="G2306">
        <v>1</v>
      </c>
      <c r="H2306" s="1" t="s">
        <v>6881</v>
      </c>
      <c r="I2306">
        <v>114</v>
      </c>
      <c r="J2306">
        <v>18</v>
      </c>
      <c r="K2306" t="b">
        <v>1</v>
      </c>
    </row>
    <row r="2307" spans="1:11" x14ac:dyDescent="0.3">
      <c r="A2307">
        <v>20110425</v>
      </c>
      <c r="B2307" s="3">
        <v>40658</v>
      </c>
      <c r="C2307">
        <v>2011</v>
      </c>
      <c r="D2307">
        <v>4</v>
      </c>
      <c r="E2307" s="1" t="s">
        <v>898</v>
      </c>
      <c r="F2307">
        <v>25</v>
      </c>
      <c r="G2307">
        <v>2</v>
      </c>
      <c r="H2307" s="1" t="s">
        <v>6882</v>
      </c>
      <c r="I2307">
        <v>115</v>
      </c>
      <c r="J2307">
        <v>18</v>
      </c>
      <c r="K2307" t="b">
        <v>0</v>
      </c>
    </row>
    <row r="2308" spans="1:11" x14ac:dyDescent="0.3">
      <c r="A2308">
        <v>20110426</v>
      </c>
      <c r="B2308" s="3">
        <v>40659</v>
      </c>
      <c r="C2308">
        <v>2011</v>
      </c>
      <c r="D2308">
        <v>4</v>
      </c>
      <c r="E2308" s="1" t="s">
        <v>898</v>
      </c>
      <c r="F2308">
        <v>26</v>
      </c>
      <c r="G2308">
        <v>3</v>
      </c>
      <c r="H2308" s="1" t="s">
        <v>6883</v>
      </c>
      <c r="I2308">
        <v>116</v>
      </c>
      <c r="J2308">
        <v>18</v>
      </c>
      <c r="K2308" t="b">
        <v>0</v>
      </c>
    </row>
    <row r="2309" spans="1:11" x14ac:dyDescent="0.3">
      <c r="A2309">
        <v>20110427</v>
      </c>
      <c r="B2309" s="3">
        <v>40660</v>
      </c>
      <c r="C2309">
        <v>2011</v>
      </c>
      <c r="D2309">
        <v>4</v>
      </c>
      <c r="E2309" s="1" t="s">
        <v>898</v>
      </c>
      <c r="F2309">
        <v>27</v>
      </c>
      <c r="G2309">
        <v>4</v>
      </c>
      <c r="H2309" s="1" t="s">
        <v>6884</v>
      </c>
      <c r="I2309">
        <v>117</v>
      </c>
      <c r="J2309">
        <v>18</v>
      </c>
      <c r="K2309" t="b">
        <v>0</v>
      </c>
    </row>
    <row r="2310" spans="1:11" x14ac:dyDescent="0.3">
      <c r="A2310">
        <v>20110428</v>
      </c>
      <c r="B2310" s="3">
        <v>40661</v>
      </c>
      <c r="C2310">
        <v>2011</v>
      </c>
      <c r="D2310">
        <v>4</v>
      </c>
      <c r="E2310" s="1" t="s">
        <v>898</v>
      </c>
      <c r="F2310">
        <v>28</v>
      </c>
      <c r="G2310">
        <v>5</v>
      </c>
      <c r="H2310" s="1" t="s">
        <v>6885</v>
      </c>
      <c r="I2310">
        <v>118</v>
      </c>
      <c r="J2310">
        <v>18</v>
      </c>
      <c r="K2310" t="b">
        <v>0</v>
      </c>
    </row>
    <row r="2311" spans="1:11" x14ac:dyDescent="0.3">
      <c r="A2311">
        <v>20110429</v>
      </c>
      <c r="B2311" s="3">
        <v>40662</v>
      </c>
      <c r="C2311">
        <v>2011</v>
      </c>
      <c r="D2311">
        <v>4</v>
      </c>
      <c r="E2311" s="1" t="s">
        <v>898</v>
      </c>
      <c r="F2311">
        <v>29</v>
      </c>
      <c r="G2311">
        <v>6</v>
      </c>
      <c r="H2311" s="1" t="s">
        <v>6886</v>
      </c>
      <c r="I2311">
        <v>119</v>
      </c>
      <c r="J2311">
        <v>18</v>
      </c>
      <c r="K2311" t="b">
        <v>0</v>
      </c>
    </row>
    <row r="2312" spans="1:11" x14ac:dyDescent="0.3">
      <c r="A2312">
        <v>20110430</v>
      </c>
      <c r="B2312" s="3">
        <v>40663</v>
      </c>
      <c r="C2312">
        <v>2011</v>
      </c>
      <c r="D2312">
        <v>4</v>
      </c>
      <c r="E2312" s="1" t="s">
        <v>898</v>
      </c>
      <c r="F2312">
        <v>30</v>
      </c>
      <c r="G2312">
        <v>7</v>
      </c>
      <c r="H2312" s="1" t="s">
        <v>6880</v>
      </c>
      <c r="I2312">
        <v>120</v>
      </c>
      <c r="J2312">
        <v>18</v>
      </c>
      <c r="K2312" t="b">
        <v>1</v>
      </c>
    </row>
    <row r="2313" spans="1:11" x14ac:dyDescent="0.3">
      <c r="A2313">
        <v>20110501</v>
      </c>
      <c r="B2313" s="3">
        <v>40664</v>
      </c>
      <c r="C2313">
        <v>2011</v>
      </c>
      <c r="D2313">
        <v>5</v>
      </c>
      <c r="E2313" s="1" t="s">
        <v>4818</v>
      </c>
      <c r="F2313">
        <v>1</v>
      </c>
      <c r="G2313">
        <v>1</v>
      </c>
      <c r="H2313" s="1" t="s">
        <v>6881</v>
      </c>
      <c r="I2313">
        <v>121</v>
      </c>
      <c r="J2313">
        <v>19</v>
      </c>
      <c r="K2313" t="b">
        <v>1</v>
      </c>
    </row>
    <row r="2314" spans="1:11" x14ac:dyDescent="0.3">
      <c r="A2314">
        <v>20110502</v>
      </c>
      <c r="B2314" s="3">
        <v>40665</v>
      </c>
      <c r="C2314">
        <v>2011</v>
      </c>
      <c r="D2314">
        <v>5</v>
      </c>
      <c r="E2314" s="1" t="s">
        <v>4818</v>
      </c>
      <c r="F2314">
        <v>2</v>
      </c>
      <c r="G2314">
        <v>2</v>
      </c>
      <c r="H2314" s="1" t="s">
        <v>6882</v>
      </c>
      <c r="I2314">
        <v>122</v>
      </c>
      <c r="J2314">
        <v>19</v>
      </c>
      <c r="K2314" t="b">
        <v>0</v>
      </c>
    </row>
    <row r="2315" spans="1:11" x14ac:dyDescent="0.3">
      <c r="A2315">
        <v>20110503</v>
      </c>
      <c r="B2315" s="3">
        <v>40666</v>
      </c>
      <c r="C2315">
        <v>2011</v>
      </c>
      <c r="D2315">
        <v>5</v>
      </c>
      <c r="E2315" s="1" t="s">
        <v>4818</v>
      </c>
      <c r="F2315">
        <v>3</v>
      </c>
      <c r="G2315">
        <v>3</v>
      </c>
      <c r="H2315" s="1" t="s">
        <v>6883</v>
      </c>
      <c r="I2315">
        <v>123</v>
      </c>
      <c r="J2315">
        <v>19</v>
      </c>
      <c r="K2315" t="b">
        <v>0</v>
      </c>
    </row>
    <row r="2316" spans="1:11" x14ac:dyDescent="0.3">
      <c r="A2316">
        <v>20110504</v>
      </c>
      <c r="B2316" s="3">
        <v>40667</v>
      </c>
      <c r="C2316">
        <v>2011</v>
      </c>
      <c r="D2316">
        <v>5</v>
      </c>
      <c r="E2316" s="1" t="s">
        <v>4818</v>
      </c>
      <c r="F2316">
        <v>4</v>
      </c>
      <c r="G2316">
        <v>4</v>
      </c>
      <c r="H2316" s="1" t="s">
        <v>6884</v>
      </c>
      <c r="I2316">
        <v>124</v>
      </c>
      <c r="J2316">
        <v>19</v>
      </c>
      <c r="K2316" t="b">
        <v>0</v>
      </c>
    </row>
    <row r="2317" spans="1:11" x14ac:dyDescent="0.3">
      <c r="A2317">
        <v>20110505</v>
      </c>
      <c r="B2317" s="3">
        <v>40668</v>
      </c>
      <c r="C2317">
        <v>2011</v>
      </c>
      <c r="D2317">
        <v>5</v>
      </c>
      <c r="E2317" s="1" t="s">
        <v>4818</v>
      </c>
      <c r="F2317">
        <v>5</v>
      </c>
      <c r="G2317">
        <v>5</v>
      </c>
      <c r="H2317" s="1" t="s">
        <v>6885</v>
      </c>
      <c r="I2317">
        <v>125</v>
      </c>
      <c r="J2317">
        <v>19</v>
      </c>
      <c r="K2317" t="b">
        <v>0</v>
      </c>
    </row>
    <row r="2318" spans="1:11" x14ac:dyDescent="0.3">
      <c r="A2318">
        <v>20110506</v>
      </c>
      <c r="B2318" s="3">
        <v>40669</v>
      </c>
      <c r="C2318">
        <v>2011</v>
      </c>
      <c r="D2318">
        <v>5</v>
      </c>
      <c r="E2318" s="1" t="s">
        <v>4818</v>
      </c>
      <c r="F2318">
        <v>6</v>
      </c>
      <c r="G2318">
        <v>6</v>
      </c>
      <c r="H2318" s="1" t="s">
        <v>6886</v>
      </c>
      <c r="I2318">
        <v>126</v>
      </c>
      <c r="J2318">
        <v>19</v>
      </c>
      <c r="K2318" t="b">
        <v>0</v>
      </c>
    </row>
    <row r="2319" spans="1:11" x14ac:dyDescent="0.3">
      <c r="A2319">
        <v>20110507</v>
      </c>
      <c r="B2319" s="3">
        <v>40670</v>
      </c>
      <c r="C2319">
        <v>2011</v>
      </c>
      <c r="D2319">
        <v>5</v>
      </c>
      <c r="E2319" s="1" t="s">
        <v>4818</v>
      </c>
      <c r="F2319">
        <v>7</v>
      </c>
      <c r="G2319">
        <v>7</v>
      </c>
      <c r="H2319" s="1" t="s">
        <v>6880</v>
      </c>
      <c r="I2319">
        <v>127</v>
      </c>
      <c r="J2319">
        <v>19</v>
      </c>
      <c r="K2319" t="b">
        <v>1</v>
      </c>
    </row>
    <row r="2320" spans="1:11" x14ac:dyDescent="0.3">
      <c r="A2320">
        <v>20110508</v>
      </c>
      <c r="B2320" s="3">
        <v>40671</v>
      </c>
      <c r="C2320">
        <v>2011</v>
      </c>
      <c r="D2320">
        <v>5</v>
      </c>
      <c r="E2320" s="1" t="s">
        <v>4818</v>
      </c>
      <c r="F2320">
        <v>8</v>
      </c>
      <c r="G2320">
        <v>1</v>
      </c>
      <c r="H2320" s="1" t="s">
        <v>6881</v>
      </c>
      <c r="I2320">
        <v>128</v>
      </c>
      <c r="J2320">
        <v>20</v>
      </c>
      <c r="K2320" t="b">
        <v>1</v>
      </c>
    </row>
    <row r="2321" spans="1:11" x14ac:dyDescent="0.3">
      <c r="A2321">
        <v>20110509</v>
      </c>
      <c r="B2321" s="3">
        <v>40672</v>
      </c>
      <c r="C2321">
        <v>2011</v>
      </c>
      <c r="D2321">
        <v>5</v>
      </c>
      <c r="E2321" s="1" t="s">
        <v>4818</v>
      </c>
      <c r="F2321">
        <v>9</v>
      </c>
      <c r="G2321">
        <v>2</v>
      </c>
      <c r="H2321" s="1" t="s">
        <v>6882</v>
      </c>
      <c r="I2321">
        <v>129</v>
      </c>
      <c r="J2321">
        <v>20</v>
      </c>
      <c r="K2321" t="b">
        <v>0</v>
      </c>
    </row>
    <row r="2322" spans="1:11" x14ac:dyDescent="0.3">
      <c r="A2322">
        <v>20110510</v>
      </c>
      <c r="B2322" s="3">
        <v>40673</v>
      </c>
      <c r="C2322">
        <v>2011</v>
      </c>
      <c r="D2322">
        <v>5</v>
      </c>
      <c r="E2322" s="1" t="s">
        <v>4818</v>
      </c>
      <c r="F2322">
        <v>10</v>
      </c>
      <c r="G2322">
        <v>3</v>
      </c>
      <c r="H2322" s="1" t="s">
        <v>6883</v>
      </c>
      <c r="I2322">
        <v>130</v>
      </c>
      <c r="J2322">
        <v>20</v>
      </c>
      <c r="K2322" t="b">
        <v>0</v>
      </c>
    </row>
    <row r="2323" spans="1:11" x14ac:dyDescent="0.3">
      <c r="A2323">
        <v>20110511</v>
      </c>
      <c r="B2323" s="3">
        <v>40674</v>
      </c>
      <c r="C2323">
        <v>2011</v>
      </c>
      <c r="D2323">
        <v>5</v>
      </c>
      <c r="E2323" s="1" t="s">
        <v>4818</v>
      </c>
      <c r="F2323">
        <v>11</v>
      </c>
      <c r="G2323">
        <v>4</v>
      </c>
      <c r="H2323" s="1" t="s">
        <v>6884</v>
      </c>
      <c r="I2323">
        <v>131</v>
      </c>
      <c r="J2323">
        <v>20</v>
      </c>
      <c r="K2323" t="b">
        <v>0</v>
      </c>
    </row>
    <row r="2324" spans="1:11" x14ac:dyDescent="0.3">
      <c r="A2324">
        <v>20110512</v>
      </c>
      <c r="B2324" s="3">
        <v>40675</v>
      </c>
      <c r="C2324">
        <v>2011</v>
      </c>
      <c r="D2324">
        <v>5</v>
      </c>
      <c r="E2324" s="1" t="s">
        <v>4818</v>
      </c>
      <c r="F2324">
        <v>12</v>
      </c>
      <c r="G2324">
        <v>5</v>
      </c>
      <c r="H2324" s="1" t="s">
        <v>6885</v>
      </c>
      <c r="I2324">
        <v>132</v>
      </c>
      <c r="J2324">
        <v>20</v>
      </c>
      <c r="K2324" t="b">
        <v>0</v>
      </c>
    </row>
    <row r="2325" spans="1:11" x14ac:dyDescent="0.3">
      <c r="A2325">
        <v>20110513</v>
      </c>
      <c r="B2325" s="3">
        <v>40676</v>
      </c>
      <c r="C2325">
        <v>2011</v>
      </c>
      <c r="D2325">
        <v>5</v>
      </c>
      <c r="E2325" s="1" t="s">
        <v>4818</v>
      </c>
      <c r="F2325">
        <v>13</v>
      </c>
      <c r="G2325">
        <v>6</v>
      </c>
      <c r="H2325" s="1" t="s">
        <v>6886</v>
      </c>
      <c r="I2325">
        <v>133</v>
      </c>
      <c r="J2325">
        <v>20</v>
      </c>
      <c r="K2325" t="b">
        <v>0</v>
      </c>
    </row>
    <row r="2326" spans="1:11" x14ac:dyDescent="0.3">
      <c r="A2326">
        <v>20110514</v>
      </c>
      <c r="B2326" s="3">
        <v>40677</v>
      </c>
      <c r="C2326">
        <v>2011</v>
      </c>
      <c r="D2326">
        <v>5</v>
      </c>
      <c r="E2326" s="1" t="s">
        <v>4818</v>
      </c>
      <c r="F2326">
        <v>14</v>
      </c>
      <c r="G2326">
        <v>7</v>
      </c>
      <c r="H2326" s="1" t="s">
        <v>6880</v>
      </c>
      <c r="I2326">
        <v>134</v>
      </c>
      <c r="J2326">
        <v>20</v>
      </c>
      <c r="K2326" t="b">
        <v>1</v>
      </c>
    </row>
    <row r="2327" spans="1:11" x14ac:dyDescent="0.3">
      <c r="A2327">
        <v>20110515</v>
      </c>
      <c r="B2327" s="3">
        <v>40678</v>
      </c>
      <c r="C2327">
        <v>2011</v>
      </c>
      <c r="D2327">
        <v>5</v>
      </c>
      <c r="E2327" s="1" t="s">
        <v>4818</v>
      </c>
      <c r="F2327">
        <v>15</v>
      </c>
      <c r="G2327">
        <v>1</v>
      </c>
      <c r="H2327" s="1" t="s">
        <v>6881</v>
      </c>
      <c r="I2327">
        <v>135</v>
      </c>
      <c r="J2327">
        <v>21</v>
      </c>
      <c r="K2327" t="b">
        <v>1</v>
      </c>
    </row>
    <row r="2328" spans="1:11" x14ac:dyDescent="0.3">
      <c r="A2328">
        <v>20110516</v>
      </c>
      <c r="B2328" s="3">
        <v>40679</v>
      </c>
      <c r="C2328">
        <v>2011</v>
      </c>
      <c r="D2328">
        <v>5</v>
      </c>
      <c r="E2328" s="1" t="s">
        <v>4818</v>
      </c>
      <c r="F2328">
        <v>16</v>
      </c>
      <c r="G2328">
        <v>2</v>
      </c>
      <c r="H2328" s="1" t="s">
        <v>6882</v>
      </c>
      <c r="I2328">
        <v>136</v>
      </c>
      <c r="J2328">
        <v>21</v>
      </c>
      <c r="K2328" t="b">
        <v>0</v>
      </c>
    </row>
    <row r="2329" spans="1:11" x14ac:dyDescent="0.3">
      <c r="A2329">
        <v>20110517</v>
      </c>
      <c r="B2329" s="3">
        <v>40680</v>
      </c>
      <c r="C2329">
        <v>2011</v>
      </c>
      <c r="D2329">
        <v>5</v>
      </c>
      <c r="E2329" s="1" t="s">
        <v>4818</v>
      </c>
      <c r="F2329">
        <v>17</v>
      </c>
      <c r="G2329">
        <v>3</v>
      </c>
      <c r="H2329" s="1" t="s">
        <v>6883</v>
      </c>
      <c r="I2329">
        <v>137</v>
      </c>
      <c r="J2329">
        <v>21</v>
      </c>
      <c r="K2329" t="b">
        <v>0</v>
      </c>
    </row>
    <row r="2330" spans="1:11" x14ac:dyDescent="0.3">
      <c r="A2330">
        <v>20110518</v>
      </c>
      <c r="B2330" s="3">
        <v>40681</v>
      </c>
      <c r="C2330">
        <v>2011</v>
      </c>
      <c r="D2330">
        <v>5</v>
      </c>
      <c r="E2330" s="1" t="s">
        <v>4818</v>
      </c>
      <c r="F2330">
        <v>18</v>
      </c>
      <c r="G2330">
        <v>4</v>
      </c>
      <c r="H2330" s="1" t="s">
        <v>6884</v>
      </c>
      <c r="I2330">
        <v>138</v>
      </c>
      <c r="J2330">
        <v>21</v>
      </c>
      <c r="K2330" t="b">
        <v>0</v>
      </c>
    </row>
    <row r="2331" spans="1:11" x14ac:dyDescent="0.3">
      <c r="A2331">
        <v>20110519</v>
      </c>
      <c r="B2331" s="3">
        <v>40682</v>
      </c>
      <c r="C2331">
        <v>2011</v>
      </c>
      <c r="D2331">
        <v>5</v>
      </c>
      <c r="E2331" s="1" t="s">
        <v>4818</v>
      </c>
      <c r="F2331">
        <v>19</v>
      </c>
      <c r="G2331">
        <v>5</v>
      </c>
      <c r="H2331" s="1" t="s">
        <v>6885</v>
      </c>
      <c r="I2331">
        <v>139</v>
      </c>
      <c r="J2331">
        <v>21</v>
      </c>
      <c r="K2331" t="b">
        <v>0</v>
      </c>
    </row>
    <row r="2332" spans="1:11" x14ac:dyDescent="0.3">
      <c r="A2332">
        <v>20110520</v>
      </c>
      <c r="B2332" s="3">
        <v>40683</v>
      </c>
      <c r="C2332">
        <v>2011</v>
      </c>
      <c r="D2332">
        <v>5</v>
      </c>
      <c r="E2332" s="1" t="s">
        <v>4818</v>
      </c>
      <c r="F2332">
        <v>20</v>
      </c>
      <c r="G2332">
        <v>6</v>
      </c>
      <c r="H2332" s="1" t="s">
        <v>6886</v>
      </c>
      <c r="I2332">
        <v>140</v>
      </c>
      <c r="J2332">
        <v>21</v>
      </c>
      <c r="K2332" t="b">
        <v>0</v>
      </c>
    </row>
    <row r="2333" spans="1:11" x14ac:dyDescent="0.3">
      <c r="A2333">
        <v>20110521</v>
      </c>
      <c r="B2333" s="3">
        <v>40684</v>
      </c>
      <c r="C2333">
        <v>2011</v>
      </c>
      <c r="D2333">
        <v>5</v>
      </c>
      <c r="E2333" s="1" t="s">
        <v>4818</v>
      </c>
      <c r="F2333">
        <v>21</v>
      </c>
      <c r="G2333">
        <v>7</v>
      </c>
      <c r="H2333" s="1" t="s">
        <v>6880</v>
      </c>
      <c r="I2333">
        <v>141</v>
      </c>
      <c r="J2333">
        <v>21</v>
      </c>
      <c r="K2333" t="b">
        <v>1</v>
      </c>
    </row>
    <row r="2334" spans="1:11" x14ac:dyDescent="0.3">
      <c r="A2334">
        <v>20110522</v>
      </c>
      <c r="B2334" s="3">
        <v>40685</v>
      </c>
      <c r="C2334">
        <v>2011</v>
      </c>
      <c r="D2334">
        <v>5</v>
      </c>
      <c r="E2334" s="1" t="s">
        <v>4818</v>
      </c>
      <c r="F2334">
        <v>22</v>
      </c>
      <c r="G2334">
        <v>1</v>
      </c>
      <c r="H2334" s="1" t="s">
        <v>6881</v>
      </c>
      <c r="I2334">
        <v>142</v>
      </c>
      <c r="J2334">
        <v>22</v>
      </c>
      <c r="K2334" t="b">
        <v>1</v>
      </c>
    </row>
    <row r="2335" spans="1:11" x14ac:dyDescent="0.3">
      <c r="A2335">
        <v>20110523</v>
      </c>
      <c r="B2335" s="3">
        <v>40686</v>
      </c>
      <c r="C2335">
        <v>2011</v>
      </c>
      <c r="D2335">
        <v>5</v>
      </c>
      <c r="E2335" s="1" t="s">
        <v>4818</v>
      </c>
      <c r="F2335">
        <v>23</v>
      </c>
      <c r="G2335">
        <v>2</v>
      </c>
      <c r="H2335" s="1" t="s">
        <v>6882</v>
      </c>
      <c r="I2335">
        <v>143</v>
      </c>
      <c r="J2335">
        <v>22</v>
      </c>
      <c r="K2335" t="b">
        <v>0</v>
      </c>
    </row>
    <row r="2336" spans="1:11" x14ac:dyDescent="0.3">
      <c r="A2336">
        <v>20110524</v>
      </c>
      <c r="B2336" s="3">
        <v>40687</v>
      </c>
      <c r="C2336">
        <v>2011</v>
      </c>
      <c r="D2336">
        <v>5</v>
      </c>
      <c r="E2336" s="1" t="s">
        <v>4818</v>
      </c>
      <c r="F2336">
        <v>24</v>
      </c>
      <c r="G2336">
        <v>3</v>
      </c>
      <c r="H2336" s="1" t="s">
        <v>6883</v>
      </c>
      <c r="I2336">
        <v>144</v>
      </c>
      <c r="J2336">
        <v>22</v>
      </c>
      <c r="K2336" t="b">
        <v>0</v>
      </c>
    </row>
    <row r="2337" spans="1:11" x14ac:dyDescent="0.3">
      <c r="A2337">
        <v>20110525</v>
      </c>
      <c r="B2337" s="3">
        <v>40688</v>
      </c>
      <c r="C2337">
        <v>2011</v>
      </c>
      <c r="D2337">
        <v>5</v>
      </c>
      <c r="E2337" s="1" t="s">
        <v>4818</v>
      </c>
      <c r="F2337">
        <v>25</v>
      </c>
      <c r="G2337">
        <v>4</v>
      </c>
      <c r="H2337" s="1" t="s">
        <v>6884</v>
      </c>
      <c r="I2337">
        <v>145</v>
      </c>
      <c r="J2337">
        <v>22</v>
      </c>
      <c r="K2337" t="b">
        <v>0</v>
      </c>
    </row>
    <row r="2338" spans="1:11" x14ac:dyDescent="0.3">
      <c r="A2338">
        <v>20110526</v>
      </c>
      <c r="B2338" s="3">
        <v>40689</v>
      </c>
      <c r="C2338">
        <v>2011</v>
      </c>
      <c r="D2338">
        <v>5</v>
      </c>
      <c r="E2338" s="1" t="s">
        <v>4818</v>
      </c>
      <c r="F2338">
        <v>26</v>
      </c>
      <c r="G2338">
        <v>5</v>
      </c>
      <c r="H2338" s="1" t="s">
        <v>6885</v>
      </c>
      <c r="I2338">
        <v>146</v>
      </c>
      <c r="J2338">
        <v>22</v>
      </c>
      <c r="K2338" t="b">
        <v>0</v>
      </c>
    </row>
    <row r="2339" spans="1:11" x14ac:dyDescent="0.3">
      <c r="A2339">
        <v>20110527</v>
      </c>
      <c r="B2339" s="3">
        <v>40690</v>
      </c>
      <c r="C2339">
        <v>2011</v>
      </c>
      <c r="D2339">
        <v>5</v>
      </c>
      <c r="E2339" s="1" t="s">
        <v>4818</v>
      </c>
      <c r="F2339">
        <v>27</v>
      </c>
      <c r="G2339">
        <v>6</v>
      </c>
      <c r="H2339" s="1" t="s">
        <v>6886</v>
      </c>
      <c r="I2339">
        <v>147</v>
      </c>
      <c r="J2339">
        <v>22</v>
      </c>
      <c r="K2339" t="b">
        <v>0</v>
      </c>
    </row>
    <row r="2340" spans="1:11" x14ac:dyDescent="0.3">
      <c r="A2340">
        <v>20110528</v>
      </c>
      <c r="B2340" s="3">
        <v>40691</v>
      </c>
      <c r="C2340">
        <v>2011</v>
      </c>
      <c r="D2340">
        <v>5</v>
      </c>
      <c r="E2340" s="1" t="s">
        <v>4818</v>
      </c>
      <c r="F2340">
        <v>28</v>
      </c>
      <c r="G2340">
        <v>7</v>
      </c>
      <c r="H2340" s="1" t="s">
        <v>6880</v>
      </c>
      <c r="I2340">
        <v>148</v>
      </c>
      <c r="J2340">
        <v>22</v>
      </c>
      <c r="K2340" t="b">
        <v>1</v>
      </c>
    </row>
    <row r="2341" spans="1:11" x14ac:dyDescent="0.3">
      <c r="A2341">
        <v>20110529</v>
      </c>
      <c r="B2341" s="3">
        <v>40692</v>
      </c>
      <c r="C2341">
        <v>2011</v>
      </c>
      <c r="D2341">
        <v>5</v>
      </c>
      <c r="E2341" s="1" t="s">
        <v>4818</v>
      </c>
      <c r="F2341">
        <v>29</v>
      </c>
      <c r="G2341">
        <v>1</v>
      </c>
      <c r="H2341" s="1" t="s">
        <v>6881</v>
      </c>
      <c r="I2341">
        <v>149</v>
      </c>
      <c r="J2341">
        <v>23</v>
      </c>
      <c r="K2341" t="b">
        <v>1</v>
      </c>
    </row>
    <row r="2342" spans="1:11" x14ac:dyDescent="0.3">
      <c r="A2342">
        <v>20110530</v>
      </c>
      <c r="B2342" s="3">
        <v>40693</v>
      </c>
      <c r="C2342">
        <v>2011</v>
      </c>
      <c r="D2342">
        <v>5</v>
      </c>
      <c r="E2342" s="1" t="s">
        <v>4818</v>
      </c>
      <c r="F2342">
        <v>30</v>
      </c>
      <c r="G2342">
        <v>2</v>
      </c>
      <c r="H2342" s="1" t="s">
        <v>6882</v>
      </c>
      <c r="I2342">
        <v>150</v>
      </c>
      <c r="J2342">
        <v>23</v>
      </c>
      <c r="K2342" t="b">
        <v>0</v>
      </c>
    </row>
    <row r="2343" spans="1:11" x14ac:dyDescent="0.3">
      <c r="A2343">
        <v>20110531</v>
      </c>
      <c r="B2343" s="3">
        <v>40694</v>
      </c>
      <c r="C2343">
        <v>2011</v>
      </c>
      <c r="D2343">
        <v>5</v>
      </c>
      <c r="E2343" s="1" t="s">
        <v>4818</v>
      </c>
      <c r="F2343">
        <v>31</v>
      </c>
      <c r="G2343">
        <v>3</v>
      </c>
      <c r="H2343" s="1" t="s">
        <v>6883</v>
      </c>
      <c r="I2343">
        <v>151</v>
      </c>
      <c r="J2343">
        <v>23</v>
      </c>
      <c r="K2343" t="b">
        <v>0</v>
      </c>
    </row>
    <row r="2344" spans="1:11" x14ac:dyDescent="0.3">
      <c r="A2344">
        <v>20110601</v>
      </c>
      <c r="B2344" s="3">
        <v>40695</v>
      </c>
      <c r="C2344">
        <v>2011</v>
      </c>
      <c r="D2344">
        <v>6</v>
      </c>
      <c r="E2344" s="1" t="s">
        <v>6889</v>
      </c>
      <c r="F2344">
        <v>1</v>
      </c>
      <c r="G2344">
        <v>4</v>
      </c>
      <c r="H2344" s="1" t="s">
        <v>6884</v>
      </c>
      <c r="I2344">
        <v>152</v>
      </c>
      <c r="J2344">
        <v>23</v>
      </c>
      <c r="K2344" t="b">
        <v>0</v>
      </c>
    </row>
    <row r="2345" spans="1:11" x14ac:dyDescent="0.3">
      <c r="A2345">
        <v>20110602</v>
      </c>
      <c r="B2345" s="3">
        <v>40696</v>
      </c>
      <c r="C2345">
        <v>2011</v>
      </c>
      <c r="D2345">
        <v>6</v>
      </c>
      <c r="E2345" s="1" t="s">
        <v>6889</v>
      </c>
      <c r="F2345">
        <v>2</v>
      </c>
      <c r="G2345">
        <v>5</v>
      </c>
      <c r="H2345" s="1" t="s">
        <v>6885</v>
      </c>
      <c r="I2345">
        <v>153</v>
      </c>
      <c r="J2345">
        <v>23</v>
      </c>
      <c r="K2345" t="b">
        <v>0</v>
      </c>
    </row>
    <row r="2346" spans="1:11" x14ac:dyDescent="0.3">
      <c r="A2346">
        <v>20110603</v>
      </c>
      <c r="B2346" s="3">
        <v>40697</v>
      </c>
      <c r="C2346">
        <v>2011</v>
      </c>
      <c r="D2346">
        <v>6</v>
      </c>
      <c r="E2346" s="1" t="s">
        <v>6889</v>
      </c>
      <c r="F2346">
        <v>3</v>
      </c>
      <c r="G2346">
        <v>6</v>
      </c>
      <c r="H2346" s="1" t="s">
        <v>6886</v>
      </c>
      <c r="I2346">
        <v>154</v>
      </c>
      <c r="J2346">
        <v>23</v>
      </c>
      <c r="K2346" t="b">
        <v>0</v>
      </c>
    </row>
    <row r="2347" spans="1:11" x14ac:dyDescent="0.3">
      <c r="A2347">
        <v>20110604</v>
      </c>
      <c r="B2347" s="3">
        <v>40698</v>
      </c>
      <c r="C2347">
        <v>2011</v>
      </c>
      <c r="D2347">
        <v>6</v>
      </c>
      <c r="E2347" s="1" t="s">
        <v>6889</v>
      </c>
      <c r="F2347">
        <v>4</v>
      </c>
      <c r="G2347">
        <v>7</v>
      </c>
      <c r="H2347" s="1" t="s">
        <v>6880</v>
      </c>
      <c r="I2347">
        <v>155</v>
      </c>
      <c r="J2347">
        <v>23</v>
      </c>
      <c r="K2347" t="b">
        <v>1</v>
      </c>
    </row>
    <row r="2348" spans="1:11" x14ac:dyDescent="0.3">
      <c r="A2348">
        <v>20110605</v>
      </c>
      <c r="B2348" s="3">
        <v>40699</v>
      </c>
      <c r="C2348">
        <v>2011</v>
      </c>
      <c r="D2348">
        <v>6</v>
      </c>
      <c r="E2348" s="1" t="s">
        <v>6889</v>
      </c>
      <c r="F2348">
        <v>5</v>
      </c>
      <c r="G2348">
        <v>1</v>
      </c>
      <c r="H2348" s="1" t="s">
        <v>6881</v>
      </c>
      <c r="I2348">
        <v>156</v>
      </c>
      <c r="J2348">
        <v>24</v>
      </c>
      <c r="K2348" t="b">
        <v>1</v>
      </c>
    </row>
    <row r="2349" spans="1:11" x14ac:dyDescent="0.3">
      <c r="A2349">
        <v>20110606</v>
      </c>
      <c r="B2349" s="3">
        <v>40700</v>
      </c>
      <c r="C2349">
        <v>2011</v>
      </c>
      <c r="D2349">
        <v>6</v>
      </c>
      <c r="E2349" s="1" t="s">
        <v>6889</v>
      </c>
      <c r="F2349">
        <v>6</v>
      </c>
      <c r="G2349">
        <v>2</v>
      </c>
      <c r="H2349" s="1" t="s">
        <v>6882</v>
      </c>
      <c r="I2349">
        <v>157</v>
      </c>
      <c r="J2349">
        <v>24</v>
      </c>
      <c r="K2349" t="b">
        <v>0</v>
      </c>
    </row>
    <row r="2350" spans="1:11" x14ac:dyDescent="0.3">
      <c r="A2350">
        <v>20110607</v>
      </c>
      <c r="B2350" s="3">
        <v>40701</v>
      </c>
      <c r="C2350">
        <v>2011</v>
      </c>
      <c r="D2350">
        <v>6</v>
      </c>
      <c r="E2350" s="1" t="s">
        <v>6889</v>
      </c>
      <c r="F2350">
        <v>7</v>
      </c>
      <c r="G2350">
        <v>3</v>
      </c>
      <c r="H2350" s="1" t="s">
        <v>6883</v>
      </c>
      <c r="I2350">
        <v>158</v>
      </c>
      <c r="J2350">
        <v>24</v>
      </c>
      <c r="K2350" t="b">
        <v>0</v>
      </c>
    </row>
    <row r="2351" spans="1:11" x14ac:dyDescent="0.3">
      <c r="A2351">
        <v>20110608</v>
      </c>
      <c r="B2351" s="3">
        <v>40702</v>
      </c>
      <c r="C2351">
        <v>2011</v>
      </c>
      <c r="D2351">
        <v>6</v>
      </c>
      <c r="E2351" s="1" t="s">
        <v>6889</v>
      </c>
      <c r="F2351">
        <v>8</v>
      </c>
      <c r="G2351">
        <v>4</v>
      </c>
      <c r="H2351" s="1" t="s">
        <v>6884</v>
      </c>
      <c r="I2351">
        <v>159</v>
      </c>
      <c r="J2351">
        <v>24</v>
      </c>
      <c r="K2351" t="b">
        <v>0</v>
      </c>
    </row>
    <row r="2352" spans="1:11" x14ac:dyDescent="0.3">
      <c r="A2352">
        <v>20110609</v>
      </c>
      <c r="B2352" s="3">
        <v>40703</v>
      </c>
      <c r="C2352">
        <v>2011</v>
      </c>
      <c r="D2352">
        <v>6</v>
      </c>
      <c r="E2352" s="1" t="s">
        <v>6889</v>
      </c>
      <c r="F2352">
        <v>9</v>
      </c>
      <c r="G2352">
        <v>5</v>
      </c>
      <c r="H2352" s="1" t="s">
        <v>6885</v>
      </c>
      <c r="I2352">
        <v>160</v>
      </c>
      <c r="J2352">
        <v>24</v>
      </c>
      <c r="K2352" t="b">
        <v>0</v>
      </c>
    </row>
    <row r="2353" spans="1:11" x14ac:dyDescent="0.3">
      <c r="A2353">
        <v>20110610</v>
      </c>
      <c r="B2353" s="3">
        <v>40704</v>
      </c>
      <c r="C2353">
        <v>2011</v>
      </c>
      <c r="D2353">
        <v>6</v>
      </c>
      <c r="E2353" s="1" t="s">
        <v>6889</v>
      </c>
      <c r="F2353">
        <v>10</v>
      </c>
      <c r="G2353">
        <v>6</v>
      </c>
      <c r="H2353" s="1" t="s">
        <v>6886</v>
      </c>
      <c r="I2353">
        <v>161</v>
      </c>
      <c r="J2353">
        <v>24</v>
      </c>
      <c r="K2353" t="b">
        <v>0</v>
      </c>
    </row>
    <row r="2354" spans="1:11" x14ac:dyDescent="0.3">
      <c r="A2354">
        <v>20110611</v>
      </c>
      <c r="B2354" s="3">
        <v>40705</v>
      </c>
      <c r="C2354">
        <v>2011</v>
      </c>
      <c r="D2354">
        <v>6</v>
      </c>
      <c r="E2354" s="1" t="s">
        <v>6889</v>
      </c>
      <c r="F2354">
        <v>11</v>
      </c>
      <c r="G2354">
        <v>7</v>
      </c>
      <c r="H2354" s="1" t="s">
        <v>6880</v>
      </c>
      <c r="I2354">
        <v>162</v>
      </c>
      <c r="J2354">
        <v>24</v>
      </c>
      <c r="K2354" t="b">
        <v>1</v>
      </c>
    </row>
    <row r="2355" spans="1:11" x14ac:dyDescent="0.3">
      <c r="A2355">
        <v>20110612</v>
      </c>
      <c r="B2355" s="3">
        <v>40706</v>
      </c>
      <c r="C2355">
        <v>2011</v>
      </c>
      <c r="D2355">
        <v>6</v>
      </c>
      <c r="E2355" s="1" t="s">
        <v>6889</v>
      </c>
      <c r="F2355">
        <v>12</v>
      </c>
      <c r="G2355">
        <v>1</v>
      </c>
      <c r="H2355" s="1" t="s">
        <v>6881</v>
      </c>
      <c r="I2355">
        <v>163</v>
      </c>
      <c r="J2355">
        <v>25</v>
      </c>
      <c r="K2355" t="b">
        <v>1</v>
      </c>
    </row>
    <row r="2356" spans="1:11" x14ac:dyDescent="0.3">
      <c r="A2356">
        <v>20110613</v>
      </c>
      <c r="B2356" s="3">
        <v>40707</v>
      </c>
      <c r="C2356">
        <v>2011</v>
      </c>
      <c r="D2356">
        <v>6</v>
      </c>
      <c r="E2356" s="1" t="s">
        <v>6889</v>
      </c>
      <c r="F2356">
        <v>13</v>
      </c>
      <c r="G2356">
        <v>2</v>
      </c>
      <c r="H2356" s="1" t="s">
        <v>6882</v>
      </c>
      <c r="I2356">
        <v>164</v>
      </c>
      <c r="J2356">
        <v>25</v>
      </c>
      <c r="K2356" t="b">
        <v>0</v>
      </c>
    </row>
    <row r="2357" spans="1:11" x14ac:dyDescent="0.3">
      <c r="A2357">
        <v>20110614</v>
      </c>
      <c r="B2357" s="3">
        <v>40708</v>
      </c>
      <c r="C2357">
        <v>2011</v>
      </c>
      <c r="D2357">
        <v>6</v>
      </c>
      <c r="E2357" s="1" t="s">
        <v>6889</v>
      </c>
      <c r="F2357">
        <v>14</v>
      </c>
      <c r="G2357">
        <v>3</v>
      </c>
      <c r="H2357" s="1" t="s">
        <v>6883</v>
      </c>
      <c r="I2357">
        <v>165</v>
      </c>
      <c r="J2357">
        <v>25</v>
      </c>
      <c r="K2357" t="b">
        <v>0</v>
      </c>
    </row>
    <row r="2358" spans="1:11" x14ac:dyDescent="0.3">
      <c r="A2358">
        <v>20110615</v>
      </c>
      <c r="B2358" s="3">
        <v>40709</v>
      </c>
      <c r="C2358">
        <v>2011</v>
      </c>
      <c r="D2358">
        <v>6</v>
      </c>
      <c r="E2358" s="1" t="s">
        <v>6889</v>
      </c>
      <c r="F2358">
        <v>15</v>
      </c>
      <c r="G2358">
        <v>4</v>
      </c>
      <c r="H2358" s="1" t="s">
        <v>6884</v>
      </c>
      <c r="I2358">
        <v>166</v>
      </c>
      <c r="J2358">
        <v>25</v>
      </c>
      <c r="K2358" t="b">
        <v>0</v>
      </c>
    </row>
    <row r="2359" spans="1:11" x14ac:dyDescent="0.3">
      <c r="A2359">
        <v>20110616</v>
      </c>
      <c r="B2359" s="3">
        <v>40710</v>
      </c>
      <c r="C2359">
        <v>2011</v>
      </c>
      <c r="D2359">
        <v>6</v>
      </c>
      <c r="E2359" s="1" t="s">
        <v>6889</v>
      </c>
      <c r="F2359">
        <v>16</v>
      </c>
      <c r="G2359">
        <v>5</v>
      </c>
      <c r="H2359" s="1" t="s">
        <v>6885</v>
      </c>
      <c r="I2359">
        <v>167</v>
      </c>
      <c r="J2359">
        <v>25</v>
      </c>
      <c r="K2359" t="b">
        <v>0</v>
      </c>
    </row>
    <row r="2360" spans="1:11" x14ac:dyDescent="0.3">
      <c r="A2360">
        <v>20110617</v>
      </c>
      <c r="B2360" s="3">
        <v>40711</v>
      </c>
      <c r="C2360">
        <v>2011</v>
      </c>
      <c r="D2360">
        <v>6</v>
      </c>
      <c r="E2360" s="1" t="s">
        <v>6889</v>
      </c>
      <c r="F2360">
        <v>17</v>
      </c>
      <c r="G2360">
        <v>6</v>
      </c>
      <c r="H2360" s="1" t="s">
        <v>6886</v>
      </c>
      <c r="I2360">
        <v>168</v>
      </c>
      <c r="J2360">
        <v>25</v>
      </c>
      <c r="K2360" t="b">
        <v>0</v>
      </c>
    </row>
    <row r="2361" spans="1:11" x14ac:dyDescent="0.3">
      <c r="A2361">
        <v>20110618</v>
      </c>
      <c r="B2361" s="3">
        <v>40712</v>
      </c>
      <c r="C2361">
        <v>2011</v>
      </c>
      <c r="D2361">
        <v>6</v>
      </c>
      <c r="E2361" s="1" t="s">
        <v>6889</v>
      </c>
      <c r="F2361">
        <v>18</v>
      </c>
      <c r="G2361">
        <v>7</v>
      </c>
      <c r="H2361" s="1" t="s">
        <v>6880</v>
      </c>
      <c r="I2361">
        <v>169</v>
      </c>
      <c r="J2361">
        <v>25</v>
      </c>
      <c r="K2361" t="b">
        <v>1</v>
      </c>
    </row>
    <row r="2362" spans="1:11" x14ac:dyDescent="0.3">
      <c r="A2362">
        <v>20110619</v>
      </c>
      <c r="B2362" s="3">
        <v>40713</v>
      </c>
      <c r="C2362">
        <v>2011</v>
      </c>
      <c r="D2362">
        <v>6</v>
      </c>
      <c r="E2362" s="1" t="s">
        <v>6889</v>
      </c>
      <c r="F2362">
        <v>19</v>
      </c>
      <c r="G2362">
        <v>1</v>
      </c>
      <c r="H2362" s="1" t="s">
        <v>6881</v>
      </c>
      <c r="I2362">
        <v>170</v>
      </c>
      <c r="J2362">
        <v>26</v>
      </c>
      <c r="K2362" t="b">
        <v>1</v>
      </c>
    </row>
    <row r="2363" spans="1:11" x14ac:dyDescent="0.3">
      <c r="A2363">
        <v>20110620</v>
      </c>
      <c r="B2363" s="3">
        <v>40714</v>
      </c>
      <c r="C2363">
        <v>2011</v>
      </c>
      <c r="D2363">
        <v>6</v>
      </c>
      <c r="E2363" s="1" t="s">
        <v>6889</v>
      </c>
      <c r="F2363">
        <v>20</v>
      </c>
      <c r="G2363">
        <v>2</v>
      </c>
      <c r="H2363" s="1" t="s">
        <v>6882</v>
      </c>
      <c r="I2363">
        <v>171</v>
      </c>
      <c r="J2363">
        <v>26</v>
      </c>
      <c r="K2363" t="b">
        <v>0</v>
      </c>
    </row>
    <row r="2364" spans="1:11" x14ac:dyDescent="0.3">
      <c r="A2364">
        <v>20110621</v>
      </c>
      <c r="B2364" s="3">
        <v>40715</v>
      </c>
      <c r="C2364">
        <v>2011</v>
      </c>
      <c r="D2364">
        <v>6</v>
      </c>
      <c r="E2364" s="1" t="s">
        <v>6889</v>
      </c>
      <c r="F2364">
        <v>21</v>
      </c>
      <c r="G2364">
        <v>3</v>
      </c>
      <c r="H2364" s="1" t="s">
        <v>6883</v>
      </c>
      <c r="I2364">
        <v>172</v>
      </c>
      <c r="J2364">
        <v>26</v>
      </c>
      <c r="K2364" t="b">
        <v>0</v>
      </c>
    </row>
    <row r="2365" spans="1:11" x14ac:dyDescent="0.3">
      <c r="A2365">
        <v>20110622</v>
      </c>
      <c r="B2365" s="3">
        <v>40716</v>
      </c>
      <c r="C2365">
        <v>2011</v>
      </c>
      <c r="D2365">
        <v>6</v>
      </c>
      <c r="E2365" s="1" t="s">
        <v>6889</v>
      </c>
      <c r="F2365">
        <v>22</v>
      </c>
      <c r="G2365">
        <v>4</v>
      </c>
      <c r="H2365" s="1" t="s">
        <v>6884</v>
      </c>
      <c r="I2365">
        <v>173</v>
      </c>
      <c r="J2365">
        <v>26</v>
      </c>
      <c r="K2365" t="b">
        <v>0</v>
      </c>
    </row>
    <row r="2366" spans="1:11" x14ac:dyDescent="0.3">
      <c r="A2366">
        <v>20110623</v>
      </c>
      <c r="B2366" s="3">
        <v>40717</v>
      </c>
      <c r="C2366">
        <v>2011</v>
      </c>
      <c r="D2366">
        <v>6</v>
      </c>
      <c r="E2366" s="1" t="s">
        <v>6889</v>
      </c>
      <c r="F2366">
        <v>23</v>
      </c>
      <c r="G2366">
        <v>5</v>
      </c>
      <c r="H2366" s="1" t="s">
        <v>6885</v>
      </c>
      <c r="I2366">
        <v>174</v>
      </c>
      <c r="J2366">
        <v>26</v>
      </c>
      <c r="K2366" t="b">
        <v>0</v>
      </c>
    </row>
    <row r="2367" spans="1:11" x14ac:dyDescent="0.3">
      <c r="A2367">
        <v>20110624</v>
      </c>
      <c r="B2367" s="3">
        <v>40718</v>
      </c>
      <c r="C2367">
        <v>2011</v>
      </c>
      <c r="D2367">
        <v>6</v>
      </c>
      <c r="E2367" s="1" t="s">
        <v>6889</v>
      </c>
      <c r="F2367">
        <v>24</v>
      </c>
      <c r="G2367">
        <v>6</v>
      </c>
      <c r="H2367" s="1" t="s">
        <v>6886</v>
      </c>
      <c r="I2367">
        <v>175</v>
      </c>
      <c r="J2367">
        <v>26</v>
      </c>
      <c r="K2367" t="b">
        <v>0</v>
      </c>
    </row>
    <row r="2368" spans="1:11" x14ac:dyDescent="0.3">
      <c r="A2368">
        <v>20110625</v>
      </c>
      <c r="B2368" s="3">
        <v>40719</v>
      </c>
      <c r="C2368">
        <v>2011</v>
      </c>
      <c r="D2368">
        <v>6</v>
      </c>
      <c r="E2368" s="1" t="s">
        <v>6889</v>
      </c>
      <c r="F2368">
        <v>25</v>
      </c>
      <c r="G2368">
        <v>7</v>
      </c>
      <c r="H2368" s="1" t="s">
        <v>6880</v>
      </c>
      <c r="I2368">
        <v>176</v>
      </c>
      <c r="J2368">
        <v>26</v>
      </c>
      <c r="K2368" t="b">
        <v>1</v>
      </c>
    </row>
    <row r="2369" spans="1:11" x14ac:dyDescent="0.3">
      <c r="A2369">
        <v>20110626</v>
      </c>
      <c r="B2369" s="3">
        <v>40720</v>
      </c>
      <c r="C2369">
        <v>2011</v>
      </c>
      <c r="D2369">
        <v>6</v>
      </c>
      <c r="E2369" s="1" t="s">
        <v>6889</v>
      </c>
      <c r="F2369">
        <v>26</v>
      </c>
      <c r="G2369">
        <v>1</v>
      </c>
      <c r="H2369" s="1" t="s">
        <v>6881</v>
      </c>
      <c r="I2369">
        <v>177</v>
      </c>
      <c r="J2369">
        <v>27</v>
      </c>
      <c r="K2369" t="b">
        <v>1</v>
      </c>
    </row>
    <row r="2370" spans="1:11" x14ac:dyDescent="0.3">
      <c r="A2370">
        <v>20110627</v>
      </c>
      <c r="B2370" s="3">
        <v>40721</v>
      </c>
      <c r="C2370">
        <v>2011</v>
      </c>
      <c r="D2370">
        <v>6</v>
      </c>
      <c r="E2370" s="1" t="s">
        <v>6889</v>
      </c>
      <c r="F2370">
        <v>27</v>
      </c>
      <c r="G2370">
        <v>2</v>
      </c>
      <c r="H2370" s="1" t="s">
        <v>6882</v>
      </c>
      <c r="I2370">
        <v>178</v>
      </c>
      <c r="J2370">
        <v>27</v>
      </c>
      <c r="K2370" t="b">
        <v>0</v>
      </c>
    </row>
    <row r="2371" spans="1:11" x14ac:dyDescent="0.3">
      <c r="A2371">
        <v>20110628</v>
      </c>
      <c r="B2371" s="3">
        <v>40722</v>
      </c>
      <c r="C2371">
        <v>2011</v>
      </c>
      <c r="D2371">
        <v>6</v>
      </c>
      <c r="E2371" s="1" t="s">
        <v>6889</v>
      </c>
      <c r="F2371">
        <v>28</v>
      </c>
      <c r="G2371">
        <v>3</v>
      </c>
      <c r="H2371" s="1" t="s">
        <v>6883</v>
      </c>
      <c r="I2371">
        <v>179</v>
      </c>
      <c r="J2371">
        <v>27</v>
      </c>
      <c r="K2371" t="b">
        <v>0</v>
      </c>
    </row>
    <row r="2372" spans="1:11" x14ac:dyDescent="0.3">
      <c r="A2372">
        <v>20110629</v>
      </c>
      <c r="B2372" s="3">
        <v>40723</v>
      </c>
      <c r="C2372">
        <v>2011</v>
      </c>
      <c r="D2372">
        <v>6</v>
      </c>
      <c r="E2372" s="1" t="s">
        <v>6889</v>
      </c>
      <c r="F2372">
        <v>29</v>
      </c>
      <c r="G2372">
        <v>4</v>
      </c>
      <c r="H2372" s="1" t="s">
        <v>6884</v>
      </c>
      <c r="I2372">
        <v>180</v>
      </c>
      <c r="J2372">
        <v>27</v>
      </c>
      <c r="K2372" t="b">
        <v>0</v>
      </c>
    </row>
    <row r="2373" spans="1:11" x14ac:dyDescent="0.3">
      <c r="A2373">
        <v>20110630</v>
      </c>
      <c r="B2373" s="3">
        <v>40724</v>
      </c>
      <c r="C2373">
        <v>2011</v>
      </c>
      <c r="D2373">
        <v>6</v>
      </c>
      <c r="E2373" s="1" t="s">
        <v>6889</v>
      </c>
      <c r="F2373">
        <v>30</v>
      </c>
      <c r="G2373">
        <v>5</v>
      </c>
      <c r="H2373" s="1" t="s">
        <v>6885</v>
      </c>
      <c r="I2373">
        <v>181</v>
      </c>
      <c r="J2373">
        <v>27</v>
      </c>
      <c r="K2373" t="b">
        <v>0</v>
      </c>
    </row>
    <row r="2374" spans="1:11" x14ac:dyDescent="0.3">
      <c r="A2374">
        <v>20110701</v>
      </c>
      <c r="B2374" s="3">
        <v>40725</v>
      </c>
      <c r="C2374">
        <v>2011</v>
      </c>
      <c r="D2374">
        <v>7</v>
      </c>
      <c r="E2374" s="1" t="s">
        <v>6890</v>
      </c>
      <c r="F2374">
        <v>1</v>
      </c>
      <c r="G2374">
        <v>6</v>
      </c>
      <c r="H2374" s="1" t="s">
        <v>6886</v>
      </c>
      <c r="I2374">
        <v>182</v>
      </c>
      <c r="J2374">
        <v>27</v>
      </c>
      <c r="K2374" t="b">
        <v>0</v>
      </c>
    </row>
    <row r="2375" spans="1:11" x14ac:dyDescent="0.3">
      <c r="A2375">
        <v>20110702</v>
      </c>
      <c r="B2375" s="3">
        <v>40726</v>
      </c>
      <c r="C2375">
        <v>2011</v>
      </c>
      <c r="D2375">
        <v>7</v>
      </c>
      <c r="E2375" s="1" t="s">
        <v>6890</v>
      </c>
      <c r="F2375">
        <v>2</v>
      </c>
      <c r="G2375">
        <v>7</v>
      </c>
      <c r="H2375" s="1" t="s">
        <v>6880</v>
      </c>
      <c r="I2375">
        <v>183</v>
      </c>
      <c r="J2375">
        <v>27</v>
      </c>
      <c r="K2375" t="b">
        <v>1</v>
      </c>
    </row>
    <row r="2376" spans="1:11" x14ac:dyDescent="0.3">
      <c r="A2376">
        <v>20110703</v>
      </c>
      <c r="B2376" s="3">
        <v>40727</v>
      </c>
      <c r="C2376">
        <v>2011</v>
      </c>
      <c r="D2376">
        <v>7</v>
      </c>
      <c r="E2376" s="1" t="s">
        <v>6890</v>
      </c>
      <c r="F2376">
        <v>3</v>
      </c>
      <c r="G2376">
        <v>1</v>
      </c>
      <c r="H2376" s="1" t="s">
        <v>6881</v>
      </c>
      <c r="I2376">
        <v>184</v>
      </c>
      <c r="J2376">
        <v>28</v>
      </c>
      <c r="K2376" t="b">
        <v>1</v>
      </c>
    </row>
    <row r="2377" spans="1:11" x14ac:dyDescent="0.3">
      <c r="A2377">
        <v>20110704</v>
      </c>
      <c r="B2377" s="3">
        <v>40728</v>
      </c>
      <c r="C2377">
        <v>2011</v>
      </c>
      <c r="D2377">
        <v>7</v>
      </c>
      <c r="E2377" s="1" t="s">
        <v>6890</v>
      </c>
      <c r="F2377">
        <v>4</v>
      </c>
      <c r="G2377">
        <v>2</v>
      </c>
      <c r="H2377" s="1" t="s">
        <v>6882</v>
      </c>
      <c r="I2377">
        <v>185</v>
      </c>
      <c r="J2377">
        <v>28</v>
      </c>
      <c r="K2377" t="b">
        <v>0</v>
      </c>
    </row>
    <row r="2378" spans="1:11" x14ac:dyDescent="0.3">
      <c r="A2378">
        <v>20110705</v>
      </c>
      <c r="B2378" s="3">
        <v>40729</v>
      </c>
      <c r="C2378">
        <v>2011</v>
      </c>
      <c r="D2378">
        <v>7</v>
      </c>
      <c r="E2378" s="1" t="s">
        <v>6890</v>
      </c>
      <c r="F2378">
        <v>5</v>
      </c>
      <c r="G2378">
        <v>3</v>
      </c>
      <c r="H2378" s="1" t="s">
        <v>6883</v>
      </c>
      <c r="I2378">
        <v>186</v>
      </c>
      <c r="J2378">
        <v>28</v>
      </c>
      <c r="K2378" t="b">
        <v>0</v>
      </c>
    </row>
    <row r="2379" spans="1:11" x14ac:dyDescent="0.3">
      <c r="A2379">
        <v>20110706</v>
      </c>
      <c r="B2379" s="3">
        <v>40730</v>
      </c>
      <c r="C2379">
        <v>2011</v>
      </c>
      <c r="D2379">
        <v>7</v>
      </c>
      <c r="E2379" s="1" t="s">
        <v>6890</v>
      </c>
      <c r="F2379">
        <v>6</v>
      </c>
      <c r="G2379">
        <v>4</v>
      </c>
      <c r="H2379" s="1" t="s">
        <v>6884</v>
      </c>
      <c r="I2379">
        <v>187</v>
      </c>
      <c r="J2379">
        <v>28</v>
      </c>
      <c r="K2379" t="b">
        <v>0</v>
      </c>
    </row>
    <row r="2380" spans="1:11" x14ac:dyDescent="0.3">
      <c r="A2380">
        <v>20110707</v>
      </c>
      <c r="B2380" s="3">
        <v>40731</v>
      </c>
      <c r="C2380">
        <v>2011</v>
      </c>
      <c r="D2380">
        <v>7</v>
      </c>
      <c r="E2380" s="1" t="s">
        <v>6890</v>
      </c>
      <c r="F2380">
        <v>7</v>
      </c>
      <c r="G2380">
        <v>5</v>
      </c>
      <c r="H2380" s="1" t="s">
        <v>6885</v>
      </c>
      <c r="I2380">
        <v>188</v>
      </c>
      <c r="J2380">
        <v>28</v>
      </c>
      <c r="K2380" t="b">
        <v>0</v>
      </c>
    </row>
    <row r="2381" spans="1:11" x14ac:dyDescent="0.3">
      <c r="A2381">
        <v>20110708</v>
      </c>
      <c r="B2381" s="3">
        <v>40732</v>
      </c>
      <c r="C2381">
        <v>2011</v>
      </c>
      <c r="D2381">
        <v>7</v>
      </c>
      <c r="E2381" s="1" t="s">
        <v>6890</v>
      </c>
      <c r="F2381">
        <v>8</v>
      </c>
      <c r="G2381">
        <v>6</v>
      </c>
      <c r="H2381" s="1" t="s">
        <v>6886</v>
      </c>
      <c r="I2381">
        <v>189</v>
      </c>
      <c r="J2381">
        <v>28</v>
      </c>
      <c r="K2381" t="b">
        <v>0</v>
      </c>
    </row>
    <row r="2382" spans="1:11" x14ac:dyDescent="0.3">
      <c r="A2382">
        <v>20110709</v>
      </c>
      <c r="B2382" s="3">
        <v>40733</v>
      </c>
      <c r="C2382">
        <v>2011</v>
      </c>
      <c r="D2382">
        <v>7</v>
      </c>
      <c r="E2382" s="1" t="s">
        <v>6890</v>
      </c>
      <c r="F2382">
        <v>9</v>
      </c>
      <c r="G2382">
        <v>7</v>
      </c>
      <c r="H2382" s="1" t="s">
        <v>6880</v>
      </c>
      <c r="I2382">
        <v>190</v>
      </c>
      <c r="J2382">
        <v>28</v>
      </c>
      <c r="K2382" t="b">
        <v>1</v>
      </c>
    </row>
    <row r="2383" spans="1:11" x14ac:dyDescent="0.3">
      <c r="A2383">
        <v>20110710</v>
      </c>
      <c r="B2383" s="3">
        <v>40734</v>
      </c>
      <c r="C2383">
        <v>2011</v>
      </c>
      <c r="D2383">
        <v>7</v>
      </c>
      <c r="E2383" s="1" t="s">
        <v>6890</v>
      </c>
      <c r="F2383">
        <v>10</v>
      </c>
      <c r="G2383">
        <v>1</v>
      </c>
      <c r="H2383" s="1" t="s">
        <v>6881</v>
      </c>
      <c r="I2383">
        <v>191</v>
      </c>
      <c r="J2383">
        <v>29</v>
      </c>
      <c r="K2383" t="b">
        <v>1</v>
      </c>
    </row>
    <row r="2384" spans="1:11" x14ac:dyDescent="0.3">
      <c r="A2384">
        <v>20110711</v>
      </c>
      <c r="B2384" s="3">
        <v>40735</v>
      </c>
      <c r="C2384">
        <v>2011</v>
      </c>
      <c r="D2384">
        <v>7</v>
      </c>
      <c r="E2384" s="1" t="s">
        <v>6890</v>
      </c>
      <c r="F2384">
        <v>11</v>
      </c>
      <c r="G2384">
        <v>2</v>
      </c>
      <c r="H2384" s="1" t="s">
        <v>6882</v>
      </c>
      <c r="I2384">
        <v>192</v>
      </c>
      <c r="J2384">
        <v>29</v>
      </c>
      <c r="K2384" t="b">
        <v>0</v>
      </c>
    </row>
    <row r="2385" spans="1:11" x14ac:dyDescent="0.3">
      <c r="A2385">
        <v>20110712</v>
      </c>
      <c r="B2385" s="3">
        <v>40736</v>
      </c>
      <c r="C2385">
        <v>2011</v>
      </c>
      <c r="D2385">
        <v>7</v>
      </c>
      <c r="E2385" s="1" t="s">
        <v>6890</v>
      </c>
      <c r="F2385">
        <v>12</v>
      </c>
      <c r="G2385">
        <v>3</v>
      </c>
      <c r="H2385" s="1" t="s">
        <v>6883</v>
      </c>
      <c r="I2385">
        <v>193</v>
      </c>
      <c r="J2385">
        <v>29</v>
      </c>
      <c r="K2385" t="b">
        <v>0</v>
      </c>
    </row>
    <row r="2386" spans="1:11" x14ac:dyDescent="0.3">
      <c r="A2386">
        <v>20110713</v>
      </c>
      <c r="B2386" s="3">
        <v>40737</v>
      </c>
      <c r="C2386">
        <v>2011</v>
      </c>
      <c r="D2386">
        <v>7</v>
      </c>
      <c r="E2386" s="1" t="s">
        <v>6890</v>
      </c>
      <c r="F2386">
        <v>13</v>
      </c>
      <c r="G2386">
        <v>4</v>
      </c>
      <c r="H2386" s="1" t="s">
        <v>6884</v>
      </c>
      <c r="I2386">
        <v>194</v>
      </c>
      <c r="J2386">
        <v>29</v>
      </c>
      <c r="K2386" t="b">
        <v>0</v>
      </c>
    </row>
    <row r="2387" spans="1:11" x14ac:dyDescent="0.3">
      <c r="A2387">
        <v>20110714</v>
      </c>
      <c r="B2387" s="3">
        <v>40738</v>
      </c>
      <c r="C2387">
        <v>2011</v>
      </c>
      <c r="D2387">
        <v>7</v>
      </c>
      <c r="E2387" s="1" t="s">
        <v>6890</v>
      </c>
      <c r="F2387">
        <v>14</v>
      </c>
      <c r="G2387">
        <v>5</v>
      </c>
      <c r="H2387" s="1" t="s">
        <v>6885</v>
      </c>
      <c r="I2387">
        <v>195</v>
      </c>
      <c r="J2387">
        <v>29</v>
      </c>
      <c r="K2387" t="b">
        <v>0</v>
      </c>
    </row>
    <row r="2388" spans="1:11" x14ac:dyDescent="0.3">
      <c r="A2388">
        <v>20110715</v>
      </c>
      <c r="B2388" s="3">
        <v>40739</v>
      </c>
      <c r="C2388">
        <v>2011</v>
      </c>
      <c r="D2388">
        <v>7</v>
      </c>
      <c r="E2388" s="1" t="s">
        <v>6890</v>
      </c>
      <c r="F2388">
        <v>15</v>
      </c>
      <c r="G2388">
        <v>6</v>
      </c>
      <c r="H2388" s="1" t="s">
        <v>6886</v>
      </c>
      <c r="I2388">
        <v>196</v>
      </c>
      <c r="J2388">
        <v>29</v>
      </c>
      <c r="K2388" t="b">
        <v>0</v>
      </c>
    </row>
    <row r="2389" spans="1:11" x14ac:dyDescent="0.3">
      <c r="A2389">
        <v>20110716</v>
      </c>
      <c r="B2389" s="3">
        <v>40740</v>
      </c>
      <c r="C2389">
        <v>2011</v>
      </c>
      <c r="D2389">
        <v>7</v>
      </c>
      <c r="E2389" s="1" t="s">
        <v>6890</v>
      </c>
      <c r="F2389">
        <v>16</v>
      </c>
      <c r="G2389">
        <v>7</v>
      </c>
      <c r="H2389" s="1" t="s">
        <v>6880</v>
      </c>
      <c r="I2389">
        <v>197</v>
      </c>
      <c r="J2389">
        <v>29</v>
      </c>
      <c r="K2389" t="b">
        <v>1</v>
      </c>
    </row>
    <row r="2390" spans="1:11" x14ac:dyDescent="0.3">
      <c r="A2390">
        <v>20110717</v>
      </c>
      <c r="B2390" s="3">
        <v>40741</v>
      </c>
      <c r="C2390">
        <v>2011</v>
      </c>
      <c r="D2390">
        <v>7</v>
      </c>
      <c r="E2390" s="1" t="s">
        <v>6890</v>
      </c>
      <c r="F2390">
        <v>17</v>
      </c>
      <c r="G2390">
        <v>1</v>
      </c>
      <c r="H2390" s="1" t="s">
        <v>6881</v>
      </c>
      <c r="I2390">
        <v>198</v>
      </c>
      <c r="J2390">
        <v>30</v>
      </c>
      <c r="K2390" t="b">
        <v>1</v>
      </c>
    </row>
    <row r="2391" spans="1:11" x14ac:dyDescent="0.3">
      <c r="A2391">
        <v>20110718</v>
      </c>
      <c r="B2391" s="3">
        <v>40742</v>
      </c>
      <c r="C2391">
        <v>2011</v>
      </c>
      <c r="D2391">
        <v>7</v>
      </c>
      <c r="E2391" s="1" t="s">
        <v>6890</v>
      </c>
      <c r="F2391">
        <v>18</v>
      </c>
      <c r="G2391">
        <v>2</v>
      </c>
      <c r="H2391" s="1" t="s">
        <v>6882</v>
      </c>
      <c r="I2391">
        <v>199</v>
      </c>
      <c r="J2391">
        <v>30</v>
      </c>
      <c r="K2391" t="b">
        <v>0</v>
      </c>
    </row>
    <row r="2392" spans="1:11" x14ac:dyDescent="0.3">
      <c r="A2392">
        <v>20110719</v>
      </c>
      <c r="B2392" s="3">
        <v>40743</v>
      </c>
      <c r="C2392">
        <v>2011</v>
      </c>
      <c r="D2392">
        <v>7</v>
      </c>
      <c r="E2392" s="1" t="s">
        <v>6890</v>
      </c>
      <c r="F2392">
        <v>19</v>
      </c>
      <c r="G2392">
        <v>3</v>
      </c>
      <c r="H2392" s="1" t="s">
        <v>6883</v>
      </c>
      <c r="I2392">
        <v>200</v>
      </c>
      <c r="J2392">
        <v>30</v>
      </c>
      <c r="K2392" t="b">
        <v>0</v>
      </c>
    </row>
    <row r="2393" spans="1:11" x14ac:dyDescent="0.3">
      <c r="A2393">
        <v>20110720</v>
      </c>
      <c r="B2393" s="3">
        <v>40744</v>
      </c>
      <c r="C2393">
        <v>2011</v>
      </c>
      <c r="D2393">
        <v>7</v>
      </c>
      <c r="E2393" s="1" t="s">
        <v>6890</v>
      </c>
      <c r="F2393">
        <v>20</v>
      </c>
      <c r="G2393">
        <v>4</v>
      </c>
      <c r="H2393" s="1" t="s">
        <v>6884</v>
      </c>
      <c r="I2393">
        <v>201</v>
      </c>
      <c r="J2393">
        <v>30</v>
      </c>
      <c r="K2393" t="b">
        <v>0</v>
      </c>
    </row>
    <row r="2394" spans="1:11" x14ac:dyDescent="0.3">
      <c r="A2394">
        <v>20110721</v>
      </c>
      <c r="B2394" s="3">
        <v>40745</v>
      </c>
      <c r="C2394">
        <v>2011</v>
      </c>
      <c r="D2394">
        <v>7</v>
      </c>
      <c r="E2394" s="1" t="s">
        <v>6890</v>
      </c>
      <c r="F2394">
        <v>21</v>
      </c>
      <c r="G2394">
        <v>5</v>
      </c>
      <c r="H2394" s="1" t="s">
        <v>6885</v>
      </c>
      <c r="I2394">
        <v>202</v>
      </c>
      <c r="J2394">
        <v>30</v>
      </c>
      <c r="K2394" t="b">
        <v>0</v>
      </c>
    </row>
    <row r="2395" spans="1:11" x14ac:dyDescent="0.3">
      <c r="A2395">
        <v>20110722</v>
      </c>
      <c r="B2395" s="3">
        <v>40746</v>
      </c>
      <c r="C2395">
        <v>2011</v>
      </c>
      <c r="D2395">
        <v>7</v>
      </c>
      <c r="E2395" s="1" t="s">
        <v>6890</v>
      </c>
      <c r="F2395">
        <v>22</v>
      </c>
      <c r="G2395">
        <v>6</v>
      </c>
      <c r="H2395" s="1" t="s">
        <v>6886</v>
      </c>
      <c r="I2395">
        <v>203</v>
      </c>
      <c r="J2395">
        <v>30</v>
      </c>
      <c r="K2395" t="b">
        <v>0</v>
      </c>
    </row>
    <row r="2396" spans="1:11" x14ac:dyDescent="0.3">
      <c r="A2396">
        <v>20110723</v>
      </c>
      <c r="B2396" s="3">
        <v>40747</v>
      </c>
      <c r="C2396">
        <v>2011</v>
      </c>
      <c r="D2396">
        <v>7</v>
      </c>
      <c r="E2396" s="1" t="s">
        <v>6890</v>
      </c>
      <c r="F2396">
        <v>23</v>
      </c>
      <c r="G2396">
        <v>7</v>
      </c>
      <c r="H2396" s="1" t="s">
        <v>6880</v>
      </c>
      <c r="I2396">
        <v>204</v>
      </c>
      <c r="J2396">
        <v>30</v>
      </c>
      <c r="K2396" t="b">
        <v>1</v>
      </c>
    </row>
    <row r="2397" spans="1:11" x14ac:dyDescent="0.3">
      <c r="A2397">
        <v>20110724</v>
      </c>
      <c r="B2397" s="3">
        <v>40748</v>
      </c>
      <c r="C2397">
        <v>2011</v>
      </c>
      <c r="D2397">
        <v>7</v>
      </c>
      <c r="E2397" s="1" t="s">
        <v>6890</v>
      </c>
      <c r="F2397">
        <v>24</v>
      </c>
      <c r="G2397">
        <v>1</v>
      </c>
      <c r="H2397" s="1" t="s">
        <v>6881</v>
      </c>
      <c r="I2397">
        <v>205</v>
      </c>
      <c r="J2397">
        <v>31</v>
      </c>
      <c r="K2397" t="b">
        <v>1</v>
      </c>
    </row>
    <row r="2398" spans="1:11" x14ac:dyDescent="0.3">
      <c r="A2398">
        <v>20110725</v>
      </c>
      <c r="B2398" s="3">
        <v>40749</v>
      </c>
      <c r="C2398">
        <v>2011</v>
      </c>
      <c r="D2398">
        <v>7</v>
      </c>
      <c r="E2398" s="1" t="s">
        <v>6890</v>
      </c>
      <c r="F2398">
        <v>25</v>
      </c>
      <c r="G2398">
        <v>2</v>
      </c>
      <c r="H2398" s="1" t="s">
        <v>6882</v>
      </c>
      <c r="I2398">
        <v>206</v>
      </c>
      <c r="J2398">
        <v>31</v>
      </c>
      <c r="K2398" t="b">
        <v>0</v>
      </c>
    </row>
    <row r="2399" spans="1:11" x14ac:dyDescent="0.3">
      <c r="A2399">
        <v>20110726</v>
      </c>
      <c r="B2399" s="3">
        <v>40750</v>
      </c>
      <c r="C2399">
        <v>2011</v>
      </c>
      <c r="D2399">
        <v>7</v>
      </c>
      <c r="E2399" s="1" t="s">
        <v>6890</v>
      </c>
      <c r="F2399">
        <v>26</v>
      </c>
      <c r="G2399">
        <v>3</v>
      </c>
      <c r="H2399" s="1" t="s">
        <v>6883</v>
      </c>
      <c r="I2399">
        <v>207</v>
      </c>
      <c r="J2399">
        <v>31</v>
      </c>
      <c r="K2399" t="b">
        <v>0</v>
      </c>
    </row>
    <row r="2400" spans="1:11" x14ac:dyDescent="0.3">
      <c r="A2400">
        <v>20110727</v>
      </c>
      <c r="B2400" s="3">
        <v>40751</v>
      </c>
      <c r="C2400">
        <v>2011</v>
      </c>
      <c r="D2400">
        <v>7</v>
      </c>
      <c r="E2400" s="1" t="s">
        <v>6890</v>
      </c>
      <c r="F2400">
        <v>27</v>
      </c>
      <c r="G2400">
        <v>4</v>
      </c>
      <c r="H2400" s="1" t="s">
        <v>6884</v>
      </c>
      <c r="I2400">
        <v>208</v>
      </c>
      <c r="J2400">
        <v>31</v>
      </c>
      <c r="K2400" t="b">
        <v>0</v>
      </c>
    </row>
    <row r="2401" spans="1:11" x14ac:dyDescent="0.3">
      <c r="A2401">
        <v>20110728</v>
      </c>
      <c r="B2401" s="3">
        <v>40752</v>
      </c>
      <c r="C2401">
        <v>2011</v>
      </c>
      <c r="D2401">
        <v>7</v>
      </c>
      <c r="E2401" s="1" t="s">
        <v>6890</v>
      </c>
      <c r="F2401">
        <v>28</v>
      </c>
      <c r="G2401">
        <v>5</v>
      </c>
      <c r="H2401" s="1" t="s">
        <v>6885</v>
      </c>
      <c r="I2401">
        <v>209</v>
      </c>
      <c r="J2401">
        <v>31</v>
      </c>
      <c r="K2401" t="b">
        <v>0</v>
      </c>
    </row>
    <row r="2402" spans="1:11" x14ac:dyDescent="0.3">
      <c r="A2402">
        <v>20110729</v>
      </c>
      <c r="B2402" s="3">
        <v>40753</v>
      </c>
      <c r="C2402">
        <v>2011</v>
      </c>
      <c r="D2402">
        <v>7</v>
      </c>
      <c r="E2402" s="1" t="s">
        <v>6890</v>
      </c>
      <c r="F2402">
        <v>29</v>
      </c>
      <c r="G2402">
        <v>6</v>
      </c>
      <c r="H2402" s="1" t="s">
        <v>6886</v>
      </c>
      <c r="I2402">
        <v>210</v>
      </c>
      <c r="J2402">
        <v>31</v>
      </c>
      <c r="K2402" t="b">
        <v>0</v>
      </c>
    </row>
    <row r="2403" spans="1:11" x14ac:dyDescent="0.3">
      <c r="A2403">
        <v>20110730</v>
      </c>
      <c r="B2403" s="3">
        <v>40754</v>
      </c>
      <c r="C2403">
        <v>2011</v>
      </c>
      <c r="D2403">
        <v>7</v>
      </c>
      <c r="E2403" s="1" t="s">
        <v>6890</v>
      </c>
      <c r="F2403">
        <v>30</v>
      </c>
      <c r="G2403">
        <v>7</v>
      </c>
      <c r="H2403" s="1" t="s">
        <v>6880</v>
      </c>
      <c r="I2403">
        <v>211</v>
      </c>
      <c r="J2403">
        <v>31</v>
      </c>
      <c r="K2403" t="b">
        <v>1</v>
      </c>
    </row>
    <row r="2404" spans="1:11" x14ac:dyDescent="0.3">
      <c r="A2404">
        <v>20110731</v>
      </c>
      <c r="B2404" s="3">
        <v>40755</v>
      </c>
      <c r="C2404">
        <v>2011</v>
      </c>
      <c r="D2404">
        <v>7</v>
      </c>
      <c r="E2404" s="1" t="s">
        <v>6890</v>
      </c>
      <c r="F2404">
        <v>31</v>
      </c>
      <c r="G2404">
        <v>1</v>
      </c>
      <c r="H2404" s="1" t="s">
        <v>6881</v>
      </c>
      <c r="I2404">
        <v>212</v>
      </c>
      <c r="J2404">
        <v>32</v>
      </c>
      <c r="K2404" t="b">
        <v>1</v>
      </c>
    </row>
    <row r="2405" spans="1:11" x14ac:dyDescent="0.3">
      <c r="A2405">
        <v>20110801</v>
      </c>
      <c r="B2405" s="3">
        <v>40756</v>
      </c>
      <c r="C2405">
        <v>2011</v>
      </c>
      <c r="D2405">
        <v>8</v>
      </c>
      <c r="E2405" s="1" t="s">
        <v>6891</v>
      </c>
      <c r="F2405">
        <v>1</v>
      </c>
      <c r="G2405">
        <v>2</v>
      </c>
      <c r="H2405" s="1" t="s">
        <v>6882</v>
      </c>
      <c r="I2405">
        <v>213</v>
      </c>
      <c r="J2405">
        <v>32</v>
      </c>
      <c r="K2405" t="b">
        <v>0</v>
      </c>
    </row>
    <row r="2406" spans="1:11" x14ac:dyDescent="0.3">
      <c r="A2406">
        <v>20110802</v>
      </c>
      <c r="B2406" s="3">
        <v>40757</v>
      </c>
      <c r="C2406">
        <v>2011</v>
      </c>
      <c r="D2406">
        <v>8</v>
      </c>
      <c r="E2406" s="1" t="s">
        <v>6891</v>
      </c>
      <c r="F2406">
        <v>2</v>
      </c>
      <c r="G2406">
        <v>3</v>
      </c>
      <c r="H2406" s="1" t="s">
        <v>6883</v>
      </c>
      <c r="I2406">
        <v>214</v>
      </c>
      <c r="J2406">
        <v>32</v>
      </c>
      <c r="K2406" t="b">
        <v>0</v>
      </c>
    </row>
    <row r="2407" spans="1:11" x14ac:dyDescent="0.3">
      <c r="A2407">
        <v>20110803</v>
      </c>
      <c r="B2407" s="3">
        <v>40758</v>
      </c>
      <c r="C2407">
        <v>2011</v>
      </c>
      <c r="D2407">
        <v>8</v>
      </c>
      <c r="E2407" s="1" t="s">
        <v>6891</v>
      </c>
      <c r="F2407">
        <v>3</v>
      </c>
      <c r="G2407">
        <v>4</v>
      </c>
      <c r="H2407" s="1" t="s">
        <v>6884</v>
      </c>
      <c r="I2407">
        <v>215</v>
      </c>
      <c r="J2407">
        <v>32</v>
      </c>
      <c r="K2407" t="b">
        <v>0</v>
      </c>
    </row>
    <row r="2408" spans="1:11" x14ac:dyDescent="0.3">
      <c r="A2408">
        <v>20110804</v>
      </c>
      <c r="B2408" s="3">
        <v>40759</v>
      </c>
      <c r="C2408">
        <v>2011</v>
      </c>
      <c r="D2408">
        <v>8</v>
      </c>
      <c r="E2408" s="1" t="s">
        <v>6891</v>
      </c>
      <c r="F2408">
        <v>4</v>
      </c>
      <c r="G2408">
        <v>5</v>
      </c>
      <c r="H2408" s="1" t="s">
        <v>6885</v>
      </c>
      <c r="I2408">
        <v>216</v>
      </c>
      <c r="J2408">
        <v>32</v>
      </c>
      <c r="K2408" t="b">
        <v>0</v>
      </c>
    </row>
    <row r="2409" spans="1:11" x14ac:dyDescent="0.3">
      <c r="A2409">
        <v>20110805</v>
      </c>
      <c r="B2409" s="3">
        <v>40760</v>
      </c>
      <c r="C2409">
        <v>2011</v>
      </c>
      <c r="D2409">
        <v>8</v>
      </c>
      <c r="E2409" s="1" t="s">
        <v>6891</v>
      </c>
      <c r="F2409">
        <v>5</v>
      </c>
      <c r="G2409">
        <v>6</v>
      </c>
      <c r="H2409" s="1" t="s">
        <v>6886</v>
      </c>
      <c r="I2409">
        <v>217</v>
      </c>
      <c r="J2409">
        <v>32</v>
      </c>
      <c r="K2409" t="b">
        <v>0</v>
      </c>
    </row>
    <row r="2410" spans="1:11" x14ac:dyDescent="0.3">
      <c r="A2410">
        <v>20110806</v>
      </c>
      <c r="B2410" s="3">
        <v>40761</v>
      </c>
      <c r="C2410">
        <v>2011</v>
      </c>
      <c r="D2410">
        <v>8</v>
      </c>
      <c r="E2410" s="1" t="s">
        <v>6891</v>
      </c>
      <c r="F2410">
        <v>6</v>
      </c>
      <c r="G2410">
        <v>7</v>
      </c>
      <c r="H2410" s="1" t="s">
        <v>6880</v>
      </c>
      <c r="I2410">
        <v>218</v>
      </c>
      <c r="J2410">
        <v>32</v>
      </c>
      <c r="K2410" t="b">
        <v>1</v>
      </c>
    </row>
    <row r="2411" spans="1:11" x14ac:dyDescent="0.3">
      <c r="A2411">
        <v>20110807</v>
      </c>
      <c r="B2411" s="3">
        <v>40762</v>
      </c>
      <c r="C2411">
        <v>2011</v>
      </c>
      <c r="D2411">
        <v>8</v>
      </c>
      <c r="E2411" s="1" t="s">
        <v>6891</v>
      </c>
      <c r="F2411">
        <v>7</v>
      </c>
      <c r="G2411">
        <v>1</v>
      </c>
      <c r="H2411" s="1" t="s">
        <v>6881</v>
      </c>
      <c r="I2411">
        <v>219</v>
      </c>
      <c r="J2411">
        <v>33</v>
      </c>
      <c r="K2411" t="b">
        <v>1</v>
      </c>
    </row>
    <row r="2412" spans="1:11" x14ac:dyDescent="0.3">
      <c r="A2412">
        <v>20110808</v>
      </c>
      <c r="B2412" s="3">
        <v>40763</v>
      </c>
      <c r="C2412">
        <v>2011</v>
      </c>
      <c r="D2412">
        <v>8</v>
      </c>
      <c r="E2412" s="1" t="s">
        <v>6891</v>
      </c>
      <c r="F2412">
        <v>8</v>
      </c>
      <c r="G2412">
        <v>2</v>
      </c>
      <c r="H2412" s="1" t="s">
        <v>6882</v>
      </c>
      <c r="I2412">
        <v>220</v>
      </c>
      <c r="J2412">
        <v>33</v>
      </c>
      <c r="K2412" t="b">
        <v>0</v>
      </c>
    </row>
    <row r="2413" spans="1:11" x14ac:dyDescent="0.3">
      <c r="A2413">
        <v>20110809</v>
      </c>
      <c r="B2413" s="3">
        <v>40764</v>
      </c>
      <c r="C2413">
        <v>2011</v>
      </c>
      <c r="D2413">
        <v>8</v>
      </c>
      <c r="E2413" s="1" t="s">
        <v>6891</v>
      </c>
      <c r="F2413">
        <v>9</v>
      </c>
      <c r="G2413">
        <v>3</v>
      </c>
      <c r="H2413" s="1" t="s">
        <v>6883</v>
      </c>
      <c r="I2413">
        <v>221</v>
      </c>
      <c r="J2413">
        <v>33</v>
      </c>
      <c r="K2413" t="b">
        <v>0</v>
      </c>
    </row>
    <row r="2414" spans="1:11" x14ac:dyDescent="0.3">
      <c r="A2414">
        <v>20110810</v>
      </c>
      <c r="B2414" s="3">
        <v>40765</v>
      </c>
      <c r="C2414">
        <v>2011</v>
      </c>
      <c r="D2414">
        <v>8</v>
      </c>
      <c r="E2414" s="1" t="s">
        <v>6891</v>
      </c>
      <c r="F2414">
        <v>10</v>
      </c>
      <c r="G2414">
        <v>4</v>
      </c>
      <c r="H2414" s="1" t="s">
        <v>6884</v>
      </c>
      <c r="I2414">
        <v>222</v>
      </c>
      <c r="J2414">
        <v>33</v>
      </c>
      <c r="K2414" t="b">
        <v>0</v>
      </c>
    </row>
    <row r="2415" spans="1:11" x14ac:dyDescent="0.3">
      <c r="A2415">
        <v>20110811</v>
      </c>
      <c r="B2415" s="3">
        <v>40766</v>
      </c>
      <c r="C2415">
        <v>2011</v>
      </c>
      <c r="D2415">
        <v>8</v>
      </c>
      <c r="E2415" s="1" t="s">
        <v>6891</v>
      </c>
      <c r="F2415">
        <v>11</v>
      </c>
      <c r="G2415">
        <v>5</v>
      </c>
      <c r="H2415" s="1" t="s">
        <v>6885</v>
      </c>
      <c r="I2415">
        <v>223</v>
      </c>
      <c r="J2415">
        <v>33</v>
      </c>
      <c r="K2415" t="b">
        <v>0</v>
      </c>
    </row>
    <row r="2416" spans="1:11" x14ac:dyDescent="0.3">
      <c r="A2416">
        <v>20110812</v>
      </c>
      <c r="B2416" s="3">
        <v>40767</v>
      </c>
      <c r="C2416">
        <v>2011</v>
      </c>
      <c r="D2416">
        <v>8</v>
      </c>
      <c r="E2416" s="1" t="s">
        <v>6891</v>
      </c>
      <c r="F2416">
        <v>12</v>
      </c>
      <c r="G2416">
        <v>6</v>
      </c>
      <c r="H2416" s="1" t="s">
        <v>6886</v>
      </c>
      <c r="I2416">
        <v>224</v>
      </c>
      <c r="J2416">
        <v>33</v>
      </c>
      <c r="K2416" t="b">
        <v>0</v>
      </c>
    </row>
    <row r="2417" spans="1:11" x14ac:dyDescent="0.3">
      <c r="A2417">
        <v>20110813</v>
      </c>
      <c r="B2417" s="3">
        <v>40768</v>
      </c>
      <c r="C2417">
        <v>2011</v>
      </c>
      <c r="D2417">
        <v>8</v>
      </c>
      <c r="E2417" s="1" t="s">
        <v>6891</v>
      </c>
      <c r="F2417">
        <v>13</v>
      </c>
      <c r="G2417">
        <v>7</v>
      </c>
      <c r="H2417" s="1" t="s">
        <v>6880</v>
      </c>
      <c r="I2417">
        <v>225</v>
      </c>
      <c r="J2417">
        <v>33</v>
      </c>
      <c r="K2417" t="b">
        <v>1</v>
      </c>
    </row>
    <row r="2418" spans="1:11" x14ac:dyDescent="0.3">
      <c r="A2418">
        <v>20110814</v>
      </c>
      <c r="B2418" s="3">
        <v>40769</v>
      </c>
      <c r="C2418">
        <v>2011</v>
      </c>
      <c r="D2418">
        <v>8</v>
      </c>
      <c r="E2418" s="1" t="s">
        <v>6891</v>
      </c>
      <c r="F2418">
        <v>14</v>
      </c>
      <c r="G2418">
        <v>1</v>
      </c>
      <c r="H2418" s="1" t="s">
        <v>6881</v>
      </c>
      <c r="I2418">
        <v>226</v>
      </c>
      <c r="J2418">
        <v>34</v>
      </c>
      <c r="K2418" t="b">
        <v>1</v>
      </c>
    </row>
    <row r="2419" spans="1:11" x14ac:dyDescent="0.3">
      <c r="A2419">
        <v>20110815</v>
      </c>
      <c r="B2419" s="3">
        <v>40770</v>
      </c>
      <c r="C2419">
        <v>2011</v>
      </c>
      <c r="D2419">
        <v>8</v>
      </c>
      <c r="E2419" s="1" t="s">
        <v>6891</v>
      </c>
      <c r="F2419">
        <v>15</v>
      </c>
      <c r="G2419">
        <v>2</v>
      </c>
      <c r="H2419" s="1" t="s">
        <v>6882</v>
      </c>
      <c r="I2419">
        <v>227</v>
      </c>
      <c r="J2419">
        <v>34</v>
      </c>
      <c r="K2419" t="b">
        <v>0</v>
      </c>
    </row>
    <row r="2420" spans="1:11" x14ac:dyDescent="0.3">
      <c r="A2420">
        <v>20110816</v>
      </c>
      <c r="B2420" s="3">
        <v>40771</v>
      </c>
      <c r="C2420">
        <v>2011</v>
      </c>
      <c r="D2420">
        <v>8</v>
      </c>
      <c r="E2420" s="1" t="s">
        <v>6891</v>
      </c>
      <c r="F2420">
        <v>16</v>
      </c>
      <c r="G2420">
        <v>3</v>
      </c>
      <c r="H2420" s="1" t="s">
        <v>6883</v>
      </c>
      <c r="I2420">
        <v>228</v>
      </c>
      <c r="J2420">
        <v>34</v>
      </c>
      <c r="K2420" t="b">
        <v>0</v>
      </c>
    </row>
    <row r="2421" spans="1:11" x14ac:dyDescent="0.3">
      <c r="A2421">
        <v>20110817</v>
      </c>
      <c r="B2421" s="3">
        <v>40772</v>
      </c>
      <c r="C2421">
        <v>2011</v>
      </c>
      <c r="D2421">
        <v>8</v>
      </c>
      <c r="E2421" s="1" t="s">
        <v>6891</v>
      </c>
      <c r="F2421">
        <v>17</v>
      </c>
      <c r="G2421">
        <v>4</v>
      </c>
      <c r="H2421" s="1" t="s">
        <v>6884</v>
      </c>
      <c r="I2421">
        <v>229</v>
      </c>
      <c r="J2421">
        <v>34</v>
      </c>
      <c r="K2421" t="b">
        <v>0</v>
      </c>
    </row>
    <row r="2422" spans="1:11" x14ac:dyDescent="0.3">
      <c r="A2422">
        <v>20110818</v>
      </c>
      <c r="B2422" s="3">
        <v>40773</v>
      </c>
      <c r="C2422">
        <v>2011</v>
      </c>
      <c r="D2422">
        <v>8</v>
      </c>
      <c r="E2422" s="1" t="s">
        <v>6891</v>
      </c>
      <c r="F2422">
        <v>18</v>
      </c>
      <c r="G2422">
        <v>5</v>
      </c>
      <c r="H2422" s="1" t="s">
        <v>6885</v>
      </c>
      <c r="I2422">
        <v>230</v>
      </c>
      <c r="J2422">
        <v>34</v>
      </c>
      <c r="K2422" t="b">
        <v>0</v>
      </c>
    </row>
    <row r="2423" spans="1:11" x14ac:dyDescent="0.3">
      <c r="A2423">
        <v>20110819</v>
      </c>
      <c r="B2423" s="3">
        <v>40774</v>
      </c>
      <c r="C2423">
        <v>2011</v>
      </c>
      <c r="D2423">
        <v>8</v>
      </c>
      <c r="E2423" s="1" t="s">
        <v>6891</v>
      </c>
      <c r="F2423">
        <v>19</v>
      </c>
      <c r="G2423">
        <v>6</v>
      </c>
      <c r="H2423" s="1" t="s">
        <v>6886</v>
      </c>
      <c r="I2423">
        <v>231</v>
      </c>
      <c r="J2423">
        <v>34</v>
      </c>
      <c r="K2423" t="b">
        <v>0</v>
      </c>
    </row>
    <row r="2424" spans="1:11" x14ac:dyDescent="0.3">
      <c r="A2424">
        <v>20110820</v>
      </c>
      <c r="B2424" s="3">
        <v>40775</v>
      </c>
      <c r="C2424">
        <v>2011</v>
      </c>
      <c r="D2424">
        <v>8</v>
      </c>
      <c r="E2424" s="1" t="s">
        <v>6891</v>
      </c>
      <c r="F2424">
        <v>20</v>
      </c>
      <c r="G2424">
        <v>7</v>
      </c>
      <c r="H2424" s="1" t="s">
        <v>6880</v>
      </c>
      <c r="I2424">
        <v>232</v>
      </c>
      <c r="J2424">
        <v>34</v>
      </c>
      <c r="K2424" t="b">
        <v>1</v>
      </c>
    </row>
    <row r="2425" spans="1:11" x14ac:dyDescent="0.3">
      <c r="A2425">
        <v>20110821</v>
      </c>
      <c r="B2425" s="3">
        <v>40776</v>
      </c>
      <c r="C2425">
        <v>2011</v>
      </c>
      <c r="D2425">
        <v>8</v>
      </c>
      <c r="E2425" s="1" t="s">
        <v>6891</v>
      </c>
      <c r="F2425">
        <v>21</v>
      </c>
      <c r="G2425">
        <v>1</v>
      </c>
      <c r="H2425" s="1" t="s">
        <v>6881</v>
      </c>
      <c r="I2425">
        <v>233</v>
      </c>
      <c r="J2425">
        <v>35</v>
      </c>
      <c r="K2425" t="b">
        <v>1</v>
      </c>
    </row>
    <row r="2426" spans="1:11" x14ac:dyDescent="0.3">
      <c r="A2426">
        <v>20110822</v>
      </c>
      <c r="B2426" s="3">
        <v>40777</v>
      </c>
      <c r="C2426">
        <v>2011</v>
      </c>
      <c r="D2426">
        <v>8</v>
      </c>
      <c r="E2426" s="1" t="s">
        <v>6891</v>
      </c>
      <c r="F2426">
        <v>22</v>
      </c>
      <c r="G2426">
        <v>2</v>
      </c>
      <c r="H2426" s="1" t="s">
        <v>6882</v>
      </c>
      <c r="I2426">
        <v>234</v>
      </c>
      <c r="J2426">
        <v>35</v>
      </c>
      <c r="K2426" t="b">
        <v>0</v>
      </c>
    </row>
    <row r="2427" spans="1:11" x14ac:dyDescent="0.3">
      <c r="A2427">
        <v>20110823</v>
      </c>
      <c r="B2427" s="3">
        <v>40778</v>
      </c>
      <c r="C2427">
        <v>2011</v>
      </c>
      <c r="D2427">
        <v>8</v>
      </c>
      <c r="E2427" s="1" t="s">
        <v>6891</v>
      </c>
      <c r="F2427">
        <v>23</v>
      </c>
      <c r="G2427">
        <v>3</v>
      </c>
      <c r="H2427" s="1" t="s">
        <v>6883</v>
      </c>
      <c r="I2427">
        <v>235</v>
      </c>
      <c r="J2427">
        <v>35</v>
      </c>
      <c r="K2427" t="b">
        <v>0</v>
      </c>
    </row>
    <row r="2428" spans="1:11" x14ac:dyDescent="0.3">
      <c r="A2428">
        <v>20110824</v>
      </c>
      <c r="B2428" s="3">
        <v>40779</v>
      </c>
      <c r="C2428">
        <v>2011</v>
      </c>
      <c r="D2428">
        <v>8</v>
      </c>
      <c r="E2428" s="1" t="s">
        <v>6891</v>
      </c>
      <c r="F2428">
        <v>24</v>
      </c>
      <c r="G2428">
        <v>4</v>
      </c>
      <c r="H2428" s="1" t="s">
        <v>6884</v>
      </c>
      <c r="I2428">
        <v>236</v>
      </c>
      <c r="J2428">
        <v>35</v>
      </c>
      <c r="K2428" t="b">
        <v>0</v>
      </c>
    </row>
    <row r="2429" spans="1:11" x14ac:dyDescent="0.3">
      <c r="A2429">
        <v>20110825</v>
      </c>
      <c r="B2429" s="3">
        <v>40780</v>
      </c>
      <c r="C2429">
        <v>2011</v>
      </c>
      <c r="D2429">
        <v>8</v>
      </c>
      <c r="E2429" s="1" t="s">
        <v>6891</v>
      </c>
      <c r="F2429">
        <v>25</v>
      </c>
      <c r="G2429">
        <v>5</v>
      </c>
      <c r="H2429" s="1" t="s">
        <v>6885</v>
      </c>
      <c r="I2429">
        <v>237</v>
      </c>
      <c r="J2429">
        <v>35</v>
      </c>
      <c r="K2429" t="b">
        <v>0</v>
      </c>
    </row>
    <row r="2430" spans="1:11" x14ac:dyDescent="0.3">
      <c r="A2430">
        <v>20110826</v>
      </c>
      <c r="B2430" s="3">
        <v>40781</v>
      </c>
      <c r="C2430">
        <v>2011</v>
      </c>
      <c r="D2430">
        <v>8</v>
      </c>
      <c r="E2430" s="1" t="s">
        <v>6891</v>
      </c>
      <c r="F2430">
        <v>26</v>
      </c>
      <c r="G2430">
        <v>6</v>
      </c>
      <c r="H2430" s="1" t="s">
        <v>6886</v>
      </c>
      <c r="I2430">
        <v>238</v>
      </c>
      <c r="J2430">
        <v>35</v>
      </c>
      <c r="K2430" t="b">
        <v>0</v>
      </c>
    </row>
    <row r="2431" spans="1:11" x14ac:dyDescent="0.3">
      <c r="A2431">
        <v>20110827</v>
      </c>
      <c r="B2431" s="3">
        <v>40782</v>
      </c>
      <c r="C2431">
        <v>2011</v>
      </c>
      <c r="D2431">
        <v>8</v>
      </c>
      <c r="E2431" s="1" t="s">
        <v>6891</v>
      </c>
      <c r="F2431">
        <v>27</v>
      </c>
      <c r="G2431">
        <v>7</v>
      </c>
      <c r="H2431" s="1" t="s">
        <v>6880</v>
      </c>
      <c r="I2431">
        <v>239</v>
      </c>
      <c r="J2431">
        <v>35</v>
      </c>
      <c r="K2431" t="b">
        <v>1</v>
      </c>
    </row>
    <row r="2432" spans="1:11" x14ac:dyDescent="0.3">
      <c r="A2432">
        <v>20110828</v>
      </c>
      <c r="B2432" s="3">
        <v>40783</v>
      </c>
      <c r="C2432">
        <v>2011</v>
      </c>
      <c r="D2432">
        <v>8</v>
      </c>
      <c r="E2432" s="1" t="s">
        <v>6891</v>
      </c>
      <c r="F2432">
        <v>28</v>
      </c>
      <c r="G2432">
        <v>1</v>
      </c>
      <c r="H2432" s="1" t="s">
        <v>6881</v>
      </c>
      <c r="I2432">
        <v>240</v>
      </c>
      <c r="J2432">
        <v>36</v>
      </c>
      <c r="K2432" t="b">
        <v>1</v>
      </c>
    </row>
    <row r="2433" spans="1:11" x14ac:dyDescent="0.3">
      <c r="A2433">
        <v>20110829</v>
      </c>
      <c r="B2433" s="3">
        <v>40784</v>
      </c>
      <c r="C2433">
        <v>2011</v>
      </c>
      <c r="D2433">
        <v>8</v>
      </c>
      <c r="E2433" s="1" t="s">
        <v>6891</v>
      </c>
      <c r="F2433">
        <v>29</v>
      </c>
      <c r="G2433">
        <v>2</v>
      </c>
      <c r="H2433" s="1" t="s">
        <v>6882</v>
      </c>
      <c r="I2433">
        <v>241</v>
      </c>
      <c r="J2433">
        <v>36</v>
      </c>
      <c r="K2433" t="b">
        <v>0</v>
      </c>
    </row>
    <row r="2434" spans="1:11" x14ac:dyDescent="0.3">
      <c r="A2434">
        <v>20110830</v>
      </c>
      <c r="B2434" s="3">
        <v>40785</v>
      </c>
      <c r="C2434">
        <v>2011</v>
      </c>
      <c r="D2434">
        <v>8</v>
      </c>
      <c r="E2434" s="1" t="s">
        <v>6891</v>
      </c>
      <c r="F2434">
        <v>30</v>
      </c>
      <c r="G2434">
        <v>3</v>
      </c>
      <c r="H2434" s="1" t="s">
        <v>6883</v>
      </c>
      <c r="I2434">
        <v>242</v>
      </c>
      <c r="J2434">
        <v>36</v>
      </c>
      <c r="K2434" t="b">
        <v>0</v>
      </c>
    </row>
    <row r="2435" spans="1:11" x14ac:dyDescent="0.3">
      <c r="A2435">
        <v>20110831</v>
      </c>
      <c r="B2435" s="3">
        <v>40786</v>
      </c>
      <c r="C2435">
        <v>2011</v>
      </c>
      <c r="D2435">
        <v>8</v>
      </c>
      <c r="E2435" s="1" t="s">
        <v>6891</v>
      </c>
      <c r="F2435">
        <v>31</v>
      </c>
      <c r="G2435">
        <v>4</v>
      </c>
      <c r="H2435" s="1" t="s">
        <v>6884</v>
      </c>
      <c r="I2435">
        <v>243</v>
      </c>
      <c r="J2435">
        <v>36</v>
      </c>
      <c r="K2435" t="b">
        <v>0</v>
      </c>
    </row>
    <row r="2436" spans="1:11" x14ac:dyDescent="0.3">
      <c r="A2436">
        <v>20110901</v>
      </c>
      <c r="B2436" s="3">
        <v>40787</v>
      </c>
      <c r="C2436">
        <v>2011</v>
      </c>
      <c r="D2436">
        <v>9</v>
      </c>
      <c r="E2436" s="1" t="s">
        <v>6892</v>
      </c>
      <c r="F2436">
        <v>1</v>
      </c>
      <c r="G2436">
        <v>5</v>
      </c>
      <c r="H2436" s="1" t="s">
        <v>6885</v>
      </c>
      <c r="I2436">
        <v>244</v>
      </c>
      <c r="J2436">
        <v>36</v>
      </c>
      <c r="K2436" t="b">
        <v>0</v>
      </c>
    </row>
    <row r="2437" spans="1:11" x14ac:dyDescent="0.3">
      <c r="A2437">
        <v>20110902</v>
      </c>
      <c r="B2437" s="3">
        <v>40788</v>
      </c>
      <c r="C2437">
        <v>2011</v>
      </c>
      <c r="D2437">
        <v>9</v>
      </c>
      <c r="E2437" s="1" t="s">
        <v>6892</v>
      </c>
      <c r="F2437">
        <v>2</v>
      </c>
      <c r="G2437">
        <v>6</v>
      </c>
      <c r="H2437" s="1" t="s">
        <v>6886</v>
      </c>
      <c r="I2437">
        <v>245</v>
      </c>
      <c r="J2437">
        <v>36</v>
      </c>
      <c r="K2437" t="b">
        <v>0</v>
      </c>
    </row>
    <row r="2438" spans="1:11" x14ac:dyDescent="0.3">
      <c r="A2438">
        <v>20110903</v>
      </c>
      <c r="B2438" s="3">
        <v>40789</v>
      </c>
      <c r="C2438">
        <v>2011</v>
      </c>
      <c r="D2438">
        <v>9</v>
      </c>
      <c r="E2438" s="1" t="s">
        <v>6892</v>
      </c>
      <c r="F2438">
        <v>3</v>
      </c>
      <c r="G2438">
        <v>7</v>
      </c>
      <c r="H2438" s="1" t="s">
        <v>6880</v>
      </c>
      <c r="I2438">
        <v>246</v>
      </c>
      <c r="J2438">
        <v>36</v>
      </c>
      <c r="K2438" t="b">
        <v>1</v>
      </c>
    </row>
    <row r="2439" spans="1:11" x14ac:dyDescent="0.3">
      <c r="A2439">
        <v>20110904</v>
      </c>
      <c r="B2439" s="3">
        <v>40790</v>
      </c>
      <c r="C2439">
        <v>2011</v>
      </c>
      <c r="D2439">
        <v>9</v>
      </c>
      <c r="E2439" s="1" t="s">
        <v>6892</v>
      </c>
      <c r="F2439">
        <v>4</v>
      </c>
      <c r="G2439">
        <v>1</v>
      </c>
      <c r="H2439" s="1" t="s">
        <v>6881</v>
      </c>
      <c r="I2439">
        <v>247</v>
      </c>
      <c r="J2439">
        <v>37</v>
      </c>
      <c r="K2439" t="b">
        <v>1</v>
      </c>
    </row>
    <row r="2440" spans="1:11" x14ac:dyDescent="0.3">
      <c r="A2440">
        <v>20110905</v>
      </c>
      <c r="B2440" s="3">
        <v>40791</v>
      </c>
      <c r="C2440">
        <v>2011</v>
      </c>
      <c r="D2440">
        <v>9</v>
      </c>
      <c r="E2440" s="1" t="s">
        <v>6892</v>
      </c>
      <c r="F2440">
        <v>5</v>
      </c>
      <c r="G2440">
        <v>2</v>
      </c>
      <c r="H2440" s="1" t="s">
        <v>6882</v>
      </c>
      <c r="I2440">
        <v>248</v>
      </c>
      <c r="J2440">
        <v>37</v>
      </c>
      <c r="K2440" t="b">
        <v>0</v>
      </c>
    </row>
    <row r="2441" spans="1:11" x14ac:dyDescent="0.3">
      <c r="A2441">
        <v>20110906</v>
      </c>
      <c r="B2441" s="3">
        <v>40792</v>
      </c>
      <c r="C2441">
        <v>2011</v>
      </c>
      <c r="D2441">
        <v>9</v>
      </c>
      <c r="E2441" s="1" t="s">
        <v>6892</v>
      </c>
      <c r="F2441">
        <v>6</v>
      </c>
      <c r="G2441">
        <v>3</v>
      </c>
      <c r="H2441" s="1" t="s">
        <v>6883</v>
      </c>
      <c r="I2441">
        <v>249</v>
      </c>
      <c r="J2441">
        <v>37</v>
      </c>
      <c r="K2441" t="b">
        <v>0</v>
      </c>
    </row>
    <row r="2442" spans="1:11" x14ac:dyDescent="0.3">
      <c r="A2442">
        <v>20110907</v>
      </c>
      <c r="B2442" s="3">
        <v>40793</v>
      </c>
      <c r="C2442">
        <v>2011</v>
      </c>
      <c r="D2442">
        <v>9</v>
      </c>
      <c r="E2442" s="1" t="s">
        <v>6892</v>
      </c>
      <c r="F2442">
        <v>7</v>
      </c>
      <c r="G2442">
        <v>4</v>
      </c>
      <c r="H2442" s="1" t="s">
        <v>6884</v>
      </c>
      <c r="I2442">
        <v>250</v>
      </c>
      <c r="J2442">
        <v>37</v>
      </c>
      <c r="K2442" t="b">
        <v>0</v>
      </c>
    </row>
    <row r="2443" spans="1:11" x14ac:dyDescent="0.3">
      <c r="A2443">
        <v>20110908</v>
      </c>
      <c r="B2443" s="3">
        <v>40794</v>
      </c>
      <c r="C2443">
        <v>2011</v>
      </c>
      <c r="D2443">
        <v>9</v>
      </c>
      <c r="E2443" s="1" t="s">
        <v>6892</v>
      </c>
      <c r="F2443">
        <v>8</v>
      </c>
      <c r="G2443">
        <v>5</v>
      </c>
      <c r="H2443" s="1" t="s">
        <v>6885</v>
      </c>
      <c r="I2443">
        <v>251</v>
      </c>
      <c r="J2443">
        <v>37</v>
      </c>
      <c r="K2443" t="b">
        <v>0</v>
      </c>
    </row>
    <row r="2444" spans="1:11" x14ac:dyDescent="0.3">
      <c r="A2444">
        <v>20110909</v>
      </c>
      <c r="B2444" s="3">
        <v>40795</v>
      </c>
      <c r="C2444">
        <v>2011</v>
      </c>
      <c r="D2444">
        <v>9</v>
      </c>
      <c r="E2444" s="1" t="s">
        <v>6892</v>
      </c>
      <c r="F2444">
        <v>9</v>
      </c>
      <c r="G2444">
        <v>6</v>
      </c>
      <c r="H2444" s="1" t="s">
        <v>6886</v>
      </c>
      <c r="I2444">
        <v>252</v>
      </c>
      <c r="J2444">
        <v>37</v>
      </c>
      <c r="K2444" t="b">
        <v>0</v>
      </c>
    </row>
    <row r="2445" spans="1:11" x14ac:dyDescent="0.3">
      <c r="A2445">
        <v>20110910</v>
      </c>
      <c r="B2445" s="3">
        <v>40796</v>
      </c>
      <c r="C2445">
        <v>2011</v>
      </c>
      <c r="D2445">
        <v>9</v>
      </c>
      <c r="E2445" s="1" t="s">
        <v>6892</v>
      </c>
      <c r="F2445">
        <v>10</v>
      </c>
      <c r="G2445">
        <v>7</v>
      </c>
      <c r="H2445" s="1" t="s">
        <v>6880</v>
      </c>
      <c r="I2445">
        <v>253</v>
      </c>
      <c r="J2445">
        <v>37</v>
      </c>
      <c r="K2445" t="b">
        <v>1</v>
      </c>
    </row>
    <row r="2446" spans="1:11" x14ac:dyDescent="0.3">
      <c r="A2446">
        <v>20110911</v>
      </c>
      <c r="B2446" s="3">
        <v>40797</v>
      </c>
      <c r="C2446">
        <v>2011</v>
      </c>
      <c r="D2446">
        <v>9</v>
      </c>
      <c r="E2446" s="1" t="s">
        <v>6892</v>
      </c>
      <c r="F2446">
        <v>11</v>
      </c>
      <c r="G2446">
        <v>1</v>
      </c>
      <c r="H2446" s="1" t="s">
        <v>6881</v>
      </c>
      <c r="I2446">
        <v>254</v>
      </c>
      <c r="J2446">
        <v>38</v>
      </c>
      <c r="K2446" t="b">
        <v>1</v>
      </c>
    </row>
    <row r="2447" spans="1:11" x14ac:dyDescent="0.3">
      <c r="A2447">
        <v>20110912</v>
      </c>
      <c r="B2447" s="3">
        <v>40798</v>
      </c>
      <c r="C2447">
        <v>2011</v>
      </c>
      <c r="D2447">
        <v>9</v>
      </c>
      <c r="E2447" s="1" t="s">
        <v>6892</v>
      </c>
      <c r="F2447">
        <v>12</v>
      </c>
      <c r="G2447">
        <v>2</v>
      </c>
      <c r="H2447" s="1" t="s">
        <v>6882</v>
      </c>
      <c r="I2447">
        <v>255</v>
      </c>
      <c r="J2447">
        <v>38</v>
      </c>
      <c r="K2447" t="b">
        <v>0</v>
      </c>
    </row>
    <row r="2448" spans="1:11" x14ac:dyDescent="0.3">
      <c r="A2448">
        <v>20110913</v>
      </c>
      <c r="B2448" s="3">
        <v>40799</v>
      </c>
      <c r="C2448">
        <v>2011</v>
      </c>
      <c r="D2448">
        <v>9</v>
      </c>
      <c r="E2448" s="1" t="s">
        <v>6892</v>
      </c>
      <c r="F2448">
        <v>13</v>
      </c>
      <c r="G2448">
        <v>3</v>
      </c>
      <c r="H2448" s="1" t="s">
        <v>6883</v>
      </c>
      <c r="I2448">
        <v>256</v>
      </c>
      <c r="J2448">
        <v>38</v>
      </c>
      <c r="K2448" t="b">
        <v>0</v>
      </c>
    </row>
    <row r="2449" spans="1:11" x14ac:dyDescent="0.3">
      <c r="A2449">
        <v>20110914</v>
      </c>
      <c r="B2449" s="3">
        <v>40800</v>
      </c>
      <c r="C2449">
        <v>2011</v>
      </c>
      <c r="D2449">
        <v>9</v>
      </c>
      <c r="E2449" s="1" t="s">
        <v>6892</v>
      </c>
      <c r="F2449">
        <v>14</v>
      </c>
      <c r="G2449">
        <v>4</v>
      </c>
      <c r="H2449" s="1" t="s">
        <v>6884</v>
      </c>
      <c r="I2449">
        <v>257</v>
      </c>
      <c r="J2449">
        <v>38</v>
      </c>
      <c r="K2449" t="b">
        <v>0</v>
      </c>
    </row>
    <row r="2450" spans="1:11" x14ac:dyDescent="0.3">
      <c r="A2450">
        <v>20110915</v>
      </c>
      <c r="B2450" s="3">
        <v>40801</v>
      </c>
      <c r="C2450">
        <v>2011</v>
      </c>
      <c r="D2450">
        <v>9</v>
      </c>
      <c r="E2450" s="1" t="s">
        <v>6892</v>
      </c>
      <c r="F2450">
        <v>15</v>
      </c>
      <c r="G2450">
        <v>5</v>
      </c>
      <c r="H2450" s="1" t="s">
        <v>6885</v>
      </c>
      <c r="I2450">
        <v>258</v>
      </c>
      <c r="J2450">
        <v>38</v>
      </c>
      <c r="K2450" t="b">
        <v>0</v>
      </c>
    </row>
    <row r="2451" spans="1:11" x14ac:dyDescent="0.3">
      <c r="A2451">
        <v>20110916</v>
      </c>
      <c r="B2451" s="3">
        <v>40802</v>
      </c>
      <c r="C2451">
        <v>2011</v>
      </c>
      <c r="D2451">
        <v>9</v>
      </c>
      <c r="E2451" s="1" t="s">
        <v>6892</v>
      </c>
      <c r="F2451">
        <v>16</v>
      </c>
      <c r="G2451">
        <v>6</v>
      </c>
      <c r="H2451" s="1" t="s">
        <v>6886</v>
      </c>
      <c r="I2451">
        <v>259</v>
      </c>
      <c r="J2451">
        <v>38</v>
      </c>
      <c r="K2451" t="b">
        <v>0</v>
      </c>
    </row>
    <row r="2452" spans="1:11" x14ac:dyDescent="0.3">
      <c r="A2452">
        <v>20110917</v>
      </c>
      <c r="B2452" s="3">
        <v>40803</v>
      </c>
      <c r="C2452">
        <v>2011</v>
      </c>
      <c r="D2452">
        <v>9</v>
      </c>
      <c r="E2452" s="1" t="s">
        <v>6892</v>
      </c>
      <c r="F2452">
        <v>17</v>
      </c>
      <c r="G2452">
        <v>7</v>
      </c>
      <c r="H2452" s="1" t="s">
        <v>6880</v>
      </c>
      <c r="I2452">
        <v>260</v>
      </c>
      <c r="J2452">
        <v>38</v>
      </c>
      <c r="K2452" t="b">
        <v>1</v>
      </c>
    </row>
    <row r="2453" spans="1:11" x14ac:dyDescent="0.3">
      <c r="A2453">
        <v>20110918</v>
      </c>
      <c r="B2453" s="3">
        <v>40804</v>
      </c>
      <c r="C2453">
        <v>2011</v>
      </c>
      <c r="D2453">
        <v>9</v>
      </c>
      <c r="E2453" s="1" t="s">
        <v>6892</v>
      </c>
      <c r="F2453">
        <v>18</v>
      </c>
      <c r="G2453">
        <v>1</v>
      </c>
      <c r="H2453" s="1" t="s">
        <v>6881</v>
      </c>
      <c r="I2453">
        <v>261</v>
      </c>
      <c r="J2453">
        <v>39</v>
      </c>
      <c r="K2453" t="b">
        <v>1</v>
      </c>
    </row>
    <row r="2454" spans="1:11" x14ac:dyDescent="0.3">
      <c r="A2454">
        <v>20110919</v>
      </c>
      <c r="B2454" s="3">
        <v>40805</v>
      </c>
      <c r="C2454">
        <v>2011</v>
      </c>
      <c r="D2454">
        <v>9</v>
      </c>
      <c r="E2454" s="1" t="s">
        <v>6892</v>
      </c>
      <c r="F2454">
        <v>19</v>
      </c>
      <c r="G2454">
        <v>2</v>
      </c>
      <c r="H2454" s="1" t="s">
        <v>6882</v>
      </c>
      <c r="I2454">
        <v>262</v>
      </c>
      <c r="J2454">
        <v>39</v>
      </c>
      <c r="K2454" t="b">
        <v>0</v>
      </c>
    </row>
    <row r="2455" spans="1:11" x14ac:dyDescent="0.3">
      <c r="A2455">
        <v>20110920</v>
      </c>
      <c r="B2455" s="3">
        <v>40806</v>
      </c>
      <c r="C2455">
        <v>2011</v>
      </c>
      <c r="D2455">
        <v>9</v>
      </c>
      <c r="E2455" s="1" t="s">
        <v>6892</v>
      </c>
      <c r="F2455">
        <v>20</v>
      </c>
      <c r="G2455">
        <v>3</v>
      </c>
      <c r="H2455" s="1" t="s">
        <v>6883</v>
      </c>
      <c r="I2455">
        <v>263</v>
      </c>
      <c r="J2455">
        <v>39</v>
      </c>
      <c r="K2455" t="b">
        <v>0</v>
      </c>
    </row>
    <row r="2456" spans="1:11" x14ac:dyDescent="0.3">
      <c r="A2456">
        <v>20110921</v>
      </c>
      <c r="B2456" s="3">
        <v>40807</v>
      </c>
      <c r="C2456">
        <v>2011</v>
      </c>
      <c r="D2456">
        <v>9</v>
      </c>
      <c r="E2456" s="1" t="s">
        <v>6892</v>
      </c>
      <c r="F2456">
        <v>21</v>
      </c>
      <c r="G2456">
        <v>4</v>
      </c>
      <c r="H2456" s="1" t="s">
        <v>6884</v>
      </c>
      <c r="I2456">
        <v>264</v>
      </c>
      <c r="J2456">
        <v>39</v>
      </c>
      <c r="K2456" t="b">
        <v>0</v>
      </c>
    </row>
    <row r="2457" spans="1:11" x14ac:dyDescent="0.3">
      <c r="A2457">
        <v>20110922</v>
      </c>
      <c r="B2457" s="3">
        <v>40808</v>
      </c>
      <c r="C2457">
        <v>2011</v>
      </c>
      <c r="D2457">
        <v>9</v>
      </c>
      <c r="E2457" s="1" t="s">
        <v>6892</v>
      </c>
      <c r="F2457">
        <v>22</v>
      </c>
      <c r="G2457">
        <v>5</v>
      </c>
      <c r="H2457" s="1" t="s">
        <v>6885</v>
      </c>
      <c r="I2457">
        <v>265</v>
      </c>
      <c r="J2457">
        <v>39</v>
      </c>
      <c r="K2457" t="b">
        <v>0</v>
      </c>
    </row>
    <row r="2458" spans="1:11" x14ac:dyDescent="0.3">
      <c r="A2458">
        <v>20110923</v>
      </c>
      <c r="B2458" s="3">
        <v>40809</v>
      </c>
      <c r="C2458">
        <v>2011</v>
      </c>
      <c r="D2458">
        <v>9</v>
      </c>
      <c r="E2458" s="1" t="s">
        <v>6892</v>
      </c>
      <c r="F2458">
        <v>23</v>
      </c>
      <c r="G2458">
        <v>6</v>
      </c>
      <c r="H2458" s="1" t="s">
        <v>6886</v>
      </c>
      <c r="I2458">
        <v>266</v>
      </c>
      <c r="J2458">
        <v>39</v>
      </c>
      <c r="K2458" t="b">
        <v>0</v>
      </c>
    </row>
    <row r="2459" spans="1:11" x14ac:dyDescent="0.3">
      <c r="A2459">
        <v>20110924</v>
      </c>
      <c r="B2459" s="3">
        <v>40810</v>
      </c>
      <c r="C2459">
        <v>2011</v>
      </c>
      <c r="D2459">
        <v>9</v>
      </c>
      <c r="E2459" s="1" t="s">
        <v>6892</v>
      </c>
      <c r="F2459">
        <v>24</v>
      </c>
      <c r="G2459">
        <v>7</v>
      </c>
      <c r="H2459" s="1" t="s">
        <v>6880</v>
      </c>
      <c r="I2459">
        <v>267</v>
      </c>
      <c r="J2459">
        <v>39</v>
      </c>
      <c r="K2459" t="b">
        <v>1</v>
      </c>
    </row>
    <row r="2460" spans="1:11" x14ac:dyDescent="0.3">
      <c r="A2460">
        <v>20110925</v>
      </c>
      <c r="B2460" s="3">
        <v>40811</v>
      </c>
      <c r="C2460">
        <v>2011</v>
      </c>
      <c r="D2460">
        <v>9</v>
      </c>
      <c r="E2460" s="1" t="s">
        <v>6892</v>
      </c>
      <c r="F2460">
        <v>25</v>
      </c>
      <c r="G2460">
        <v>1</v>
      </c>
      <c r="H2460" s="1" t="s">
        <v>6881</v>
      </c>
      <c r="I2460">
        <v>268</v>
      </c>
      <c r="J2460">
        <v>40</v>
      </c>
      <c r="K2460" t="b">
        <v>1</v>
      </c>
    </row>
    <row r="2461" spans="1:11" x14ac:dyDescent="0.3">
      <c r="A2461">
        <v>20110926</v>
      </c>
      <c r="B2461" s="3">
        <v>40812</v>
      </c>
      <c r="C2461">
        <v>2011</v>
      </c>
      <c r="D2461">
        <v>9</v>
      </c>
      <c r="E2461" s="1" t="s">
        <v>6892</v>
      </c>
      <c r="F2461">
        <v>26</v>
      </c>
      <c r="G2461">
        <v>2</v>
      </c>
      <c r="H2461" s="1" t="s">
        <v>6882</v>
      </c>
      <c r="I2461">
        <v>269</v>
      </c>
      <c r="J2461">
        <v>40</v>
      </c>
      <c r="K2461" t="b">
        <v>0</v>
      </c>
    </row>
    <row r="2462" spans="1:11" x14ac:dyDescent="0.3">
      <c r="A2462">
        <v>20110927</v>
      </c>
      <c r="B2462" s="3">
        <v>40813</v>
      </c>
      <c r="C2462">
        <v>2011</v>
      </c>
      <c r="D2462">
        <v>9</v>
      </c>
      <c r="E2462" s="1" t="s">
        <v>6892</v>
      </c>
      <c r="F2462">
        <v>27</v>
      </c>
      <c r="G2462">
        <v>3</v>
      </c>
      <c r="H2462" s="1" t="s">
        <v>6883</v>
      </c>
      <c r="I2462">
        <v>270</v>
      </c>
      <c r="J2462">
        <v>40</v>
      </c>
      <c r="K2462" t="b">
        <v>0</v>
      </c>
    </row>
    <row r="2463" spans="1:11" x14ac:dyDescent="0.3">
      <c r="A2463">
        <v>20110928</v>
      </c>
      <c r="B2463" s="3">
        <v>40814</v>
      </c>
      <c r="C2463">
        <v>2011</v>
      </c>
      <c r="D2463">
        <v>9</v>
      </c>
      <c r="E2463" s="1" t="s">
        <v>6892</v>
      </c>
      <c r="F2463">
        <v>28</v>
      </c>
      <c r="G2463">
        <v>4</v>
      </c>
      <c r="H2463" s="1" t="s">
        <v>6884</v>
      </c>
      <c r="I2463">
        <v>271</v>
      </c>
      <c r="J2463">
        <v>40</v>
      </c>
      <c r="K2463" t="b">
        <v>0</v>
      </c>
    </row>
    <row r="2464" spans="1:11" x14ac:dyDescent="0.3">
      <c r="A2464">
        <v>20110929</v>
      </c>
      <c r="B2464" s="3">
        <v>40815</v>
      </c>
      <c r="C2464">
        <v>2011</v>
      </c>
      <c r="D2464">
        <v>9</v>
      </c>
      <c r="E2464" s="1" t="s">
        <v>6892</v>
      </c>
      <c r="F2464">
        <v>29</v>
      </c>
      <c r="G2464">
        <v>5</v>
      </c>
      <c r="H2464" s="1" t="s">
        <v>6885</v>
      </c>
      <c r="I2464">
        <v>272</v>
      </c>
      <c r="J2464">
        <v>40</v>
      </c>
      <c r="K2464" t="b">
        <v>0</v>
      </c>
    </row>
    <row r="2465" spans="1:11" x14ac:dyDescent="0.3">
      <c r="A2465">
        <v>20110930</v>
      </c>
      <c r="B2465" s="3">
        <v>40816</v>
      </c>
      <c r="C2465">
        <v>2011</v>
      </c>
      <c r="D2465">
        <v>9</v>
      </c>
      <c r="E2465" s="1" t="s">
        <v>6892</v>
      </c>
      <c r="F2465">
        <v>30</v>
      </c>
      <c r="G2465">
        <v>6</v>
      </c>
      <c r="H2465" s="1" t="s">
        <v>6886</v>
      </c>
      <c r="I2465">
        <v>273</v>
      </c>
      <c r="J2465">
        <v>40</v>
      </c>
      <c r="K2465" t="b">
        <v>0</v>
      </c>
    </row>
    <row r="2466" spans="1:11" x14ac:dyDescent="0.3">
      <c r="A2466">
        <v>20111001</v>
      </c>
      <c r="B2466" s="3">
        <v>40817</v>
      </c>
      <c r="C2466">
        <v>2011</v>
      </c>
      <c r="D2466">
        <v>10</v>
      </c>
      <c r="E2466" s="1" t="s">
        <v>6893</v>
      </c>
      <c r="F2466">
        <v>1</v>
      </c>
      <c r="G2466">
        <v>7</v>
      </c>
      <c r="H2466" s="1" t="s">
        <v>6880</v>
      </c>
      <c r="I2466">
        <v>274</v>
      </c>
      <c r="J2466">
        <v>40</v>
      </c>
      <c r="K2466" t="b">
        <v>1</v>
      </c>
    </row>
    <row r="2467" spans="1:11" x14ac:dyDescent="0.3">
      <c r="A2467">
        <v>20111002</v>
      </c>
      <c r="B2467" s="3">
        <v>40818</v>
      </c>
      <c r="C2467">
        <v>2011</v>
      </c>
      <c r="D2467">
        <v>10</v>
      </c>
      <c r="E2467" s="1" t="s">
        <v>6893</v>
      </c>
      <c r="F2467">
        <v>2</v>
      </c>
      <c r="G2467">
        <v>1</v>
      </c>
      <c r="H2467" s="1" t="s">
        <v>6881</v>
      </c>
      <c r="I2467">
        <v>275</v>
      </c>
      <c r="J2467">
        <v>41</v>
      </c>
      <c r="K2467" t="b">
        <v>1</v>
      </c>
    </row>
    <row r="2468" spans="1:11" x14ac:dyDescent="0.3">
      <c r="A2468">
        <v>20111003</v>
      </c>
      <c r="B2468" s="3">
        <v>40819</v>
      </c>
      <c r="C2468">
        <v>2011</v>
      </c>
      <c r="D2468">
        <v>10</v>
      </c>
      <c r="E2468" s="1" t="s">
        <v>6893</v>
      </c>
      <c r="F2468">
        <v>3</v>
      </c>
      <c r="G2468">
        <v>2</v>
      </c>
      <c r="H2468" s="1" t="s">
        <v>6882</v>
      </c>
      <c r="I2468">
        <v>276</v>
      </c>
      <c r="J2468">
        <v>41</v>
      </c>
      <c r="K2468" t="b">
        <v>0</v>
      </c>
    </row>
    <row r="2469" spans="1:11" x14ac:dyDescent="0.3">
      <c r="A2469">
        <v>20111004</v>
      </c>
      <c r="B2469" s="3">
        <v>40820</v>
      </c>
      <c r="C2469">
        <v>2011</v>
      </c>
      <c r="D2469">
        <v>10</v>
      </c>
      <c r="E2469" s="1" t="s">
        <v>6893</v>
      </c>
      <c r="F2469">
        <v>4</v>
      </c>
      <c r="G2469">
        <v>3</v>
      </c>
      <c r="H2469" s="1" t="s">
        <v>6883</v>
      </c>
      <c r="I2469">
        <v>277</v>
      </c>
      <c r="J2469">
        <v>41</v>
      </c>
      <c r="K2469" t="b">
        <v>0</v>
      </c>
    </row>
    <row r="2470" spans="1:11" x14ac:dyDescent="0.3">
      <c r="A2470">
        <v>20111005</v>
      </c>
      <c r="B2470" s="3">
        <v>40821</v>
      </c>
      <c r="C2470">
        <v>2011</v>
      </c>
      <c r="D2470">
        <v>10</v>
      </c>
      <c r="E2470" s="1" t="s">
        <v>6893</v>
      </c>
      <c r="F2470">
        <v>5</v>
      </c>
      <c r="G2470">
        <v>4</v>
      </c>
      <c r="H2470" s="1" t="s">
        <v>6884</v>
      </c>
      <c r="I2470">
        <v>278</v>
      </c>
      <c r="J2470">
        <v>41</v>
      </c>
      <c r="K2470" t="b">
        <v>0</v>
      </c>
    </row>
    <row r="2471" spans="1:11" x14ac:dyDescent="0.3">
      <c r="A2471">
        <v>20111006</v>
      </c>
      <c r="B2471" s="3">
        <v>40822</v>
      </c>
      <c r="C2471">
        <v>2011</v>
      </c>
      <c r="D2471">
        <v>10</v>
      </c>
      <c r="E2471" s="1" t="s">
        <v>6893</v>
      </c>
      <c r="F2471">
        <v>6</v>
      </c>
      <c r="G2471">
        <v>5</v>
      </c>
      <c r="H2471" s="1" t="s">
        <v>6885</v>
      </c>
      <c r="I2471">
        <v>279</v>
      </c>
      <c r="J2471">
        <v>41</v>
      </c>
      <c r="K2471" t="b">
        <v>0</v>
      </c>
    </row>
    <row r="2472" spans="1:11" x14ac:dyDescent="0.3">
      <c r="A2472">
        <v>20111007</v>
      </c>
      <c r="B2472" s="3">
        <v>40823</v>
      </c>
      <c r="C2472">
        <v>2011</v>
      </c>
      <c r="D2472">
        <v>10</v>
      </c>
      <c r="E2472" s="1" t="s">
        <v>6893</v>
      </c>
      <c r="F2472">
        <v>7</v>
      </c>
      <c r="G2472">
        <v>6</v>
      </c>
      <c r="H2472" s="1" t="s">
        <v>6886</v>
      </c>
      <c r="I2472">
        <v>280</v>
      </c>
      <c r="J2472">
        <v>41</v>
      </c>
      <c r="K2472" t="b">
        <v>0</v>
      </c>
    </row>
    <row r="2473" spans="1:11" x14ac:dyDescent="0.3">
      <c r="A2473">
        <v>20111008</v>
      </c>
      <c r="B2473" s="3">
        <v>40824</v>
      </c>
      <c r="C2473">
        <v>2011</v>
      </c>
      <c r="D2473">
        <v>10</v>
      </c>
      <c r="E2473" s="1" t="s">
        <v>6893</v>
      </c>
      <c r="F2473">
        <v>8</v>
      </c>
      <c r="G2473">
        <v>7</v>
      </c>
      <c r="H2473" s="1" t="s">
        <v>6880</v>
      </c>
      <c r="I2473">
        <v>281</v>
      </c>
      <c r="J2473">
        <v>41</v>
      </c>
      <c r="K2473" t="b">
        <v>1</v>
      </c>
    </row>
    <row r="2474" spans="1:11" x14ac:dyDescent="0.3">
      <c r="A2474">
        <v>20111009</v>
      </c>
      <c r="B2474" s="3">
        <v>40825</v>
      </c>
      <c r="C2474">
        <v>2011</v>
      </c>
      <c r="D2474">
        <v>10</v>
      </c>
      <c r="E2474" s="1" t="s">
        <v>6893</v>
      </c>
      <c r="F2474">
        <v>9</v>
      </c>
      <c r="G2474">
        <v>1</v>
      </c>
      <c r="H2474" s="1" t="s">
        <v>6881</v>
      </c>
      <c r="I2474">
        <v>282</v>
      </c>
      <c r="J2474">
        <v>42</v>
      </c>
      <c r="K2474" t="b">
        <v>1</v>
      </c>
    </row>
    <row r="2475" spans="1:11" x14ac:dyDescent="0.3">
      <c r="A2475">
        <v>20111010</v>
      </c>
      <c r="B2475" s="3">
        <v>40826</v>
      </c>
      <c r="C2475">
        <v>2011</v>
      </c>
      <c r="D2475">
        <v>10</v>
      </c>
      <c r="E2475" s="1" t="s">
        <v>6893</v>
      </c>
      <c r="F2475">
        <v>10</v>
      </c>
      <c r="G2475">
        <v>2</v>
      </c>
      <c r="H2475" s="1" t="s">
        <v>6882</v>
      </c>
      <c r="I2475">
        <v>283</v>
      </c>
      <c r="J2475">
        <v>42</v>
      </c>
      <c r="K2475" t="b">
        <v>0</v>
      </c>
    </row>
    <row r="2476" spans="1:11" x14ac:dyDescent="0.3">
      <c r="A2476">
        <v>20111011</v>
      </c>
      <c r="B2476" s="3">
        <v>40827</v>
      </c>
      <c r="C2476">
        <v>2011</v>
      </c>
      <c r="D2476">
        <v>10</v>
      </c>
      <c r="E2476" s="1" t="s">
        <v>6893</v>
      </c>
      <c r="F2476">
        <v>11</v>
      </c>
      <c r="G2476">
        <v>3</v>
      </c>
      <c r="H2476" s="1" t="s">
        <v>6883</v>
      </c>
      <c r="I2476">
        <v>284</v>
      </c>
      <c r="J2476">
        <v>42</v>
      </c>
      <c r="K2476" t="b">
        <v>0</v>
      </c>
    </row>
    <row r="2477" spans="1:11" x14ac:dyDescent="0.3">
      <c r="A2477">
        <v>20111012</v>
      </c>
      <c r="B2477" s="3">
        <v>40828</v>
      </c>
      <c r="C2477">
        <v>2011</v>
      </c>
      <c r="D2477">
        <v>10</v>
      </c>
      <c r="E2477" s="1" t="s">
        <v>6893</v>
      </c>
      <c r="F2477">
        <v>12</v>
      </c>
      <c r="G2477">
        <v>4</v>
      </c>
      <c r="H2477" s="1" t="s">
        <v>6884</v>
      </c>
      <c r="I2477">
        <v>285</v>
      </c>
      <c r="J2477">
        <v>42</v>
      </c>
      <c r="K2477" t="b">
        <v>0</v>
      </c>
    </row>
    <row r="2478" spans="1:11" x14ac:dyDescent="0.3">
      <c r="A2478">
        <v>20111013</v>
      </c>
      <c r="B2478" s="3">
        <v>40829</v>
      </c>
      <c r="C2478">
        <v>2011</v>
      </c>
      <c r="D2478">
        <v>10</v>
      </c>
      <c r="E2478" s="1" t="s">
        <v>6893</v>
      </c>
      <c r="F2478">
        <v>13</v>
      </c>
      <c r="G2478">
        <v>5</v>
      </c>
      <c r="H2478" s="1" t="s">
        <v>6885</v>
      </c>
      <c r="I2478">
        <v>286</v>
      </c>
      <c r="J2478">
        <v>42</v>
      </c>
      <c r="K2478" t="b">
        <v>0</v>
      </c>
    </row>
    <row r="2479" spans="1:11" x14ac:dyDescent="0.3">
      <c r="A2479">
        <v>20111014</v>
      </c>
      <c r="B2479" s="3">
        <v>40830</v>
      </c>
      <c r="C2479">
        <v>2011</v>
      </c>
      <c r="D2479">
        <v>10</v>
      </c>
      <c r="E2479" s="1" t="s">
        <v>6893</v>
      </c>
      <c r="F2479">
        <v>14</v>
      </c>
      <c r="G2479">
        <v>6</v>
      </c>
      <c r="H2479" s="1" t="s">
        <v>6886</v>
      </c>
      <c r="I2479">
        <v>287</v>
      </c>
      <c r="J2479">
        <v>42</v>
      </c>
      <c r="K2479" t="b">
        <v>0</v>
      </c>
    </row>
    <row r="2480" spans="1:11" x14ac:dyDescent="0.3">
      <c r="A2480">
        <v>20111015</v>
      </c>
      <c r="B2480" s="3">
        <v>40831</v>
      </c>
      <c r="C2480">
        <v>2011</v>
      </c>
      <c r="D2480">
        <v>10</v>
      </c>
      <c r="E2480" s="1" t="s">
        <v>6893</v>
      </c>
      <c r="F2480">
        <v>15</v>
      </c>
      <c r="G2480">
        <v>7</v>
      </c>
      <c r="H2480" s="1" t="s">
        <v>6880</v>
      </c>
      <c r="I2480">
        <v>288</v>
      </c>
      <c r="J2480">
        <v>42</v>
      </c>
      <c r="K2480" t="b">
        <v>1</v>
      </c>
    </row>
    <row r="2481" spans="1:11" x14ac:dyDescent="0.3">
      <c r="A2481">
        <v>20111016</v>
      </c>
      <c r="B2481" s="3">
        <v>40832</v>
      </c>
      <c r="C2481">
        <v>2011</v>
      </c>
      <c r="D2481">
        <v>10</v>
      </c>
      <c r="E2481" s="1" t="s">
        <v>6893</v>
      </c>
      <c r="F2481">
        <v>16</v>
      </c>
      <c r="G2481">
        <v>1</v>
      </c>
      <c r="H2481" s="1" t="s">
        <v>6881</v>
      </c>
      <c r="I2481">
        <v>289</v>
      </c>
      <c r="J2481">
        <v>43</v>
      </c>
      <c r="K2481" t="b">
        <v>1</v>
      </c>
    </row>
    <row r="2482" spans="1:11" x14ac:dyDescent="0.3">
      <c r="A2482">
        <v>20111017</v>
      </c>
      <c r="B2482" s="3">
        <v>40833</v>
      </c>
      <c r="C2482">
        <v>2011</v>
      </c>
      <c r="D2482">
        <v>10</v>
      </c>
      <c r="E2482" s="1" t="s">
        <v>6893</v>
      </c>
      <c r="F2482">
        <v>17</v>
      </c>
      <c r="G2482">
        <v>2</v>
      </c>
      <c r="H2482" s="1" t="s">
        <v>6882</v>
      </c>
      <c r="I2482">
        <v>290</v>
      </c>
      <c r="J2482">
        <v>43</v>
      </c>
      <c r="K2482" t="b">
        <v>0</v>
      </c>
    </row>
    <row r="2483" spans="1:11" x14ac:dyDescent="0.3">
      <c r="A2483">
        <v>20111018</v>
      </c>
      <c r="B2483" s="3">
        <v>40834</v>
      </c>
      <c r="C2483">
        <v>2011</v>
      </c>
      <c r="D2483">
        <v>10</v>
      </c>
      <c r="E2483" s="1" t="s">
        <v>6893</v>
      </c>
      <c r="F2483">
        <v>18</v>
      </c>
      <c r="G2483">
        <v>3</v>
      </c>
      <c r="H2483" s="1" t="s">
        <v>6883</v>
      </c>
      <c r="I2483">
        <v>291</v>
      </c>
      <c r="J2483">
        <v>43</v>
      </c>
      <c r="K2483" t="b">
        <v>0</v>
      </c>
    </row>
    <row r="2484" spans="1:11" x14ac:dyDescent="0.3">
      <c r="A2484">
        <v>20111019</v>
      </c>
      <c r="B2484" s="3">
        <v>40835</v>
      </c>
      <c r="C2484">
        <v>2011</v>
      </c>
      <c r="D2484">
        <v>10</v>
      </c>
      <c r="E2484" s="1" t="s">
        <v>6893</v>
      </c>
      <c r="F2484">
        <v>19</v>
      </c>
      <c r="G2484">
        <v>4</v>
      </c>
      <c r="H2484" s="1" t="s">
        <v>6884</v>
      </c>
      <c r="I2484">
        <v>292</v>
      </c>
      <c r="J2484">
        <v>43</v>
      </c>
      <c r="K2484" t="b">
        <v>0</v>
      </c>
    </row>
    <row r="2485" spans="1:11" x14ac:dyDescent="0.3">
      <c r="A2485">
        <v>20111020</v>
      </c>
      <c r="B2485" s="3">
        <v>40836</v>
      </c>
      <c r="C2485">
        <v>2011</v>
      </c>
      <c r="D2485">
        <v>10</v>
      </c>
      <c r="E2485" s="1" t="s">
        <v>6893</v>
      </c>
      <c r="F2485">
        <v>20</v>
      </c>
      <c r="G2485">
        <v>5</v>
      </c>
      <c r="H2485" s="1" t="s">
        <v>6885</v>
      </c>
      <c r="I2485">
        <v>293</v>
      </c>
      <c r="J2485">
        <v>43</v>
      </c>
      <c r="K2485" t="b">
        <v>0</v>
      </c>
    </row>
    <row r="2486" spans="1:11" x14ac:dyDescent="0.3">
      <c r="A2486">
        <v>20111021</v>
      </c>
      <c r="B2486" s="3">
        <v>40837</v>
      </c>
      <c r="C2486">
        <v>2011</v>
      </c>
      <c r="D2486">
        <v>10</v>
      </c>
      <c r="E2486" s="1" t="s">
        <v>6893</v>
      </c>
      <c r="F2486">
        <v>21</v>
      </c>
      <c r="G2486">
        <v>6</v>
      </c>
      <c r="H2486" s="1" t="s">
        <v>6886</v>
      </c>
      <c r="I2486">
        <v>294</v>
      </c>
      <c r="J2486">
        <v>43</v>
      </c>
      <c r="K2486" t="b">
        <v>0</v>
      </c>
    </row>
    <row r="2487" spans="1:11" x14ac:dyDescent="0.3">
      <c r="A2487">
        <v>20111022</v>
      </c>
      <c r="B2487" s="3">
        <v>40838</v>
      </c>
      <c r="C2487">
        <v>2011</v>
      </c>
      <c r="D2487">
        <v>10</v>
      </c>
      <c r="E2487" s="1" t="s">
        <v>6893</v>
      </c>
      <c r="F2487">
        <v>22</v>
      </c>
      <c r="G2487">
        <v>7</v>
      </c>
      <c r="H2487" s="1" t="s">
        <v>6880</v>
      </c>
      <c r="I2487">
        <v>295</v>
      </c>
      <c r="J2487">
        <v>43</v>
      </c>
      <c r="K2487" t="b">
        <v>1</v>
      </c>
    </row>
    <row r="2488" spans="1:11" x14ac:dyDescent="0.3">
      <c r="A2488">
        <v>20111023</v>
      </c>
      <c r="B2488" s="3">
        <v>40839</v>
      </c>
      <c r="C2488">
        <v>2011</v>
      </c>
      <c r="D2488">
        <v>10</v>
      </c>
      <c r="E2488" s="1" t="s">
        <v>6893</v>
      </c>
      <c r="F2488">
        <v>23</v>
      </c>
      <c r="G2488">
        <v>1</v>
      </c>
      <c r="H2488" s="1" t="s">
        <v>6881</v>
      </c>
      <c r="I2488">
        <v>296</v>
      </c>
      <c r="J2488">
        <v>44</v>
      </c>
      <c r="K2488" t="b">
        <v>1</v>
      </c>
    </row>
    <row r="2489" spans="1:11" x14ac:dyDescent="0.3">
      <c r="A2489">
        <v>20111024</v>
      </c>
      <c r="B2489" s="3">
        <v>40840</v>
      </c>
      <c r="C2489">
        <v>2011</v>
      </c>
      <c r="D2489">
        <v>10</v>
      </c>
      <c r="E2489" s="1" t="s">
        <v>6893</v>
      </c>
      <c r="F2489">
        <v>24</v>
      </c>
      <c r="G2489">
        <v>2</v>
      </c>
      <c r="H2489" s="1" t="s">
        <v>6882</v>
      </c>
      <c r="I2489">
        <v>297</v>
      </c>
      <c r="J2489">
        <v>44</v>
      </c>
      <c r="K2489" t="b">
        <v>0</v>
      </c>
    </row>
    <row r="2490" spans="1:11" x14ac:dyDescent="0.3">
      <c r="A2490">
        <v>20111025</v>
      </c>
      <c r="B2490" s="3">
        <v>40841</v>
      </c>
      <c r="C2490">
        <v>2011</v>
      </c>
      <c r="D2490">
        <v>10</v>
      </c>
      <c r="E2490" s="1" t="s">
        <v>6893</v>
      </c>
      <c r="F2490">
        <v>25</v>
      </c>
      <c r="G2490">
        <v>3</v>
      </c>
      <c r="H2490" s="1" t="s">
        <v>6883</v>
      </c>
      <c r="I2490">
        <v>298</v>
      </c>
      <c r="J2490">
        <v>44</v>
      </c>
      <c r="K2490" t="b">
        <v>0</v>
      </c>
    </row>
    <row r="2491" spans="1:11" x14ac:dyDescent="0.3">
      <c r="A2491">
        <v>20111026</v>
      </c>
      <c r="B2491" s="3">
        <v>40842</v>
      </c>
      <c r="C2491">
        <v>2011</v>
      </c>
      <c r="D2491">
        <v>10</v>
      </c>
      <c r="E2491" s="1" t="s">
        <v>6893</v>
      </c>
      <c r="F2491">
        <v>26</v>
      </c>
      <c r="G2491">
        <v>4</v>
      </c>
      <c r="H2491" s="1" t="s">
        <v>6884</v>
      </c>
      <c r="I2491">
        <v>299</v>
      </c>
      <c r="J2491">
        <v>44</v>
      </c>
      <c r="K2491" t="b">
        <v>0</v>
      </c>
    </row>
    <row r="2492" spans="1:11" x14ac:dyDescent="0.3">
      <c r="A2492">
        <v>20111027</v>
      </c>
      <c r="B2492" s="3">
        <v>40843</v>
      </c>
      <c r="C2492">
        <v>2011</v>
      </c>
      <c r="D2492">
        <v>10</v>
      </c>
      <c r="E2492" s="1" t="s">
        <v>6893</v>
      </c>
      <c r="F2492">
        <v>27</v>
      </c>
      <c r="G2492">
        <v>5</v>
      </c>
      <c r="H2492" s="1" t="s">
        <v>6885</v>
      </c>
      <c r="I2492">
        <v>300</v>
      </c>
      <c r="J2492">
        <v>44</v>
      </c>
      <c r="K2492" t="b">
        <v>0</v>
      </c>
    </row>
    <row r="2493" spans="1:11" x14ac:dyDescent="0.3">
      <c r="A2493">
        <v>20111028</v>
      </c>
      <c r="B2493" s="3">
        <v>40844</v>
      </c>
      <c r="C2493">
        <v>2011</v>
      </c>
      <c r="D2493">
        <v>10</v>
      </c>
      <c r="E2493" s="1" t="s">
        <v>6893</v>
      </c>
      <c r="F2493">
        <v>28</v>
      </c>
      <c r="G2493">
        <v>6</v>
      </c>
      <c r="H2493" s="1" t="s">
        <v>6886</v>
      </c>
      <c r="I2493">
        <v>301</v>
      </c>
      <c r="J2493">
        <v>44</v>
      </c>
      <c r="K2493" t="b">
        <v>0</v>
      </c>
    </row>
    <row r="2494" spans="1:11" x14ac:dyDescent="0.3">
      <c r="A2494">
        <v>20111029</v>
      </c>
      <c r="B2494" s="3">
        <v>40845</v>
      </c>
      <c r="C2494">
        <v>2011</v>
      </c>
      <c r="D2494">
        <v>10</v>
      </c>
      <c r="E2494" s="1" t="s">
        <v>6893</v>
      </c>
      <c r="F2494">
        <v>29</v>
      </c>
      <c r="G2494">
        <v>7</v>
      </c>
      <c r="H2494" s="1" t="s">
        <v>6880</v>
      </c>
      <c r="I2494">
        <v>302</v>
      </c>
      <c r="J2494">
        <v>44</v>
      </c>
      <c r="K2494" t="b">
        <v>1</v>
      </c>
    </row>
    <row r="2495" spans="1:11" x14ac:dyDescent="0.3">
      <c r="A2495">
        <v>20111030</v>
      </c>
      <c r="B2495" s="3">
        <v>40846</v>
      </c>
      <c r="C2495">
        <v>2011</v>
      </c>
      <c r="D2495">
        <v>10</v>
      </c>
      <c r="E2495" s="1" t="s">
        <v>6893</v>
      </c>
      <c r="F2495">
        <v>30</v>
      </c>
      <c r="G2495">
        <v>1</v>
      </c>
      <c r="H2495" s="1" t="s">
        <v>6881</v>
      </c>
      <c r="I2495">
        <v>303</v>
      </c>
      <c r="J2495">
        <v>45</v>
      </c>
      <c r="K2495" t="b">
        <v>1</v>
      </c>
    </row>
    <row r="2496" spans="1:11" x14ac:dyDescent="0.3">
      <c r="A2496">
        <v>20111031</v>
      </c>
      <c r="B2496" s="3">
        <v>40847</v>
      </c>
      <c r="C2496">
        <v>2011</v>
      </c>
      <c r="D2496">
        <v>10</v>
      </c>
      <c r="E2496" s="1" t="s">
        <v>6893</v>
      </c>
      <c r="F2496">
        <v>31</v>
      </c>
      <c r="G2496">
        <v>2</v>
      </c>
      <c r="H2496" s="1" t="s">
        <v>6882</v>
      </c>
      <c r="I2496">
        <v>304</v>
      </c>
      <c r="J2496">
        <v>45</v>
      </c>
      <c r="K2496" t="b">
        <v>0</v>
      </c>
    </row>
    <row r="2497" spans="1:11" x14ac:dyDescent="0.3">
      <c r="A2497">
        <v>20111101</v>
      </c>
      <c r="B2497" s="3">
        <v>40848</v>
      </c>
      <c r="C2497">
        <v>2011</v>
      </c>
      <c r="D2497">
        <v>11</v>
      </c>
      <c r="E2497" s="1" t="s">
        <v>6894</v>
      </c>
      <c r="F2497">
        <v>1</v>
      </c>
      <c r="G2497">
        <v>3</v>
      </c>
      <c r="H2497" s="1" t="s">
        <v>6883</v>
      </c>
      <c r="I2497">
        <v>305</v>
      </c>
      <c r="J2497">
        <v>45</v>
      </c>
      <c r="K2497" t="b">
        <v>0</v>
      </c>
    </row>
    <row r="2498" spans="1:11" x14ac:dyDescent="0.3">
      <c r="A2498">
        <v>20111102</v>
      </c>
      <c r="B2498" s="3">
        <v>40849</v>
      </c>
      <c r="C2498">
        <v>2011</v>
      </c>
      <c r="D2498">
        <v>11</v>
      </c>
      <c r="E2498" s="1" t="s">
        <v>6894</v>
      </c>
      <c r="F2498">
        <v>2</v>
      </c>
      <c r="G2498">
        <v>4</v>
      </c>
      <c r="H2498" s="1" t="s">
        <v>6884</v>
      </c>
      <c r="I2498">
        <v>306</v>
      </c>
      <c r="J2498">
        <v>45</v>
      </c>
      <c r="K2498" t="b">
        <v>0</v>
      </c>
    </row>
    <row r="2499" spans="1:11" x14ac:dyDescent="0.3">
      <c r="A2499">
        <v>20111103</v>
      </c>
      <c r="B2499" s="3">
        <v>40850</v>
      </c>
      <c r="C2499">
        <v>2011</v>
      </c>
      <c r="D2499">
        <v>11</v>
      </c>
      <c r="E2499" s="1" t="s">
        <v>6894</v>
      </c>
      <c r="F2499">
        <v>3</v>
      </c>
      <c r="G2499">
        <v>5</v>
      </c>
      <c r="H2499" s="1" t="s">
        <v>6885</v>
      </c>
      <c r="I2499">
        <v>307</v>
      </c>
      <c r="J2499">
        <v>45</v>
      </c>
      <c r="K2499" t="b">
        <v>0</v>
      </c>
    </row>
    <row r="2500" spans="1:11" x14ac:dyDescent="0.3">
      <c r="A2500">
        <v>20111104</v>
      </c>
      <c r="B2500" s="3">
        <v>40851</v>
      </c>
      <c r="C2500">
        <v>2011</v>
      </c>
      <c r="D2500">
        <v>11</v>
      </c>
      <c r="E2500" s="1" t="s">
        <v>6894</v>
      </c>
      <c r="F2500">
        <v>4</v>
      </c>
      <c r="G2500">
        <v>6</v>
      </c>
      <c r="H2500" s="1" t="s">
        <v>6886</v>
      </c>
      <c r="I2500">
        <v>308</v>
      </c>
      <c r="J2500">
        <v>45</v>
      </c>
      <c r="K2500" t="b">
        <v>0</v>
      </c>
    </row>
    <row r="2501" spans="1:11" x14ac:dyDescent="0.3">
      <c r="A2501">
        <v>20111105</v>
      </c>
      <c r="B2501" s="3">
        <v>40852</v>
      </c>
      <c r="C2501">
        <v>2011</v>
      </c>
      <c r="D2501">
        <v>11</v>
      </c>
      <c r="E2501" s="1" t="s">
        <v>6894</v>
      </c>
      <c r="F2501">
        <v>5</v>
      </c>
      <c r="G2501">
        <v>7</v>
      </c>
      <c r="H2501" s="1" t="s">
        <v>6880</v>
      </c>
      <c r="I2501">
        <v>309</v>
      </c>
      <c r="J2501">
        <v>45</v>
      </c>
      <c r="K2501" t="b">
        <v>1</v>
      </c>
    </row>
    <row r="2502" spans="1:11" x14ac:dyDescent="0.3">
      <c r="A2502">
        <v>20111106</v>
      </c>
      <c r="B2502" s="3">
        <v>40853</v>
      </c>
      <c r="C2502">
        <v>2011</v>
      </c>
      <c r="D2502">
        <v>11</v>
      </c>
      <c r="E2502" s="1" t="s">
        <v>6894</v>
      </c>
      <c r="F2502">
        <v>6</v>
      </c>
      <c r="G2502">
        <v>1</v>
      </c>
      <c r="H2502" s="1" t="s">
        <v>6881</v>
      </c>
      <c r="I2502">
        <v>310</v>
      </c>
      <c r="J2502">
        <v>46</v>
      </c>
      <c r="K2502" t="b">
        <v>1</v>
      </c>
    </row>
    <row r="2503" spans="1:11" x14ac:dyDescent="0.3">
      <c r="A2503">
        <v>20111107</v>
      </c>
      <c r="B2503" s="3">
        <v>40854</v>
      </c>
      <c r="C2503">
        <v>2011</v>
      </c>
      <c r="D2503">
        <v>11</v>
      </c>
      <c r="E2503" s="1" t="s">
        <v>6894</v>
      </c>
      <c r="F2503">
        <v>7</v>
      </c>
      <c r="G2503">
        <v>2</v>
      </c>
      <c r="H2503" s="1" t="s">
        <v>6882</v>
      </c>
      <c r="I2503">
        <v>311</v>
      </c>
      <c r="J2503">
        <v>46</v>
      </c>
      <c r="K2503" t="b">
        <v>0</v>
      </c>
    </row>
    <row r="2504" spans="1:11" x14ac:dyDescent="0.3">
      <c r="A2504">
        <v>20111108</v>
      </c>
      <c r="B2504" s="3">
        <v>40855</v>
      </c>
      <c r="C2504">
        <v>2011</v>
      </c>
      <c r="D2504">
        <v>11</v>
      </c>
      <c r="E2504" s="1" t="s">
        <v>6894</v>
      </c>
      <c r="F2504">
        <v>8</v>
      </c>
      <c r="G2504">
        <v>3</v>
      </c>
      <c r="H2504" s="1" t="s">
        <v>6883</v>
      </c>
      <c r="I2504">
        <v>312</v>
      </c>
      <c r="J2504">
        <v>46</v>
      </c>
      <c r="K2504" t="b">
        <v>0</v>
      </c>
    </row>
    <row r="2505" spans="1:11" x14ac:dyDescent="0.3">
      <c r="A2505">
        <v>20111109</v>
      </c>
      <c r="B2505" s="3">
        <v>40856</v>
      </c>
      <c r="C2505">
        <v>2011</v>
      </c>
      <c r="D2505">
        <v>11</v>
      </c>
      <c r="E2505" s="1" t="s">
        <v>6894</v>
      </c>
      <c r="F2505">
        <v>9</v>
      </c>
      <c r="G2505">
        <v>4</v>
      </c>
      <c r="H2505" s="1" t="s">
        <v>6884</v>
      </c>
      <c r="I2505">
        <v>313</v>
      </c>
      <c r="J2505">
        <v>46</v>
      </c>
      <c r="K2505" t="b">
        <v>0</v>
      </c>
    </row>
    <row r="2506" spans="1:11" x14ac:dyDescent="0.3">
      <c r="A2506">
        <v>20111110</v>
      </c>
      <c r="B2506" s="3">
        <v>40857</v>
      </c>
      <c r="C2506">
        <v>2011</v>
      </c>
      <c r="D2506">
        <v>11</v>
      </c>
      <c r="E2506" s="1" t="s">
        <v>6894</v>
      </c>
      <c r="F2506">
        <v>10</v>
      </c>
      <c r="G2506">
        <v>5</v>
      </c>
      <c r="H2506" s="1" t="s">
        <v>6885</v>
      </c>
      <c r="I2506">
        <v>314</v>
      </c>
      <c r="J2506">
        <v>46</v>
      </c>
      <c r="K2506" t="b">
        <v>0</v>
      </c>
    </row>
    <row r="2507" spans="1:11" x14ac:dyDescent="0.3">
      <c r="A2507">
        <v>20111111</v>
      </c>
      <c r="B2507" s="3">
        <v>40858</v>
      </c>
      <c r="C2507">
        <v>2011</v>
      </c>
      <c r="D2507">
        <v>11</v>
      </c>
      <c r="E2507" s="1" t="s">
        <v>6894</v>
      </c>
      <c r="F2507">
        <v>11</v>
      </c>
      <c r="G2507">
        <v>6</v>
      </c>
      <c r="H2507" s="1" t="s">
        <v>6886</v>
      </c>
      <c r="I2507">
        <v>315</v>
      </c>
      <c r="J2507">
        <v>46</v>
      </c>
      <c r="K2507" t="b">
        <v>0</v>
      </c>
    </row>
    <row r="2508" spans="1:11" x14ac:dyDescent="0.3">
      <c r="A2508">
        <v>20111112</v>
      </c>
      <c r="B2508" s="3">
        <v>40859</v>
      </c>
      <c r="C2508">
        <v>2011</v>
      </c>
      <c r="D2508">
        <v>11</v>
      </c>
      <c r="E2508" s="1" t="s">
        <v>6894</v>
      </c>
      <c r="F2508">
        <v>12</v>
      </c>
      <c r="G2508">
        <v>7</v>
      </c>
      <c r="H2508" s="1" t="s">
        <v>6880</v>
      </c>
      <c r="I2508">
        <v>316</v>
      </c>
      <c r="J2508">
        <v>46</v>
      </c>
      <c r="K2508" t="b">
        <v>1</v>
      </c>
    </row>
    <row r="2509" spans="1:11" x14ac:dyDescent="0.3">
      <c r="A2509">
        <v>20111113</v>
      </c>
      <c r="B2509" s="3">
        <v>40860</v>
      </c>
      <c r="C2509">
        <v>2011</v>
      </c>
      <c r="D2509">
        <v>11</v>
      </c>
      <c r="E2509" s="1" t="s">
        <v>6894</v>
      </c>
      <c r="F2509">
        <v>13</v>
      </c>
      <c r="G2509">
        <v>1</v>
      </c>
      <c r="H2509" s="1" t="s">
        <v>6881</v>
      </c>
      <c r="I2509">
        <v>317</v>
      </c>
      <c r="J2509">
        <v>47</v>
      </c>
      <c r="K2509" t="b">
        <v>1</v>
      </c>
    </row>
    <row r="2510" spans="1:11" x14ac:dyDescent="0.3">
      <c r="A2510">
        <v>20111114</v>
      </c>
      <c r="B2510" s="3">
        <v>40861</v>
      </c>
      <c r="C2510">
        <v>2011</v>
      </c>
      <c r="D2510">
        <v>11</v>
      </c>
      <c r="E2510" s="1" t="s">
        <v>6894</v>
      </c>
      <c r="F2510">
        <v>14</v>
      </c>
      <c r="G2510">
        <v>2</v>
      </c>
      <c r="H2510" s="1" t="s">
        <v>6882</v>
      </c>
      <c r="I2510">
        <v>318</v>
      </c>
      <c r="J2510">
        <v>47</v>
      </c>
      <c r="K2510" t="b">
        <v>0</v>
      </c>
    </row>
    <row r="2511" spans="1:11" x14ac:dyDescent="0.3">
      <c r="A2511">
        <v>20111115</v>
      </c>
      <c r="B2511" s="3">
        <v>40862</v>
      </c>
      <c r="C2511">
        <v>2011</v>
      </c>
      <c r="D2511">
        <v>11</v>
      </c>
      <c r="E2511" s="1" t="s">
        <v>6894</v>
      </c>
      <c r="F2511">
        <v>15</v>
      </c>
      <c r="G2511">
        <v>3</v>
      </c>
      <c r="H2511" s="1" t="s">
        <v>6883</v>
      </c>
      <c r="I2511">
        <v>319</v>
      </c>
      <c r="J2511">
        <v>47</v>
      </c>
      <c r="K2511" t="b">
        <v>0</v>
      </c>
    </row>
    <row r="2512" spans="1:11" x14ac:dyDescent="0.3">
      <c r="A2512">
        <v>20111116</v>
      </c>
      <c r="B2512" s="3">
        <v>40863</v>
      </c>
      <c r="C2512">
        <v>2011</v>
      </c>
      <c r="D2512">
        <v>11</v>
      </c>
      <c r="E2512" s="1" t="s">
        <v>6894</v>
      </c>
      <c r="F2512">
        <v>16</v>
      </c>
      <c r="G2512">
        <v>4</v>
      </c>
      <c r="H2512" s="1" t="s">
        <v>6884</v>
      </c>
      <c r="I2512">
        <v>320</v>
      </c>
      <c r="J2512">
        <v>47</v>
      </c>
      <c r="K2512" t="b">
        <v>0</v>
      </c>
    </row>
    <row r="2513" spans="1:11" x14ac:dyDescent="0.3">
      <c r="A2513">
        <v>20111117</v>
      </c>
      <c r="B2513" s="3">
        <v>40864</v>
      </c>
      <c r="C2513">
        <v>2011</v>
      </c>
      <c r="D2513">
        <v>11</v>
      </c>
      <c r="E2513" s="1" t="s">
        <v>6894</v>
      </c>
      <c r="F2513">
        <v>17</v>
      </c>
      <c r="G2513">
        <v>5</v>
      </c>
      <c r="H2513" s="1" t="s">
        <v>6885</v>
      </c>
      <c r="I2513">
        <v>321</v>
      </c>
      <c r="J2513">
        <v>47</v>
      </c>
      <c r="K2513" t="b">
        <v>0</v>
      </c>
    </row>
    <row r="2514" spans="1:11" x14ac:dyDescent="0.3">
      <c r="A2514">
        <v>20111118</v>
      </c>
      <c r="B2514" s="3">
        <v>40865</v>
      </c>
      <c r="C2514">
        <v>2011</v>
      </c>
      <c r="D2514">
        <v>11</v>
      </c>
      <c r="E2514" s="1" t="s">
        <v>6894</v>
      </c>
      <c r="F2514">
        <v>18</v>
      </c>
      <c r="G2514">
        <v>6</v>
      </c>
      <c r="H2514" s="1" t="s">
        <v>6886</v>
      </c>
      <c r="I2514">
        <v>322</v>
      </c>
      <c r="J2514">
        <v>47</v>
      </c>
      <c r="K2514" t="b">
        <v>0</v>
      </c>
    </row>
    <row r="2515" spans="1:11" x14ac:dyDescent="0.3">
      <c r="A2515">
        <v>20111119</v>
      </c>
      <c r="B2515" s="3">
        <v>40866</v>
      </c>
      <c r="C2515">
        <v>2011</v>
      </c>
      <c r="D2515">
        <v>11</v>
      </c>
      <c r="E2515" s="1" t="s">
        <v>6894</v>
      </c>
      <c r="F2515">
        <v>19</v>
      </c>
      <c r="G2515">
        <v>7</v>
      </c>
      <c r="H2515" s="1" t="s">
        <v>6880</v>
      </c>
      <c r="I2515">
        <v>323</v>
      </c>
      <c r="J2515">
        <v>47</v>
      </c>
      <c r="K2515" t="b">
        <v>1</v>
      </c>
    </row>
    <row r="2516" spans="1:11" x14ac:dyDescent="0.3">
      <c r="A2516">
        <v>20111120</v>
      </c>
      <c r="B2516" s="3">
        <v>40867</v>
      </c>
      <c r="C2516">
        <v>2011</v>
      </c>
      <c r="D2516">
        <v>11</v>
      </c>
      <c r="E2516" s="1" t="s">
        <v>6894</v>
      </c>
      <c r="F2516">
        <v>20</v>
      </c>
      <c r="G2516">
        <v>1</v>
      </c>
      <c r="H2516" s="1" t="s">
        <v>6881</v>
      </c>
      <c r="I2516">
        <v>324</v>
      </c>
      <c r="J2516">
        <v>48</v>
      </c>
      <c r="K2516" t="b">
        <v>1</v>
      </c>
    </row>
    <row r="2517" spans="1:11" x14ac:dyDescent="0.3">
      <c r="A2517">
        <v>20111121</v>
      </c>
      <c r="B2517" s="3">
        <v>40868</v>
      </c>
      <c r="C2517">
        <v>2011</v>
      </c>
      <c r="D2517">
        <v>11</v>
      </c>
      <c r="E2517" s="1" t="s">
        <v>6894</v>
      </c>
      <c r="F2517">
        <v>21</v>
      </c>
      <c r="G2517">
        <v>2</v>
      </c>
      <c r="H2517" s="1" t="s">
        <v>6882</v>
      </c>
      <c r="I2517">
        <v>325</v>
      </c>
      <c r="J2517">
        <v>48</v>
      </c>
      <c r="K2517" t="b">
        <v>0</v>
      </c>
    </row>
    <row r="2518" spans="1:11" x14ac:dyDescent="0.3">
      <c r="A2518">
        <v>20111122</v>
      </c>
      <c r="B2518" s="3">
        <v>40869</v>
      </c>
      <c r="C2518">
        <v>2011</v>
      </c>
      <c r="D2518">
        <v>11</v>
      </c>
      <c r="E2518" s="1" t="s">
        <v>6894</v>
      </c>
      <c r="F2518">
        <v>22</v>
      </c>
      <c r="G2518">
        <v>3</v>
      </c>
      <c r="H2518" s="1" t="s">
        <v>6883</v>
      </c>
      <c r="I2518">
        <v>326</v>
      </c>
      <c r="J2518">
        <v>48</v>
      </c>
      <c r="K2518" t="b">
        <v>0</v>
      </c>
    </row>
    <row r="2519" spans="1:11" x14ac:dyDescent="0.3">
      <c r="A2519">
        <v>20111123</v>
      </c>
      <c r="B2519" s="3">
        <v>40870</v>
      </c>
      <c r="C2519">
        <v>2011</v>
      </c>
      <c r="D2519">
        <v>11</v>
      </c>
      <c r="E2519" s="1" t="s">
        <v>6894</v>
      </c>
      <c r="F2519">
        <v>23</v>
      </c>
      <c r="G2519">
        <v>4</v>
      </c>
      <c r="H2519" s="1" t="s">
        <v>6884</v>
      </c>
      <c r="I2519">
        <v>327</v>
      </c>
      <c r="J2519">
        <v>48</v>
      </c>
      <c r="K2519" t="b">
        <v>0</v>
      </c>
    </row>
    <row r="2520" spans="1:11" x14ac:dyDescent="0.3">
      <c r="A2520">
        <v>20111124</v>
      </c>
      <c r="B2520" s="3">
        <v>40871</v>
      </c>
      <c r="C2520">
        <v>2011</v>
      </c>
      <c r="D2520">
        <v>11</v>
      </c>
      <c r="E2520" s="1" t="s">
        <v>6894</v>
      </c>
      <c r="F2520">
        <v>24</v>
      </c>
      <c r="G2520">
        <v>5</v>
      </c>
      <c r="H2520" s="1" t="s">
        <v>6885</v>
      </c>
      <c r="I2520">
        <v>328</v>
      </c>
      <c r="J2520">
        <v>48</v>
      </c>
      <c r="K2520" t="b">
        <v>0</v>
      </c>
    </row>
    <row r="2521" spans="1:11" x14ac:dyDescent="0.3">
      <c r="A2521">
        <v>20111125</v>
      </c>
      <c r="B2521" s="3">
        <v>40872</v>
      </c>
      <c r="C2521">
        <v>2011</v>
      </c>
      <c r="D2521">
        <v>11</v>
      </c>
      <c r="E2521" s="1" t="s">
        <v>6894</v>
      </c>
      <c r="F2521">
        <v>25</v>
      </c>
      <c r="G2521">
        <v>6</v>
      </c>
      <c r="H2521" s="1" t="s">
        <v>6886</v>
      </c>
      <c r="I2521">
        <v>329</v>
      </c>
      <c r="J2521">
        <v>48</v>
      </c>
      <c r="K2521" t="b">
        <v>0</v>
      </c>
    </row>
    <row r="2522" spans="1:11" x14ac:dyDescent="0.3">
      <c r="A2522">
        <v>20111126</v>
      </c>
      <c r="B2522" s="3">
        <v>40873</v>
      </c>
      <c r="C2522">
        <v>2011</v>
      </c>
      <c r="D2522">
        <v>11</v>
      </c>
      <c r="E2522" s="1" t="s">
        <v>6894</v>
      </c>
      <c r="F2522">
        <v>26</v>
      </c>
      <c r="G2522">
        <v>7</v>
      </c>
      <c r="H2522" s="1" t="s">
        <v>6880</v>
      </c>
      <c r="I2522">
        <v>330</v>
      </c>
      <c r="J2522">
        <v>48</v>
      </c>
      <c r="K2522" t="b">
        <v>1</v>
      </c>
    </row>
    <row r="2523" spans="1:11" x14ac:dyDescent="0.3">
      <c r="A2523">
        <v>20111127</v>
      </c>
      <c r="B2523" s="3">
        <v>40874</v>
      </c>
      <c r="C2523">
        <v>2011</v>
      </c>
      <c r="D2523">
        <v>11</v>
      </c>
      <c r="E2523" s="1" t="s">
        <v>6894</v>
      </c>
      <c r="F2523">
        <v>27</v>
      </c>
      <c r="G2523">
        <v>1</v>
      </c>
      <c r="H2523" s="1" t="s">
        <v>6881</v>
      </c>
      <c r="I2523">
        <v>331</v>
      </c>
      <c r="J2523">
        <v>49</v>
      </c>
      <c r="K2523" t="b">
        <v>1</v>
      </c>
    </row>
    <row r="2524" spans="1:11" x14ac:dyDescent="0.3">
      <c r="A2524">
        <v>20111128</v>
      </c>
      <c r="B2524" s="3">
        <v>40875</v>
      </c>
      <c r="C2524">
        <v>2011</v>
      </c>
      <c r="D2524">
        <v>11</v>
      </c>
      <c r="E2524" s="1" t="s">
        <v>6894</v>
      </c>
      <c r="F2524">
        <v>28</v>
      </c>
      <c r="G2524">
        <v>2</v>
      </c>
      <c r="H2524" s="1" t="s">
        <v>6882</v>
      </c>
      <c r="I2524">
        <v>332</v>
      </c>
      <c r="J2524">
        <v>49</v>
      </c>
      <c r="K2524" t="b">
        <v>0</v>
      </c>
    </row>
    <row r="2525" spans="1:11" x14ac:dyDescent="0.3">
      <c r="A2525">
        <v>20111129</v>
      </c>
      <c r="B2525" s="3">
        <v>40876</v>
      </c>
      <c r="C2525">
        <v>2011</v>
      </c>
      <c r="D2525">
        <v>11</v>
      </c>
      <c r="E2525" s="1" t="s">
        <v>6894</v>
      </c>
      <c r="F2525">
        <v>29</v>
      </c>
      <c r="G2525">
        <v>3</v>
      </c>
      <c r="H2525" s="1" t="s">
        <v>6883</v>
      </c>
      <c r="I2525">
        <v>333</v>
      </c>
      <c r="J2525">
        <v>49</v>
      </c>
      <c r="K2525" t="b">
        <v>0</v>
      </c>
    </row>
    <row r="2526" spans="1:11" x14ac:dyDescent="0.3">
      <c r="A2526">
        <v>20111130</v>
      </c>
      <c r="B2526" s="3">
        <v>40877</v>
      </c>
      <c r="C2526">
        <v>2011</v>
      </c>
      <c r="D2526">
        <v>11</v>
      </c>
      <c r="E2526" s="1" t="s">
        <v>6894</v>
      </c>
      <c r="F2526">
        <v>30</v>
      </c>
      <c r="G2526">
        <v>4</v>
      </c>
      <c r="H2526" s="1" t="s">
        <v>6884</v>
      </c>
      <c r="I2526">
        <v>334</v>
      </c>
      <c r="J2526">
        <v>49</v>
      </c>
      <c r="K2526" t="b">
        <v>0</v>
      </c>
    </row>
    <row r="2527" spans="1:11" x14ac:dyDescent="0.3">
      <c r="A2527">
        <v>20111201</v>
      </c>
      <c r="B2527" s="3">
        <v>40878</v>
      </c>
      <c r="C2527">
        <v>2011</v>
      </c>
      <c r="D2527">
        <v>12</v>
      </c>
      <c r="E2527" s="1" t="s">
        <v>6895</v>
      </c>
      <c r="F2527">
        <v>1</v>
      </c>
      <c r="G2527">
        <v>5</v>
      </c>
      <c r="H2527" s="1" t="s">
        <v>6885</v>
      </c>
      <c r="I2527">
        <v>335</v>
      </c>
      <c r="J2527">
        <v>49</v>
      </c>
      <c r="K2527" t="b">
        <v>0</v>
      </c>
    </row>
    <row r="2528" spans="1:11" x14ac:dyDescent="0.3">
      <c r="A2528">
        <v>20111202</v>
      </c>
      <c r="B2528" s="3">
        <v>40879</v>
      </c>
      <c r="C2528">
        <v>2011</v>
      </c>
      <c r="D2528">
        <v>12</v>
      </c>
      <c r="E2528" s="1" t="s">
        <v>6895</v>
      </c>
      <c r="F2528">
        <v>2</v>
      </c>
      <c r="G2528">
        <v>6</v>
      </c>
      <c r="H2528" s="1" t="s">
        <v>6886</v>
      </c>
      <c r="I2528">
        <v>336</v>
      </c>
      <c r="J2528">
        <v>49</v>
      </c>
      <c r="K2528" t="b">
        <v>0</v>
      </c>
    </row>
    <row r="2529" spans="1:11" x14ac:dyDescent="0.3">
      <c r="A2529">
        <v>20111203</v>
      </c>
      <c r="B2529" s="3">
        <v>40880</v>
      </c>
      <c r="C2529">
        <v>2011</v>
      </c>
      <c r="D2529">
        <v>12</v>
      </c>
      <c r="E2529" s="1" t="s">
        <v>6895</v>
      </c>
      <c r="F2529">
        <v>3</v>
      </c>
      <c r="G2529">
        <v>7</v>
      </c>
      <c r="H2529" s="1" t="s">
        <v>6880</v>
      </c>
      <c r="I2529">
        <v>337</v>
      </c>
      <c r="J2529">
        <v>49</v>
      </c>
      <c r="K2529" t="b">
        <v>1</v>
      </c>
    </row>
    <row r="2530" spans="1:11" x14ac:dyDescent="0.3">
      <c r="A2530">
        <v>20111204</v>
      </c>
      <c r="B2530" s="3">
        <v>40881</v>
      </c>
      <c r="C2530">
        <v>2011</v>
      </c>
      <c r="D2530">
        <v>12</v>
      </c>
      <c r="E2530" s="1" t="s">
        <v>6895</v>
      </c>
      <c r="F2530">
        <v>4</v>
      </c>
      <c r="G2530">
        <v>1</v>
      </c>
      <c r="H2530" s="1" t="s">
        <v>6881</v>
      </c>
      <c r="I2530">
        <v>338</v>
      </c>
      <c r="J2530">
        <v>50</v>
      </c>
      <c r="K2530" t="b">
        <v>1</v>
      </c>
    </row>
    <row r="2531" spans="1:11" x14ac:dyDescent="0.3">
      <c r="A2531">
        <v>20111205</v>
      </c>
      <c r="B2531" s="3">
        <v>40882</v>
      </c>
      <c r="C2531">
        <v>2011</v>
      </c>
      <c r="D2531">
        <v>12</v>
      </c>
      <c r="E2531" s="1" t="s">
        <v>6895</v>
      </c>
      <c r="F2531">
        <v>5</v>
      </c>
      <c r="G2531">
        <v>2</v>
      </c>
      <c r="H2531" s="1" t="s">
        <v>6882</v>
      </c>
      <c r="I2531">
        <v>339</v>
      </c>
      <c r="J2531">
        <v>50</v>
      </c>
      <c r="K2531" t="b">
        <v>0</v>
      </c>
    </row>
    <row r="2532" spans="1:11" x14ac:dyDescent="0.3">
      <c r="A2532">
        <v>20111206</v>
      </c>
      <c r="B2532" s="3">
        <v>40883</v>
      </c>
      <c r="C2532">
        <v>2011</v>
      </c>
      <c r="D2532">
        <v>12</v>
      </c>
      <c r="E2532" s="1" t="s">
        <v>6895</v>
      </c>
      <c r="F2532">
        <v>6</v>
      </c>
      <c r="G2532">
        <v>3</v>
      </c>
      <c r="H2532" s="1" t="s">
        <v>6883</v>
      </c>
      <c r="I2532">
        <v>340</v>
      </c>
      <c r="J2532">
        <v>50</v>
      </c>
      <c r="K2532" t="b">
        <v>0</v>
      </c>
    </row>
    <row r="2533" spans="1:11" x14ac:dyDescent="0.3">
      <c r="A2533">
        <v>20111207</v>
      </c>
      <c r="B2533" s="3">
        <v>40884</v>
      </c>
      <c r="C2533">
        <v>2011</v>
      </c>
      <c r="D2533">
        <v>12</v>
      </c>
      <c r="E2533" s="1" t="s">
        <v>6895</v>
      </c>
      <c r="F2533">
        <v>7</v>
      </c>
      <c r="G2533">
        <v>4</v>
      </c>
      <c r="H2533" s="1" t="s">
        <v>6884</v>
      </c>
      <c r="I2533">
        <v>341</v>
      </c>
      <c r="J2533">
        <v>50</v>
      </c>
      <c r="K2533" t="b">
        <v>0</v>
      </c>
    </row>
    <row r="2534" spans="1:11" x14ac:dyDescent="0.3">
      <c r="A2534">
        <v>20111208</v>
      </c>
      <c r="B2534" s="3">
        <v>40885</v>
      </c>
      <c r="C2534">
        <v>2011</v>
      </c>
      <c r="D2534">
        <v>12</v>
      </c>
      <c r="E2534" s="1" t="s">
        <v>6895</v>
      </c>
      <c r="F2534">
        <v>8</v>
      </c>
      <c r="G2534">
        <v>5</v>
      </c>
      <c r="H2534" s="1" t="s">
        <v>6885</v>
      </c>
      <c r="I2534">
        <v>342</v>
      </c>
      <c r="J2534">
        <v>50</v>
      </c>
      <c r="K2534" t="b">
        <v>0</v>
      </c>
    </row>
    <row r="2535" spans="1:11" x14ac:dyDescent="0.3">
      <c r="A2535">
        <v>20111209</v>
      </c>
      <c r="B2535" s="3">
        <v>40886</v>
      </c>
      <c r="C2535">
        <v>2011</v>
      </c>
      <c r="D2535">
        <v>12</v>
      </c>
      <c r="E2535" s="1" t="s">
        <v>6895</v>
      </c>
      <c r="F2535">
        <v>9</v>
      </c>
      <c r="G2535">
        <v>6</v>
      </c>
      <c r="H2535" s="1" t="s">
        <v>6886</v>
      </c>
      <c r="I2535">
        <v>343</v>
      </c>
      <c r="J2535">
        <v>50</v>
      </c>
      <c r="K2535" t="b">
        <v>0</v>
      </c>
    </row>
    <row r="2536" spans="1:11" x14ac:dyDescent="0.3">
      <c r="A2536">
        <v>20111210</v>
      </c>
      <c r="B2536" s="3">
        <v>40887</v>
      </c>
      <c r="C2536">
        <v>2011</v>
      </c>
      <c r="D2536">
        <v>12</v>
      </c>
      <c r="E2536" s="1" t="s">
        <v>6895</v>
      </c>
      <c r="F2536">
        <v>10</v>
      </c>
      <c r="G2536">
        <v>7</v>
      </c>
      <c r="H2536" s="1" t="s">
        <v>6880</v>
      </c>
      <c r="I2536">
        <v>344</v>
      </c>
      <c r="J2536">
        <v>50</v>
      </c>
      <c r="K2536" t="b">
        <v>1</v>
      </c>
    </row>
    <row r="2537" spans="1:11" x14ac:dyDescent="0.3">
      <c r="A2537">
        <v>20111211</v>
      </c>
      <c r="B2537" s="3">
        <v>40888</v>
      </c>
      <c r="C2537">
        <v>2011</v>
      </c>
      <c r="D2537">
        <v>12</v>
      </c>
      <c r="E2537" s="1" t="s">
        <v>6895</v>
      </c>
      <c r="F2537">
        <v>11</v>
      </c>
      <c r="G2537">
        <v>1</v>
      </c>
      <c r="H2537" s="1" t="s">
        <v>6881</v>
      </c>
      <c r="I2537">
        <v>345</v>
      </c>
      <c r="J2537">
        <v>51</v>
      </c>
      <c r="K2537" t="b">
        <v>1</v>
      </c>
    </row>
    <row r="2538" spans="1:11" x14ac:dyDescent="0.3">
      <c r="A2538">
        <v>20111212</v>
      </c>
      <c r="B2538" s="3">
        <v>40889</v>
      </c>
      <c r="C2538">
        <v>2011</v>
      </c>
      <c r="D2538">
        <v>12</v>
      </c>
      <c r="E2538" s="1" t="s">
        <v>6895</v>
      </c>
      <c r="F2538">
        <v>12</v>
      </c>
      <c r="G2538">
        <v>2</v>
      </c>
      <c r="H2538" s="1" t="s">
        <v>6882</v>
      </c>
      <c r="I2538">
        <v>346</v>
      </c>
      <c r="J2538">
        <v>51</v>
      </c>
      <c r="K2538" t="b">
        <v>0</v>
      </c>
    </row>
    <row r="2539" spans="1:11" x14ac:dyDescent="0.3">
      <c r="A2539">
        <v>20111213</v>
      </c>
      <c r="B2539" s="3">
        <v>40890</v>
      </c>
      <c r="C2539">
        <v>2011</v>
      </c>
      <c r="D2539">
        <v>12</v>
      </c>
      <c r="E2539" s="1" t="s">
        <v>6895</v>
      </c>
      <c r="F2539">
        <v>13</v>
      </c>
      <c r="G2539">
        <v>3</v>
      </c>
      <c r="H2539" s="1" t="s">
        <v>6883</v>
      </c>
      <c r="I2539">
        <v>347</v>
      </c>
      <c r="J2539">
        <v>51</v>
      </c>
      <c r="K2539" t="b">
        <v>0</v>
      </c>
    </row>
    <row r="2540" spans="1:11" x14ac:dyDescent="0.3">
      <c r="A2540">
        <v>20111214</v>
      </c>
      <c r="B2540" s="3">
        <v>40891</v>
      </c>
      <c r="C2540">
        <v>2011</v>
      </c>
      <c r="D2540">
        <v>12</v>
      </c>
      <c r="E2540" s="1" t="s">
        <v>6895</v>
      </c>
      <c r="F2540">
        <v>14</v>
      </c>
      <c r="G2540">
        <v>4</v>
      </c>
      <c r="H2540" s="1" t="s">
        <v>6884</v>
      </c>
      <c r="I2540">
        <v>348</v>
      </c>
      <c r="J2540">
        <v>51</v>
      </c>
      <c r="K2540" t="b">
        <v>0</v>
      </c>
    </row>
    <row r="2541" spans="1:11" x14ac:dyDescent="0.3">
      <c r="A2541">
        <v>20111215</v>
      </c>
      <c r="B2541" s="3">
        <v>40892</v>
      </c>
      <c r="C2541">
        <v>2011</v>
      </c>
      <c r="D2541">
        <v>12</v>
      </c>
      <c r="E2541" s="1" t="s">
        <v>6895</v>
      </c>
      <c r="F2541">
        <v>15</v>
      </c>
      <c r="G2541">
        <v>5</v>
      </c>
      <c r="H2541" s="1" t="s">
        <v>6885</v>
      </c>
      <c r="I2541">
        <v>349</v>
      </c>
      <c r="J2541">
        <v>51</v>
      </c>
      <c r="K2541" t="b">
        <v>0</v>
      </c>
    </row>
    <row r="2542" spans="1:11" x14ac:dyDescent="0.3">
      <c r="A2542">
        <v>20111216</v>
      </c>
      <c r="B2542" s="3">
        <v>40893</v>
      </c>
      <c r="C2542">
        <v>2011</v>
      </c>
      <c r="D2542">
        <v>12</v>
      </c>
      <c r="E2542" s="1" t="s">
        <v>6895</v>
      </c>
      <c r="F2542">
        <v>16</v>
      </c>
      <c r="G2542">
        <v>6</v>
      </c>
      <c r="H2542" s="1" t="s">
        <v>6886</v>
      </c>
      <c r="I2542">
        <v>350</v>
      </c>
      <c r="J2542">
        <v>51</v>
      </c>
      <c r="K2542" t="b">
        <v>0</v>
      </c>
    </row>
    <row r="2543" spans="1:11" x14ac:dyDescent="0.3">
      <c r="A2543">
        <v>20111217</v>
      </c>
      <c r="B2543" s="3">
        <v>40894</v>
      </c>
      <c r="C2543">
        <v>2011</v>
      </c>
      <c r="D2543">
        <v>12</v>
      </c>
      <c r="E2543" s="1" t="s">
        <v>6895</v>
      </c>
      <c r="F2543">
        <v>17</v>
      </c>
      <c r="G2543">
        <v>7</v>
      </c>
      <c r="H2543" s="1" t="s">
        <v>6880</v>
      </c>
      <c r="I2543">
        <v>351</v>
      </c>
      <c r="J2543">
        <v>51</v>
      </c>
      <c r="K2543" t="b">
        <v>1</v>
      </c>
    </row>
    <row r="2544" spans="1:11" x14ac:dyDescent="0.3">
      <c r="A2544">
        <v>20111218</v>
      </c>
      <c r="B2544" s="3">
        <v>40895</v>
      </c>
      <c r="C2544">
        <v>2011</v>
      </c>
      <c r="D2544">
        <v>12</v>
      </c>
      <c r="E2544" s="1" t="s">
        <v>6895</v>
      </c>
      <c r="F2544">
        <v>18</v>
      </c>
      <c r="G2544">
        <v>1</v>
      </c>
      <c r="H2544" s="1" t="s">
        <v>6881</v>
      </c>
      <c r="I2544">
        <v>352</v>
      </c>
      <c r="J2544">
        <v>52</v>
      </c>
      <c r="K2544" t="b">
        <v>1</v>
      </c>
    </row>
    <row r="2545" spans="1:11" x14ac:dyDescent="0.3">
      <c r="A2545">
        <v>20111219</v>
      </c>
      <c r="B2545" s="3">
        <v>40896</v>
      </c>
      <c r="C2545">
        <v>2011</v>
      </c>
      <c r="D2545">
        <v>12</v>
      </c>
      <c r="E2545" s="1" t="s">
        <v>6895</v>
      </c>
      <c r="F2545">
        <v>19</v>
      </c>
      <c r="G2545">
        <v>2</v>
      </c>
      <c r="H2545" s="1" t="s">
        <v>6882</v>
      </c>
      <c r="I2545">
        <v>353</v>
      </c>
      <c r="J2545">
        <v>52</v>
      </c>
      <c r="K2545" t="b">
        <v>0</v>
      </c>
    </row>
    <row r="2546" spans="1:11" x14ac:dyDescent="0.3">
      <c r="A2546">
        <v>20111220</v>
      </c>
      <c r="B2546" s="3">
        <v>40897</v>
      </c>
      <c r="C2546">
        <v>2011</v>
      </c>
      <c r="D2546">
        <v>12</v>
      </c>
      <c r="E2546" s="1" t="s">
        <v>6895</v>
      </c>
      <c r="F2546">
        <v>20</v>
      </c>
      <c r="G2546">
        <v>3</v>
      </c>
      <c r="H2546" s="1" t="s">
        <v>6883</v>
      </c>
      <c r="I2546">
        <v>354</v>
      </c>
      <c r="J2546">
        <v>52</v>
      </c>
      <c r="K2546" t="b">
        <v>0</v>
      </c>
    </row>
    <row r="2547" spans="1:11" x14ac:dyDescent="0.3">
      <c r="A2547">
        <v>20111221</v>
      </c>
      <c r="B2547" s="3">
        <v>40898</v>
      </c>
      <c r="C2547">
        <v>2011</v>
      </c>
      <c r="D2547">
        <v>12</v>
      </c>
      <c r="E2547" s="1" t="s">
        <v>6895</v>
      </c>
      <c r="F2547">
        <v>21</v>
      </c>
      <c r="G2547">
        <v>4</v>
      </c>
      <c r="H2547" s="1" t="s">
        <v>6884</v>
      </c>
      <c r="I2547">
        <v>355</v>
      </c>
      <c r="J2547">
        <v>52</v>
      </c>
      <c r="K2547" t="b">
        <v>0</v>
      </c>
    </row>
    <row r="2548" spans="1:11" x14ac:dyDescent="0.3">
      <c r="A2548">
        <v>20111222</v>
      </c>
      <c r="B2548" s="3">
        <v>40899</v>
      </c>
      <c r="C2548">
        <v>2011</v>
      </c>
      <c r="D2548">
        <v>12</v>
      </c>
      <c r="E2548" s="1" t="s">
        <v>6895</v>
      </c>
      <c r="F2548">
        <v>22</v>
      </c>
      <c r="G2548">
        <v>5</v>
      </c>
      <c r="H2548" s="1" t="s">
        <v>6885</v>
      </c>
      <c r="I2548">
        <v>356</v>
      </c>
      <c r="J2548">
        <v>52</v>
      </c>
      <c r="K2548" t="b">
        <v>0</v>
      </c>
    </row>
    <row r="2549" spans="1:11" x14ac:dyDescent="0.3">
      <c r="A2549">
        <v>20111223</v>
      </c>
      <c r="B2549" s="3">
        <v>40900</v>
      </c>
      <c r="C2549">
        <v>2011</v>
      </c>
      <c r="D2549">
        <v>12</v>
      </c>
      <c r="E2549" s="1" t="s">
        <v>6895</v>
      </c>
      <c r="F2549">
        <v>23</v>
      </c>
      <c r="G2549">
        <v>6</v>
      </c>
      <c r="H2549" s="1" t="s">
        <v>6886</v>
      </c>
      <c r="I2549">
        <v>357</v>
      </c>
      <c r="J2549">
        <v>52</v>
      </c>
      <c r="K2549" t="b">
        <v>0</v>
      </c>
    </row>
    <row r="2550" spans="1:11" x14ac:dyDescent="0.3">
      <c r="A2550">
        <v>20111224</v>
      </c>
      <c r="B2550" s="3">
        <v>40901</v>
      </c>
      <c r="C2550">
        <v>2011</v>
      </c>
      <c r="D2550">
        <v>12</v>
      </c>
      <c r="E2550" s="1" t="s">
        <v>6895</v>
      </c>
      <c r="F2550">
        <v>24</v>
      </c>
      <c r="G2550">
        <v>7</v>
      </c>
      <c r="H2550" s="1" t="s">
        <v>6880</v>
      </c>
      <c r="I2550">
        <v>358</v>
      </c>
      <c r="J2550">
        <v>52</v>
      </c>
      <c r="K2550" t="b">
        <v>1</v>
      </c>
    </row>
    <row r="2551" spans="1:11" x14ac:dyDescent="0.3">
      <c r="A2551">
        <v>20111225</v>
      </c>
      <c r="B2551" s="3">
        <v>40902</v>
      </c>
      <c r="C2551">
        <v>2011</v>
      </c>
      <c r="D2551">
        <v>12</v>
      </c>
      <c r="E2551" s="1" t="s">
        <v>6895</v>
      </c>
      <c r="F2551">
        <v>25</v>
      </c>
      <c r="G2551">
        <v>1</v>
      </c>
      <c r="H2551" s="1" t="s">
        <v>6881</v>
      </c>
      <c r="I2551">
        <v>359</v>
      </c>
      <c r="J2551">
        <v>53</v>
      </c>
      <c r="K2551" t="b">
        <v>1</v>
      </c>
    </row>
    <row r="2552" spans="1:11" x14ac:dyDescent="0.3">
      <c r="A2552">
        <v>20111226</v>
      </c>
      <c r="B2552" s="3">
        <v>40903</v>
      </c>
      <c r="C2552">
        <v>2011</v>
      </c>
      <c r="D2552">
        <v>12</v>
      </c>
      <c r="E2552" s="1" t="s">
        <v>6895</v>
      </c>
      <c r="F2552">
        <v>26</v>
      </c>
      <c r="G2552">
        <v>2</v>
      </c>
      <c r="H2552" s="1" t="s">
        <v>6882</v>
      </c>
      <c r="I2552">
        <v>360</v>
      </c>
      <c r="J2552">
        <v>53</v>
      </c>
      <c r="K2552" t="b">
        <v>0</v>
      </c>
    </row>
    <row r="2553" spans="1:11" x14ac:dyDescent="0.3">
      <c r="A2553">
        <v>20111227</v>
      </c>
      <c r="B2553" s="3">
        <v>40904</v>
      </c>
      <c r="C2553">
        <v>2011</v>
      </c>
      <c r="D2553">
        <v>12</v>
      </c>
      <c r="E2553" s="1" t="s">
        <v>6895</v>
      </c>
      <c r="F2553">
        <v>27</v>
      </c>
      <c r="G2553">
        <v>3</v>
      </c>
      <c r="H2553" s="1" t="s">
        <v>6883</v>
      </c>
      <c r="I2553">
        <v>361</v>
      </c>
      <c r="J2553">
        <v>53</v>
      </c>
      <c r="K2553" t="b">
        <v>0</v>
      </c>
    </row>
    <row r="2554" spans="1:11" x14ac:dyDescent="0.3">
      <c r="A2554">
        <v>20111228</v>
      </c>
      <c r="B2554" s="3">
        <v>40905</v>
      </c>
      <c r="C2554">
        <v>2011</v>
      </c>
      <c r="D2554">
        <v>12</v>
      </c>
      <c r="E2554" s="1" t="s">
        <v>6895</v>
      </c>
      <c r="F2554">
        <v>28</v>
      </c>
      <c r="G2554">
        <v>4</v>
      </c>
      <c r="H2554" s="1" t="s">
        <v>6884</v>
      </c>
      <c r="I2554">
        <v>362</v>
      </c>
      <c r="J2554">
        <v>53</v>
      </c>
      <c r="K2554" t="b">
        <v>0</v>
      </c>
    </row>
    <row r="2555" spans="1:11" x14ac:dyDescent="0.3">
      <c r="A2555">
        <v>20111229</v>
      </c>
      <c r="B2555" s="3">
        <v>40906</v>
      </c>
      <c r="C2555">
        <v>2011</v>
      </c>
      <c r="D2555">
        <v>12</v>
      </c>
      <c r="E2555" s="1" t="s">
        <v>6895</v>
      </c>
      <c r="F2555">
        <v>29</v>
      </c>
      <c r="G2555">
        <v>5</v>
      </c>
      <c r="H2555" s="1" t="s">
        <v>6885</v>
      </c>
      <c r="I2555">
        <v>363</v>
      </c>
      <c r="J2555">
        <v>53</v>
      </c>
      <c r="K2555" t="b">
        <v>0</v>
      </c>
    </row>
    <row r="2556" spans="1:11" x14ac:dyDescent="0.3">
      <c r="A2556">
        <v>20111230</v>
      </c>
      <c r="B2556" s="3">
        <v>40907</v>
      </c>
      <c r="C2556">
        <v>2011</v>
      </c>
      <c r="D2556">
        <v>12</v>
      </c>
      <c r="E2556" s="1" t="s">
        <v>6895</v>
      </c>
      <c r="F2556">
        <v>30</v>
      </c>
      <c r="G2556">
        <v>6</v>
      </c>
      <c r="H2556" s="1" t="s">
        <v>6886</v>
      </c>
      <c r="I2556">
        <v>364</v>
      </c>
      <c r="J2556">
        <v>53</v>
      </c>
      <c r="K2556" t="b">
        <v>0</v>
      </c>
    </row>
    <row r="2557" spans="1:11" x14ac:dyDescent="0.3">
      <c r="A2557">
        <v>20111231</v>
      </c>
      <c r="B2557" s="3">
        <v>40908</v>
      </c>
      <c r="C2557">
        <v>2011</v>
      </c>
      <c r="D2557">
        <v>12</v>
      </c>
      <c r="E2557" s="1" t="s">
        <v>6895</v>
      </c>
      <c r="F2557">
        <v>31</v>
      </c>
      <c r="G2557">
        <v>7</v>
      </c>
      <c r="H2557" s="1" t="s">
        <v>6880</v>
      </c>
      <c r="I2557">
        <v>365</v>
      </c>
      <c r="J2557">
        <v>53</v>
      </c>
      <c r="K2557" t="b">
        <v>1</v>
      </c>
    </row>
    <row r="2558" spans="1:11" x14ac:dyDescent="0.3">
      <c r="A2558">
        <v>20120101</v>
      </c>
      <c r="B2558" s="3">
        <v>40909</v>
      </c>
      <c r="C2558">
        <v>2012</v>
      </c>
      <c r="D2558">
        <v>1</v>
      </c>
      <c r="E2558" s="1" t="s">
        <v>6879</v>
      </c>
      <c r="F2558">
        <v>1</v>
      </c>
      <c r="G2558">
        <v>1</v>
      </c>
      <c r="H2558" s="1" t="s">
        <v>6881</v>
      </c>
      <c r="I2558">
        <v>1</v>
      </c>
      <c r="J2558">
        <v>1</v>
      </c>
      <c r="K2558" t="b">
        <v>1</v>
      </c>
    </row>
    <row r="2559" spans="1:11" x14ac:dyDescent="0.3">
      <c r="A2559">
        <v>20120102</v>
      </c>
      <c r="B2559" s="3">
        <v>40910</v>
      </c>
      <c r="C2559">
        <v>2012</v>
      </c>
      <c r="D2559">
        <v>1</v>
      </c>
      <c r="E2559" s="1" t="s">
        <v>6879</v>
      </c>
      <c r="F2559">
        <v>2</v>
      </c>
      <c r="G2559">
        <v>2</v>
      </c>
      <c r="H2559" s="1" t="s">
        <v>6882</v>
      </c>
      <c r="I2559">
        <v>2</v>
      </c>
      <c r="J2559">
        <v>1</v>
      </c>
      <c r="K2559" t="b">
        <v>0</v>
      </c>
    </row>
    <row r="2560" spans="1:11" x14ac:dyDescent="0.3">
      <c r="A2560">
        <v>20120103</v>
      </c>
      <c r="B2560" s="3">
        <v>40911</v>
      </c>
      <c r="C2560">
        <v>2012</v>
      </c>
      <c r="D2560">
        <v>1</v>
      </c>
      <c r="E2560" s="1" t="s">
        <v>6879</v>
      </c>
      <c r="F2560">
        <v>3</v>
      </c>
      <c r="G2560">
        <v>3</v>
      </c>
      <c r="H2560" s="1" t="s">
        <v>6883</v>
      </c>
      <c r="I2560">
        <v>3</v>
      </c>
      <c r="J2560">
        <v>1</v>
      </c>
      <c r="K2560" t="b">
        <v>0</v>
      </c>
    </row>
    <row r="2561" spans="1:11" x14ac:dyDescent="0.3">
      <c r="A2561">
        <v>20120104</v>
      </c>
      <c r="B2561" s="3">
        <v>40912</v>
      </c>
      <c r="C2561">
        <v>2012</v>
      </c>
      <c r="D2561">
        <v>1</v>
      </c>
      <c r="E2561" s="1" t="s">
        <v>6879</v>
      </c>
      <c r="F2561">
        <v>4</v>
      </c>
      <c r="G2561">
        <v>4</v>
      </c>
      <c r="H2561" s="1" t="s">
        <v>6884</v>
      </c>
      <c r="I2561">
        <v>4</v>
      </c>
      <c r="J2561">
        <v>1</v>
      </c>
      <c r="K2561" t="b">
        <v>0</v>
      </c>
    </row>
    <row r="2562" spans="1:11" x14ac:dyDescent="0.3">
      <c r="A2562">
        <v>20120105</v>
      </c>
      <c r="B2562" s="3">
        <v>40913</v>
      </c>
      <c r="C2562">
        <v>2012</v>
      </c>
      <c r="D2562">
        <v>1</v>
      </c>
      <c r="E2562" s="1" t="s">
        <v>6879</v>
      </c>
      <c r="F2562">
        <v>5</v>
      </c>
      <c r="G2562">
        <v>5</v>
      </c>
      <c r="H2562" s="1" t="s">
        <v>6885</v>
      </c>
      <c r="I2562">
        <v>5</v>
      </c>
      <c r="J2562">
        <v>1</v>
      </c>
      <c r="K2562" t="b">
        <v>0</v>
      </c>
    </row>
    <row r="2563" spans="1:11" x14ac:dyDescent="0.3">
      <c r="A2563">
        <v>20120106</v>
      </c>
      <c r="B2563" s="3">
        <v>40914</v>
      </c>
      <c r="C2563">
        <v>2012</v>
      </c>
      <c r="D2563">
        <v>1</v>
      </c>
      <c r="E2563" s="1" t="s">
        <v>6879</v>
      </c>
      <c r="F2563">
        <v>6</v>
      </c>
      <c r="G2563">
        <v>6</v>
      </c>
      <c r="H2563" s="1" t="s">
        <v>6886</v>
      </c>
      <c r="I2563">
        <v>6</v>
      </c>
      <c r="J2563">
        <v>1</v>
      </c>
      <c r="K2563" t="b">
        <v>0</v>
      </c>
    </row>
    <row r="2564" spans="1:11" x14ac:dyDescent="0.3">
      <c r="A2564">
        <v>20120107</v>
      </c>
      <c r="B2564" s="3">
        <v>40915</v>
      </c>
      <c r="C2564">
        <v>2012</v>
      </c>
      <c r="D2564">
        <v>1</v>
      </c>
      <c r="E2564" s="1" t="s">
        <v>6879</v>
      </c>
      <c r="F2564">
        <v>7</v>
      </c>
      <c r="G2564">
        <v>7</v>
      </c>
      <c r="H2564" s="1" t="s">
        <v>6880</v>
      </c>
      <c r="I2564">
        <v>7</v>
      </c>
      <c r="J2564">
        <v>1</v>
      </c>
      <c r="K2564" t="b">
        <v>1</v>
      </c>
    </row>
    <row r="2565" spans="1:11" x14ac:dyDescent="0.3">
      <c r="A2565">
        <v>20120108</v>
      </c>
      <c r="B2565" s="3">
        <v>40916</v>
      </c>
      <c r="C2565">
        <v>2012</v>
      </c>
      <c r="D2565">
        <v>1</v>
      </c>
      <c r="E2565" s="1" t="s">
        <v>6879</v>
      </c>
      <c r="F2565">
        <v>8</v>
      </c>
      <c r="G2565">
        <v>1</v>
      </c>
      <c r="H2565" s="1" t="s">
        <v>6881</v>
      </c>
      <c r="I2565">
        <v>8</v>
      </c>
      <c r="J2565">
        <v>2</v>
      </c>
      <c r="K2565" t="b">
        <v>1</v>
      </c>
    </row>
    <row r="2566" spans="1:11" x14ac:dyDescent="0.3">
      <c r="A2566">
        <v>20120109</v>
      </c>
      <c r="B2566" s="3">
        <v>40917</v>
      </c>
      <c r="C2566">
        <v>2012</v>
      </c>
      <c r="D2566">
        <v>1</v>
      </c>
      <c r="E2566" s="1" t="s">
        <v>6879</v>
      </c>
      <c r="F2566">
        <v>9</v>
      </c>
      <c r="G2566">
        <v>2</v>
      </c>
      <c r="H2566" s="1" t="s">
        <v>6882</v>
      </c>
      <c r="I2566">
        <v>9</v>
      </c>
      <c r="J2566">
        <v>2</v>
      </c>
      <c r="K2566" t="b">
        <v>0</v>
      </c>
    </row>
    <row r="2567" spans="1:11" x14ac:dyDescent="0.3">
      <c r="A2567">
        <v>20120110</v>
      </c>
      <c r="B2567" s="3">
        <v>40918</v>
      </c>
      <c r="C2567">
        <v>2012</v>
      </c>
      <c r="D2567">
        <v>1</v>
      </c>
      <c r="E2567" s="1" t="s">
        <v>6879</v>
      </c>
      <c r="F2567">
        <v>10</v>
      </c>
      <c r="G2567">
        <v>3</v>
      </c>
      <c r="H2567" s="1" t="s">
        <v>6883</v>
      </c>
      <c r="I2567">
        <v>10</v>
      </c>
      <c r="J2567">
        <v>2</v>
      </c>
      <c r="K2567" t="b">
        <v>0</v>
      </c>
    </row>
    <row r="2568" spans="1:11" x14ac:dyDescent="0.3">
      <c r="A2568">
        <v>20120111</v>
      </c>
      <c r="B2568" s="3">
        <v>40919</v>
      </c>
      <c r="C2568">
        <v>2012</v>
      </c>
      <c r="D2568">
        <v>1</v>
      </c>
      <c r="E2568" s="1" t="s">
        <v>6879</v>
      </c>
      <c r="F2568">
        <v>11</v>
      </c>
      <c r="G2568">
        <v>4</v>
      </c>
      <c r="H2568" s="1" t="s">
        <v>6884</v>
      </c>
      <c r="I2568">
        <v>11</v>
      </c>
      <c r="J2568">
        <v>2</v>
      </c>
      <c r="K2568" t="b">
        <v>0</v>
      </c>
    </row>
    <row r="2569" spans="1:11" x14ac:dyDescent="0.3">
      <c r="A2569">
        <v>20120112</v>
      </c>
      <c r="B2569" s="3">
        <v>40920</v>
      </c>
      <c r="C2569">
        <v>2012</v>
      </c>
      <c r="D2569">
        <v>1</v>
      </c>
      <c r="E2569" s="1" t="s">
        <v>6879</v>
      </c>
      <c r="F2569">
        <v>12</v>
      </c>
      <c r="G2569">
        <v>5</v>
      </c>
      <c r="H2569" s="1" t="s">
        <v>6885</v>
      </c>
      <c r="I2569">
        <v>12</v>
      </c>
      <c r="J2569">
        <v>2</v>
      </c>
      <c r="K2569" t="b">
        <v>0</v>
      </c>
    </row>
    <row r="2570" spans="1:11" x14ac:dyDescent="0.3">
      <c r="A2570">
        <v>20120113</v>
      </c>
      <c r="B2570" s="3">
        <v>40921</v>
      </c>
      <c r="C2570">
        <v>2012</v>
      </c>
      <c r="D2570">
        <v>1</v>
      </c>
      <c r="E2570" s="1" t="s">
        <v>6879</v>
      </c>
      <c r="F2570">
        <v>13</v>
      </c>
      <c r="G2570">
        <v>6</v>
      </c>
      <c r="H2570" s="1" t="s">
        <v>6886</v>
      </c>
      <c r="I2570">
        <v>13</v>
      </c>
      <c r="J2570">
        <v>2</v>
      </c>
      <c r="K2570" t="b">
        <v>0</v>
      </c>
    </row>
    <row r="2571" spans="1:11" x14ac:dyDescent="0.3">
      <c r="A2571">
        <v>20120114</v>
      </c>
      <c r="B2571" s="3">
        <v>40922</v>
      </c>
      <c r="C2571">
        <v>2012</v>
      </c>
      <c r="D2571">
        <v>1</v>
      </c>
      <c r="E2571" s="1" t="s">
        <v>6879</v>
      </c>
      <c r="F2571">
        <v>14</v>
      </c>
      <c r="G2571">
        <v>7</v>
      </c>
      <c r="H2571" s="1" t="s">
        <v>6880</v>
      </c>
      <c r="I2571">
        <v>14</v>
      </c>
      <c r="J2571">
        <v>2</v>
      </c>
      <c r="K2571" t="b">
        <v>1</v>
      </c>
    </row>
    <row r="2572" spans="1:11" x14ac:dyDescent="0.3">
      <c r="A2572">
        <v>20120115</v>
      </c>
      <c r="B2572" s="3">
        <v>40923</v>
      </c>
      <c r="C2572">
        <v>2012</v>
      </c>
      <c r="D2572">
        <v>1</v>
      </c>
      <c r="E2572" s="1" t="s">
        <v>6879</v>
      </c>
      <c r="F2572">
        <v>15</v>
      </c>
      <c r="G2572">
        <v>1</v>
      </c>
      <c r="H2572" s="1" t="s">
        <v>6881</v>
      </c>
      <c r="I2572">
        <v>15</v>
      </c>
      <c r="J2572">
        <v>3</v>
      </c>
      <c r="K2572" t="b">
        <v>1</v>
      </c>
    </row>
    <row r="2573" spans="1:11" x14ac:dyDescent="0.3">
      <c r="A2573">
        <v>20120116</v>
      </c>
      <c r="B2573" s="3">
        <v>40924</v>
      </c>
      <c r="C2573">
        <v>2012</v>
      </c>
      <c r="D2573">
        <v>1</v>
      </c>
      <c r="E2573" s="1" t="s">
        <v>6879</v>
      </c>
      <c r="F2573">
        <v>16</v>
      </c>
      <c r="G2573">
        <v>2</v>
      </c>
      <c r="H2573" s="1" t="s">
        <v>6882</v>
      </c>
      <c r="I2573">
        <v>16</v>
      </c>
      <c r="J2573">
        <v>3</v>
      </c>
      <c r="K2573" t="b">
        <v>0</v>
      </c>
    </row>
    <row r="2574" spans="1:11" x14ac:dyDescent="0.3">
      <c r="A2574">
        <v>20120117</v>
      </c>
      <c r="B2574" s="3">
        <v>40925</v>
      </c>
      <c r="C2574">
        <v>2012</v>
      </c>
      <c r="D2574">
        <v>1</v>
      </c>
      <c r="E2574" s="1" t="s">
        <v>6879</v>
      </c>
      <c r="F2574">
        <v>17</v>
      </c>
      <c r="G2574">
        <v>3</v>
      </c>
      <c r="H2574" s="1" t="s">
        <v>6883</v>
      </c>
      <c r="I2574">
        <v>17</v>
      </c>
      <c r="J2574">
        <v>3</v>
      </c>
      <c r="K2574" t="b">
        <v>0</v>
      </c>
    </row>
    <row r="2575" spans="1:11" x14ac:dyDescent="0.3">
      <c r="A2575">
        <v>20120118</v>
      </c>
      <c r="B2575" s="3">
        <v>40926</v>
      </c>
      <c r="C2575">
        <v>2012</v>
      </c>
      <c r="D2575">
        <v>1</v>
      </c>
      <c r="E2575" s="1" t="s">
        <v>6879</v>
      </c>
      <c r="F2575">
        <v>18</v>
      </c>
      <c r="G2575">
        <v>4</v>
      </c>
      <c r="H2575" s="1" t="s">
        <v>6884</v>
      </c>
      <c r="I2575">
        <v>18</v>
      </c>
      <c r="J2575">
        <v>3</v>
      </c>
      <c r="K2575" t="b">
        <v>0</v>
      </c>
    </row>
    <row r="2576" spans="1:11" x14ac:dyDescent="0.3">
      <c r="A2576">
        <v>20120119</v>
      </c>
      <c r="B2576" s="3">
        <v>40927</v>
      </c>
      <c r="C2576">
        <v>2012</v>
      </c>
      <c r="D2576">
        <v>1</v>
      </c>
      <c r="E2576" s="1" t="s">
        <v>6879</v>
      </c>
      <c r="F2576">
        <v>19</v>
      </c>
      <c r="G2576">
        <v>5</v>
      </c>
      <c r="H2576" s="1" t="s">
        <v>6885</v>
      </c>
      <c r="I2576">
        <v>19</v>
      </c>
      <c r="J2576">
        <v>3</v>
      </c>
      <c r="K2576" t="b">
        <v>0</v>
      </c>
    </row>
    <row r="2577" spans="1:11" x14ac:dyDescent="0.3">
      <c r="A2577">
        <v>20120120</v>
      </c>
      <c r="B2577" s="3">
        <v>40928</v>
      </c>
      <c r="C2577">
        <v>2012</v>
      </c>
      <c r="D2577">
        <v>1</v>
      </c>
      <c r="E2577" s="1" t="s">
        <v>6879</v>
      </c>
      <c r="F2577">
        <v>20</v>
      </c>
      <c r="G2577">
        <v>6</v>
      </c>
      <c r="H2577" s="1" t="s">
        <v>6886</v>
      </c>
      <c r="I2577">
        <v>20</v>
      </c>
      <c r="J2577">
        <v>3</v>
      </c>
      <c r="K2577" t="b">
        <v>0</v>
      </c>
    </row>
    <row r="2578" spans="1:11" x14ac:dyDescent="0.3">
      <c r="A2578">
        <v>20120121</v>
      </c>
      <c r="B2578" s="3">
        <v>40929</v>
      </c>
      <c r="C2578">
        <v>2012</v>
      </c>
      <c r="D2578">
        <v>1</v>
      </c>
      <c r="E2578" s="1" t="s">
        <v>6879</v>
      </c>
      <c r="F2578">
        <v>21</v>
      </c>
      <c r="G2578">
        <v>7</v>
      </c>
      <c r="H2578" s="1" t="s">
        <v>6880</v>
      </c>
      <c r="I2578">
        <v>21</v>
      </c>
      <c r="J2578">
        <v>3</v>
      </c>
      <c r="K2578" t="b">
        <v>1</v>
      </c>
    </row>
    <row r="2579" spans="1:11" x14ac:dyDescent="0.3">
      <c r="A2579">
        <v>20120122</v>
      </c>
      <c r="B2579" s="3">
        <v>40930</v>
      </c>
      <c r="C2579">
        <v>2012</v>
      </c>
      <c r="D2579">
        <v>1</v>
      </c>
      <c r="E2579" s="1" t="s">
        <v>6879</v>
      </c>
      <c r="F2579">
        <v>22</v>
      </c>
      <c r="G2579">
        <v>1</v>
      </c>
      <c r="H2579" s="1" t="s">
        <v>6881</v>
      </c>
      <c r="I2579">
        <v>22</v>
      </c>
      <c r="J2579">
        <v>4</v>
      </c>
      <c r="K2579" t="b">
        <v>1</v>
      </c>
    </row>
    <row r="2580" spans="1:11" x14ac:dyDescent="0.3">
      <c r="A2580">
        <v>20120123</v>
      </c>
      <c r="B2580" s="3">
        <v>40931</v>
      </c>
      <c r="C2580">
        <v>2012</v>
      </c>
      <c r="D2580">
        <v>1</v>
      </c>
      <c r="E2580" s="1" t="s">
        <v>6879</v>
      </c>
      <c r="F2580">
        <v>23</v>
      </c>
      <c r="G2580">
        <v>2</v>
      </c>
      <c r="H2580" s="1" t="s">
        <v>6882</v>
      </c>
      <c r="I2580">
        <v>23</v>
      </c>
      <c r="J2580">
        <v>4</v>
      </c>
      <c r="K2580" t="b">
        <v>0</v>
      </c>
    </row>
    <row r="2581" spans="1:11" x14ac:dyDescent="0.3">
      <c r="A2581">
        <v>20120124</v>
      </c>
      <c r="B2581" s="3">
        <v>40932</v>
      </c>
      <c r="C2581">
        <v>2012</v>
      </c>
      <c r="D2581">
        <v>1</v>
      </c>
      <c r="E2581" s="1" t="s">
        <v>6879</v>
      </c>
      <c r="F2581">
        <v>24</v>
      </c>
      <c r="G2581">
        <v>3</v>
      </c>
      <c r="H2581" s="1" t="s">
        <v>6883</v>
      </c>
      <c r="I2581">
        <v>24</v>
      </c>
      <c r="J2581">
        <v>4</v>
      </c>
      <c r="K2581" t="b">
        <v>0</v>
      </c>
    </row>
    <row r="2582" spans="1:11" x14ac:dyDescent="0.3">
      <c r="A2582">
        <v>20120125</v>
      </c>
      <c r="B2582" s="3">
        <v>40933</v>
      </c>
      <c r="C2582">
        <v>2012</v>
      </c>
      <c r="D2582">
        <v>1</v>
      </c>
      <c r="E2582" s="1" t="s">
        <v>6879</v>
      </c>
      <c r="F2582">
        <v>25</v>
      </c>
      <c r="G2582">
        <v>4</v>
      </c>
      <c r="H2582" s="1" t="s">
        <v>6884</v>
      </c>
      <c r="I2582">
        <v>25</v>
      </c>
      <c r="J2582">
        <v>4</v>
      </c>
      <c r="K2582" t="b">
        <v>0</v>
      </c>
    </row>
    <row r="2583" spans="1:11" x14ac:dyDescent="0.3">
      <c r="A2583">
        <v>20120126</v>
      </c>
      <c r="B2583" s="3">
        <v>40934</v>
      </c>
      <c r="C2583">
        <v>2012</v>
      </c>
      <c r="D2583">
        <v>1</v>
      </c>
      <c r="E2583" s="1" t="s">
        <v>6879</v>
      </c>
      <c r="F2583">
        <v>26</v>
      </c>
      <c r="G2583">
        <v>5</v>
      </c>
      <c r="H2583" s="1" t="s">
        <v>6885</v>
      </c>
      <c r="I2583">
        <v>26</v>
      </c>
      <c r="J2583">
        <v>4</v>
      </c>
      <c r="K2583" t="b">
        <v>0</v>
      </c>
    </row>
    <row r="2584" spans="1:11" x14ac:dyDescent="0.3">
      <c r="A2584">
        <v>20120127</v>
      </c>
      <c r="B2584" s="3">
        <v>40935</v>
      </c>
      <c r="C2584">
        <v>2012</v>
      </c>
      <c r="D2584">
        <v>1</v>
      </c>
      <c r="E2584" s="1" t="s">
        <v>6879</v>
      </c>
      <c r="F2584">
        <v>27</v>
      </c>
      <c r="G2584">
        <v>6</v>
      </c>
      <c r="H2584" s="1" t="s">
        <v>6886</v>
      </c>
      <c r="I2584">
        <v>27</v>
      </c>
      <c r="J2584">
        <v>4</v>
      </c>
      <c r="K2584" t="b">
        <v>0</v>
      </c>
    </row>
    <row r="2585" spans="1:11" x14ac:dyDescent="0.3">
      <c r="A2585">
        <v>20120128</v>
      </c>
      <c r="B2585" s="3">
        <v>40936</v>
      </c>
      <c r="C2585">
        <v>2012</v>
      </c>
      <c r="D2585">
        <v>1</v>
      </c>
      <c r="E2585" s="1" t="s">
        <v>6879</v>
      </c>
      <c r="F2585">
        <v>28</v>
      </c>
      <c r="G2585">
        <v>7</v>
      </c>
      <c r="H2585" s="1" t="s">
        <v>6880</v>
      </c>
      <c r="I2585">
        <v>28</v>
      </c>
      <c r="J2585">
        <v>4</v>
      </c>
      <c r="K2585" t="b">
        <v>1</v>
      </c>
    </row>
    <row r="2586" spans="1:11" x14ac:dyDescent="0.3">
      <c r="A2586">
        <v>20120129</v>
      </c>
      <c r="B2586" s="3">
        <v>40937</v>
      </c>
      <c r="C2586">
        <v>2012</v>
      </c>
      <c r="D2586">
        <v>1</v>
      </c>
      <c r="E2586" s="1" t="s">
        <v>6879</v>
      </c>
      <c r="F2586">
        <v>29</v>
      </c>
      <c r="G2586">
        <v>1</v>
      </c>
      <c r="H2586" s="1" t="s">
        <v>6881</v>
      </c>
      <c r="I2586">
        <v>29</v>
      </c>
      <c r="J2586">
        <v>5</v>
      </c>
      <c r="K2586" t="b">
        <v>1</v>
      </c>
    </row>
    <row r="2587" spans="1:11" x14ac:dyDescent="0.3">
      <c r="A2587">
        <v>20120130</v>
      </c>
      <c r="B2587" s="3">
        <v>40938</v>
      </c>
      <c r="C2587">
        <v>2012</v>
      </c>
      <c r="D2587">
        <v>1</v>
      </c>
      <c r="E2587" s="1" t="s">
        <v>6879</v>
      </c>
      <c r="F2587">
        <v>30</v>
      </c>
      <c r="G2587">
        <v>2</v>
      </c>
      <c r="H2587" s="1" t="s">
        <v>6882</v>
      </c>
      <c r="I2587">
        <v>30</v>
      </c>
      <c r="J2587">
        <v>5</v>
      </c>
      <c r="K2587" t="b">
        <v>0</v>
      </c>
    </row>
    <row r="2588" spans="1:11" x14ac:dyDescent="0.3">
      <c r="A2588">
        <v>20120131</v>
      </c>
      <c r="B2588" s="3">
        <v>40939</v>
      </c>
      <c r="C2588">
        <v>2012</v>
      </c>
      <c r="D2588">
        <v>1</v>
      </c>
      <c r="E2588" s="1" t="s">
        <v>6879</v>
      </c>
      <c r="F2588">
        <v>31</v>
      </c>
      <c r="G2588">
        <v>3</v>
      </c>
      <c r="H2588" s="1" t="s">
        <v>6883</v>
      </c>
      <c r="I2588">
        <v>31</v>
      </c>
      <c r="J2588">
        <v>5</v>
      </c>
      <c r="K2588" t="b">
        <v>0</v>
      </c>
    </row>
    <row r="2589" spans="1:11" x14ac:dyDescent="0.3">
      <c r="A2589">
        <v>20120201</v>
      </c>
      <c r="B2589" s="3">
        <v>40940</v>
      </c>
      <c r="C2589">
        <v>2012</v>
      </c>
      <c r="D2589">
        <v>2</v>
      </c>
      <c r="E2589" s="1" t="s">
        <v>6887</v>
      </c>
      <c r="F2589">
        <v>1</v>
      </c>
      <c r="G2589">
        <v>4</v>
      </c>
      <c r="H2589" s="1" t="s">
        <v>6884</v>
      </c>
      <c r="I2589">
        <v>32</v>
      </c>
      <c r="J2589">
        <v>5</v>
      </c>
      <c r="K2589" t="b">
        <v>0</v>
      </c>
    </row>
    <row r="2590" spans="1:11" x14ac:dyDescent="0.3">
      <c r="A2590">
        <v>20120202</v>
      </c>
      <c r="B2590" s="3">
        <v>40941</v>
      </c>
      <c r="C2590">
        <v>2012</v>
      </c>
      <c r="D2590">
        <v>2</v>
      </c>
      <c r="E2590" s="1" t="s">
        <v>6887</v>
      </c>
      <c r="F2590">
        <v>2</v>
      </c>
      <c r="G2590">
        <v>5</v>
      </c>
      <c r="H2590" s="1" t="s">
        <v>6885</v>
      </c>
      <c r="I2590">
        <v>33</v>
      </c>
      <c r="J2590">
        <v>5</v>
      </c>
      <c r="K2590" t="b">
        <v>0</v>
      </c>
    </row>
    <row r="2591" spans="1:11" x14ac:dyDescent="0.3">
      <c r="A2591">
        <v>20120203</v>
      </c>
      <c r="B2591" s="3">
        <v>40942</v>
      </c>
      <c r="C2591">
        <v>2012</v>
      </c>
      <c r="D2591">
        <v>2</v>
      </c>
      <c r="E2591" s="1" t="s">
        <v>6887</v>
      </c>
      <c r="F2591">
        <v>3</v>
      </c>
      <c r="G2591">
        <v>6</v>
      </c>
      <c r="H2591" s="1" t="s">
        <v>6886</v>
      </c>
      <c r="I2591">
        <v>34</v>
      </c>
      <c r="J2591">
        <v>5</v>
      </c>
      <c r="K2591" t="b">
        <v>0</v>
      </c>
    </row>
    <row r="2592" spans="1:11" x14ac:dyDescent="0.3">
      <c r="A2592">
        <v>20120204</v>
      </c>
      <c r="B2592" s="3">
        <v>40943</v>
      </c>
      <c r="C2592">
        <v>2012</v>
      </c>
      <c r="D2592">
        <v>2</v>
      </c>
      <c r="E2592" s="1" t="s">
        <v>6887</v>
      </c>
      <c r="F2592">
        <v>4</v>
      </c>
      <c r="G2592">
        <v>7</v>
      </c>
      <c r="H2592" s="1" t="s">
        <v>6880</v>
      </c>
      <c r="I2592">
        <v>35</v>
      </c>
      <c r="J2592">
        <v>5</v>
      </c>
      <c r="K2592" t="b">
        <v>1</v>
      </c>
    </row>
    <row r="2593" spans="1:11" x14ac:dyDescent="0.3">
      <c r="A2593">
        <v>20120205</v>
      </c>
      <c r="B2593" s="3">
        <v>40944</v>
      </c>
      <c r="C2593">
        <v>2012</v>
      </c>
      <c r="D2593">
        <v>2</v>
      </c>
      <c r="E2593" s="1" t="s">
        <v>6887</v>
      </c>
      <c r="F2593">
        <v>5</v>
      </c>
      <c r="G2593">
        <v>1</v>
      </c>
      <c r="H2593" s="1" t="s">
        <v>6881</v>
      </c>
      <c r="I2593">
        <v>36</v>
      </c>
      <c r="J2593">
        <v>6</v>
      </c>
      <c r="K2593" t="b">
        <v>1</v>
      </c>
    </row>
    <row r="2594" spans="1:11" x14ac:dyDescent="0.3">
      <c r="A2594">
        <v>20120206</v>
      </c>
      <c r="B2594" s="3">
        <v>40945</v>
      </c>
      <c r="C2594">
        <v>2012</v>
      </c>
      <c r="D2594">
        <v>2</v>
      </c>
      <c r="E2594" s="1" t="s">
        <v>6887</v>
      </c>
      <c r="F2594">
        <v>6</v>
      </c>
      <c r="G2594">
        <v>2</v>
      </c>
      <c r="H2594" s="1" t="s">
        <v>6882</v>
      </c>
      <c r="I2594">
        <v>37</v>
      </c>
      <c r="J2594">
        <v>6</v>
      </c>
      <c r="K2594" t="b">
        <v>0</v>
      </c>
    </row>
    <row r="2595" spans="1:11" x14ac:dyDescent="0.3">
      <c r="A2595">
        <v>20120207</v>
      </c>
      <c r="B2595" s="3">
        <v>40946</v>
      </c>
      <c r="C2595">
        <v>2012</v>
      </c>
      <c r="D2595">
        <v>2</v>
      </c>
      <c r="E2595" s="1" t="s">
        <v>6887</v>
      </c>
      <c r="F2595">
        <v>7</v>
      </c>
      <c r="G2595">
        <v>3</v>
      </c>
      <c r="H2595" s="1" t="s">
        <v>6883</v>
      </c>
      <c r="I2595">
        <v>38</v>
      </c>
      <c r="J2595">
        <v>6</v>
      </c>
      <c r="K2595" t="b">
        <v>0</v>
      </c>
    </row>
    <row r="2596" spans="1:11" x14ac:dyDescent="0.3">
      <c r="A2596">
        <v>20120208</v>
      </c>
      <c r="B2596" s="3">
        <v>40947</v>
      </c>
      <c r="C2596">
        <v>2012</v>
      </c>
      <c r="D2596">
        <v>2</v>
      </c>
      <c r="E2596" s="1" t="s">
        <v>6887</v>
      </c>
      <c r="F2596">
        <v>8</v>
      </c>
      <c r="G2596">
        <v>4</v>
      </c>
      <c r="H2596" s="1" t="s">
        <v>6884</v>
      </c>
      <c r="I2596">
        <v>39</v>
      </c>
      <c r="J2596">
        <v>6</v>
      </c>
      <c r="K2596" t="b">
        <v>0</v>
      </c>
    </row>
    <row r="2597" spans="1:11" x14ac:dyDescent="0.3">
      <c r="A2597">
        <v>20120209</v>
      </c>
      <c r="B2597" s="3">
        <v>40948</v>
      </c>
      <c r="C2597">
        <v>2012</v>
      </c>
      <c r="D2597">
        <v>2</v>
      </c>
      <c r="E2597" s="1" t="s">
        <v>6887</v>
      </c>
      <c r="F2597">
        <v>9</v>
      </c>
      <c r="G2597">
        <v>5</v>
      </c>
      <c r="H2597" s="1" t="s">
        <v>6885</v>
      </c>
      <c r="I2597">
        <v>40</v>
      </c>
      <c r="J2597">
        <v>6</v>
      </c>
      <c r="K2597" t="b">
        <v>0</v>
      </c>
    </row>
    <row r="2598" spans="1:11" x14ac:dyDescent="0.3">
      <c r="A2598">
        <v>20120210</v>
      </c>
      <c r="B2598" s="3">
        <v>40949</v>
      </c>
      <c r="C2598">
        <v>2012</v>
      </c>
      <c r="D2598">
        <v>2</v>
      </c>
      <c r="E2598" s="1" t="s">
        <v>6887</v>
      </c>
      <c r="F2598">
        <v>10</v>
      </c>
      <c r="G2598">
        <v>6</v>
      </c>
      <c r="H2598" s="1" t="s">
        <v>6886</v>
      </c>
      <c r="I2598">
        <v>41</v>
      </c>
      <c r="J2598">
        <v>6</v>
      </c>
      <c r="K2598" t="b">
        <v>0</v>
      </c>
    </row>
    <row r="2599" spans="1:11" x14ac:dyDescent="0.3">
      <c r="A2599">
        <v>20120211</v>
      </c>
      <c r="B2599" s="3">
        <v>40950</v>
      </c>
      <c r="C2599">
        <v>2012</v>
      </c>
      <c r="D2599">
        <v>2</v>
      </c>
      <c r="E2599" s="1" t="s">
        <v>6887</v>
      </c>
      <c r="F2599">
        <v>11</v>
      </c>
      <c r="G2599">
        <v>7</v>
      </c>
      <c r="H2599" s="1" t="s">
        <v>6880</v>
      </c>
      <c r="I2599">
        <v>42</v>
      </c>
      <c r="J2599">
        <v>6</v>
      </c>
      <c r="K2599" t="b">
        <v>1</v>
      </c>
    </row>
    <row r="2600" spans="1:11" x14ac:dyDescent="0.3">
      <c r="A2600">
        <v>20120212</v>
      </c>
      <c r="B2600" s="3">
        <v>40951</v>
      </c>
      <c r="C2600">
        <v>2012</v>
      </c>
      <c r="D2600">
        <v>2</v>
      </c>
      <c r="E2600" s="1" t="s">
        <v>6887</v>
      </c>
      <c r="F2600">
        <v>12</v>
      </c>
      <c r="G2600">
        <v>1</v>
      </c>
      <c r="H2600" s="1" t="s">
        <v>6881</v>
      </c>
      <c r="I2600">
        <v>43</v>
      </c>
      <c r="J2600">
        <v>7</v>
      </c>
      <c r="K2600" t="b">
        <v>1</v>
      </c>
    </row>
    <row r="2601" spans="1:11" x14ac:dyDescent="0.3">
      <c r="A2601">
        <v>20120213</v>
      </c>
      <c r="B2601" s="3">
        <v>40952</v>
      </c>
      <c r="C2601">
        <v>2012</v>
      </c>
      <c r="D2601">
        <v>2</v>
      </c>
      <c r="E2601" s="1" t="s">
        <v>6887</v>
      </c>
      <c r="F2601">
        <v>13</v>
      </c>
      <c r="G2601">
        <v>2</v>
      </c>
      <c r="H2601" s="1" t="s">
        <v>6882</v>
      </c>
      <c r="I2601">
        <v>44</v>
      </c>
      <c r="J2601">
        <v>7</v>
      </c>
      <c r="K2601" t="b">
        <v>0</v>
      </c>
    </row>
    <row r="2602" spans="1:11" x14ac:dyDescent="0.3">
      <c r="A2602">
        <v>20120214</v>
      </c>
      <c r="B2602" s="3">
        <v>40953</v>
      </c>
      <c r="C2602">
        <v>2012</v>
      </c>
      <c r="D2602">
        <v>2</v>
      </c>
      <c r="E2602" s="1" t="s">
        <v>6887</v>
      </c>
      <c r="F2602">
        <v>14</v>
      </c>
      <c r="G2602">
        <v>3</v>
      </c>
      <c r="H2602" s="1" t="s">
        <v>6883</v>
      </c>
      <c r="I2602">
        <v>45</v>
      </c>
      <c r="J2602">
        <v>7</v>
      </c>
      <c r="K2602" t="b">
        <v>0</v>
      </c>
    </row>
    <row r="2603" spans="1:11" x14ac:dyDescent="0.3">
      <c r="A2603">
        <v>20120215</v>
      </c>
      <c r="B2603" s="3">
        <v>40954</v>
      </c>
      <c r="C2603">
        <v>2012</v>
      </c>
      <c r="D2603">
        <v>2</v>
      </c>
      <c r="E2603" s="1" t="s">
        <v>6887</v>
      </c>
      <c r="F2603">
        <v>15</v>
      </c>
      <c r="G2603">
        <v>4</v>
      </c>
      <c r="H2603" s="1" t="s">
        <v>6884</v>
      </c>
      <c r="I2603">
        <v>46</v>
      </c>
      <c r="J2603">
        <v>7</v>
      </c>
      <c r="K2603" t="b">
        <v>0</v>
      </c>
    </row>
    <row r="2604" spans="1:11" x14ac:dyDescent="0.3">
      <c r="A2604">
        <v>20120216</v>
      </c>
      <c r="B2604" s="3">
        <v>40955</v>
      </c>
      <c r="C2604">
        <v>2012</v>
      </c>
      <c r="D2604">
        <v>2</v>
      </c>
      <c r="E2604" s="1" t="s">
        <v>6887</v>
      </c>
      <c r="F2604">
        <v>16</v>
      </c>
      <c r="G2604">
        <v>5</v>
      </c>
      <c r="H2604" s="1" t="s">
        <v>6885</v>
      </c>
      <c r="I2604">
        <v>47</v>
      </c>
      <c r="J2604">
        <v>7</v>
      </c>
      <c r="K2604" t="b">
        <v>0</v>
      </c>
    </row>
    <row r="2605" spans="1:11" x14ac:dyDescent="0.3">
      <c r="A2605">
        <v>20120217</v>
      </c>
      <c r="B2605" s="3">
        <v>40956</v>
      </c>
      <c r="C2605">
        <v>2012</v>
      </c>
      <c r="D2605">
        <v>2</v>
      </c>
      <c r="E2605" s="1" t="s">
        <v>6887</v>
      </c>
      <c r="F2605">
        <v>17</v>
      </c>
      <c r="G2605">
        <v>6</v>
      </c>
      <c r="H2605" s="1" t="s">
        <v>6886</v>
      </c>
      <c r="I2605">
        <v>48</v>
      </c>
      <c r="J2605">
        <v>7</v>
      </c>
      <c r="K2605" t="b">
        <v>0</v>
      </c>
    </row>
    <row r="2606" spans="1:11" x14ac:dyDescent="0.3">
      <c r="A2606">
        <v>20120218</v>
      </c>
      <c r="B2606" s="3">
        <v>40957</v>
      </c>
      <c r="C2606">
        <v>2012</v>
      </c>
      <c r="D2606">
        <v>2</v>
      </c>
      <c r="E2606" s="1" t="s">
        <v>6887</v>
      </c>
      <c r="F2606">
        <v>18</v>
      </c>
      <c r="G2606">
        <v>7</v>
      </c>
      <c r="H2606" s="1" t="s">
        <v>6880</v>
      </c>
      <c r="I2606">
        <v>49</v>
      </c>
      <c r="J2606">
        <v>7</v>
      </c>
      <c r="K2606" t="b">
        <v>1</v>
      </c>
    </row>
    <row r="2607" spans="1:11" x14ac:dyDescent="0.3">
      <c r="A2607">
        <v>20120219</v>
      </c>
      <c r="B2607" s="3">
        <v>40958</v>
      </c>
      <c r="C2607">
        <v>2012</v>
      </c>
      <c r="D2607">
        <v>2</v>
      </c>
      <c r="E2607" s="1" t="s">
        <v>6887</v>
      </c>
      <c r="F2607">
        <v>19</v>
      </c>
      <c r="G2607">
        <v>1</v>
      </c>
      <c r="H2607" s="1" t="s">
        <v>6881</v>
      </c>
      <c r="I2607">
        <v>50</v>
      </c>
      <c r="J2607">
        <v>8</v>
      </c>
      <c r="K2607" t="b">
        <v>1</v>
      </c>
    </row>
    <row r="2608" spans="1:11" x14ac:dyDescent="0.3">
      <c r="A2608">
        <v>20120220</v>
      </c>
      <c r="B2608" s="3">
        <v>40959</v>
      </c>
      <c r="C2608">
        <v>2012</v>
      </c>
      <c r="D2608">
        <v>2</v>
      </c>
      <c r="E2608" s="1" t="s">
        <v>6887</v>
      </c>
      <c r="F2608">
        <v>20</v>
      </c>
      <c r="G2608">
        <v>2</v>
      </c>
      <c r="H2608" s="1" t="s">
        <v>6882</v>
      </c>
      <c r="I2608">
        <v>51</v>
      </c>
      <c r="J2608">
        <v>8</v>
      </c>
      <c r="K2608" t="b">
        <v>0</v>
      </c>
    </row>
    <row r="2609" spans="1:11" x14ac:dyDescent="0.3">
      <c r="A2609">
        <v>20120221</v>
      </c>
      <c r="B2609" s="3">
        <v>40960</v>
      </c>
      <c r="C2609">
        <v>2012</v>
      </c>
      <c r="D2609">
        <v>2</v>
      </c>
      <c r="E2609" s="1" t="s">
        <v>6887</v>
      </c>
      <c r="F2609">
        <v>21</v>
      </c>
      <c r="G2609">
        <v>3</v>
      </c>
      <c r="H2609" s="1" t="s">
        <v>6883</v>
      </c>
      <c r="I2609">
        <v>52</v>
      </c>
      <c r="J2609">
        <v>8</v>
      </c>
      <c r="K2609" t="b">
        <v>0</v>
      </c>
    </row>
    <row r="2610" spans="1:11" x14ac:dyDescent="0.3">
      <c r="A2610">
        <v>20120222</v>
      </c>
      <c r="B2610" s="3">
        <v>40961</v>
      </c>
      <c r="C2610">
        <v>2012</v>
      </c>
      <c r="D2610">
        <v>2</v>
      </c>
      <c r="E2610" s="1" t="s">
        <v>6887</v>
      </c>
      <c r="F2610">
        <v>22</v>
      </c>
      <c r="G2610">
        <v>4</v>
      </c>
      <c r="H2610" s="1" t="s">
        <v>6884</v>
      </c>
      <c r="I2610">
        <v>53</v>
      </c>
      <c r="J2610">
        <v>8</v>
      </c>
      <c r="K2610" t="b">
        <v>0</v>
      </c>
    </row>
    <row r="2611" spans="1:11" x14ac:dyDescent="0.3">
      <c r="A2611">
        <v>20120223</v>
      </c>
      <c r="B2611" s="3">
        <v>40962</v>
      </c>
      <c r="C2611">
        <v>2012</v>
      </c>
      <c r="D2611">
        <v>2</v>
      </c>
      <c r="E2611" s="1" t="s">
        <v>6887</v>
      </c>
      <c r="F2611">
        <v>23</v>
      </c>
      <c r="G2611">
        <v>5</v>
      </c>
      <c r="H2611" s="1" t="s">
        <v>6885</v>
      </c>
      <c r="I2611">
        <v>54</v>
      </c>
      <c r="J2611">
        <v>8</v>
      </c>
      <c r="K2611" t="b">
        <v>0</v>
      </c>
    </row>
    <row r="2612" spans="1:11" x14ac:dyDescent="0.3">
      <c r="A2612">
        <v>20120224</v>
      </c>
      <c r="B2612" s="3">
        <v>40963</v>
      </c>
      <c r="C2612">
        <v>2012</v>
      </c>
      <c r="D2612">
        <v>2</v>
      </c>
      <c r="E2612" s="1" t="s">
        <v>6887</v>
      </c>
      <c r="F2612">
        <v>24</v>
      </c>
      <c r="G2612">
        <v>6</v>
      </c>
      <c r="H2612" s="1" t="s">
        <v>6886</v>
      </c>
      <c r="I2612">
        <v>55</v>
      </c>
      <c r="J2612">
        <v>8</v>
      </c>
      <c r="K2612" t="b">
        <v>0</v>
      </c>
    </row>
    <row r="2613" spans="1:11" x14ac:dyDescent="0.3">
      <c r="A2613">
        <v>20120225</v>
      </c>
      <c r="B2613" s="3">
        <v>40964</v>
      </c>
      <c r="C2613">
        <v>2012</v>
      </c>
      <c r="D2613">
        <v>2</v>
      </c>
      <c r="E2613" s="1" t="s">
        <v>6887</v>
      </c>
      <c r="F2613">
        <v>25</v>
      </c>
      <c r="G2613">
        <v>7</v>
      </c>
      <c r="H2613" s="1" t="s">
        <v>6880</v>
      </c>
      <c r="I2613">
        <v>56</v>
      </c>
      <c r="J2613">
        <v>8</v>
      </c>
      <c r="K2613" t="b">
        <v>1</v>
      </c>
    </row>
    <row r="2614" spans="1:11" x14ac:dyDescent="0.3">
      <c r="A2614">
        <v>20120226</v>
      </c>
      <c r="B2614" s="3">
        <v>40965</v>
      </c>
      <c r="C2614">
        <v>2012</v>
      </c>
      <c r="D2614">
        <v>2</v>
      </c>
      <c r="E2614" s="1" t="s">
        <v>6887</v>
      </c>
      <c r="F2614">
        <v>26</v>
      </c>
      <c r="G2614">
        <v>1</v>
      </c>
      <c r="H2614" s="1" t="s">
        <v>6881</v>
      </c>
      <c r="I2614">
        <v>57</v>
      </c>
      <c r="J2614">
        <v>9</v>
      </c>
      <c r="K2614" t="b">
        <v>1</v>
      </c>
    </row>
    <row r="2615" spans="1:11" x14ac:dyDescent="0.3">
      <c r="A2615">
        <v>20120227</v>
      </c>
      <c r="B2615" s="3">
        <v>40966</v>
      </c>
      <c r="C2615">
        <v>2012</v>
      </c>
      <c r="D2615">
        <v>2</v>
      </c>
      <c r="E2615" s="1" t="s">
        <v>6887</v>
      </c>
      <c r="F2615">
        <v>27</v>
      </c>
      <c r="G2615">
        <v>2</v>
      </c>
      <c r="H2615" s="1" t="s">
        <v>6882</v>
      </c>
      <c r="I2615">
        <v>58</v>
      </c>
      <c r="J2615">
        <v>9</v>
      </c>
      <c r="K2615" t="b">
        <v>0</v>
      </c>
    </row>
    <row r="2616" spans="1:11" x14ac:dyDescent="0.3">
      <c r="A2616">
        <v>20120228</v>
      </c>
      <c r="B2616" s="3">
        <v>40967</v>
      </c>
      <c r="C2616">
        <v>2012</v>
      </c>
      <c r="D2616">
        <v>2</v>
      </c>
      <c r="E2616" s="1" t="s">
        <v>6887</v>
      </c>
      <c r="F2616">
        <v>28</v>
      </c>
      <c r="G2616">
        <v>3</v>
      </c>
      <c r="H2616" s="1" t="s">
        <v>6883</v>
      </c>
      <c r="I2616">
        <v>59</v>
      </c>
      <c r="J2616">
        <v>9</v>
      </c>
      <c r="K2616" t="b">
        <v>0</v>
      </c>
    </row>
    <row r="2617" spans="1:11" x14ac:dyDescent="0.3">
      <c r="A2617">
        <v>20120229</v>
      </c>
      <c r="B2617" s="3">
        <v>40968</v>
      </c>
      <c r="C2617">
        <v>2012</v>
      </c>
      <c r="D2617">
        <v>2</v>
      </c>
      <c r="E2617" s="1" t="s">
        <v>6887</v>
      </c>
      <c r="F2617">
        <v>29</v>
      </c>
      <c r="G2617">
        <v>4</v>
      </c>
      <c r="H2617" s="1" t="s">
        <v>6884</v>
      </c>
      <c r="I2617">
        <v>60</v>
      </c>
      <c r="J2617">
        <v>9</v>
      </c>
      <c r="K2617" t="b">
        <v>0</v>
      </c>
    </row>
    <row r="2618" spans="1:11" x14ac:dyDescent="0.3">
      <c r="A2618">
        <v>20120301</v>
      </c>
      <c r="B2618" s="3">
        <v>40969</v>
      </c>
      <c r="C2618">
        <v>2012</v>
      </c>
      <c r="D2618">
        <v>3</v>
      </c>
      <c r="E2618" s="1" t="s">
        <v>6888</v>
      </c>
      <c r="F2618">
        <v>1</v>
      </c>
      <c r="G2618">
        <v>5</v>
      </c>
      <c r="H2618" s="1" t="s">
        <v>6885</v>
      </c>
      <c r="I2618">
        <v>61</v>
      </c>
      <c r="J2618">
        <v>9</v>
      </c>
      <c r="K2618" t="b">
        <v>0</v>
      </c>
    </row>
    <row r="2619" spans="1:11" x14ac:dyDescent="0.3">
      <c r="A2619">
        <v>20120302</v>
      </c>
      <c r="B2619" s="3">
        <v>40970</v>
      </c>
      <c r="C2619">
        <v>2012</v>
      </c>
      <c r="D2619">
        <v>3</v>
      </c>
      <c r="E2619" s="1" t="s">
        <v>6888</v>
      </c>
      <c r="F2619">
        <v>2</v>
      </c>
      <c r="G2619">
        <v>6</v>
      </c>
      <c r="H2619" s="1" t="s">
        <v>6886</v>
      </c>
      <c r="I2619">
        <v>62</v>
      </c>
      <c r="J2619">
        <v>9</v>
      </c>
      <c r="K2619" t="b">
        <v>0</v>
      </c>
    </row>
    <row r="2620" spans="1:11" x14ac:dyDescent="0.3">
      <c r="A2620">
        <v>20120303</v>
      </c>
      <c r="B2620" s="3">
        <v>40971</v>
      </c>
      <c r="C2620">
        <v>2012</v>
      </c>
      <c r="D2620">
        <v>3</v>
      </c>
      <c r="E2620" s="1" t="s">
        <v>6888</v>
      </c>
      <c r="F2620">
        <v>3</v>
      </c>
      <c r="G2620">
        <v>7</v>
      </c>
      <c r="H2620" s="1" t="s">
        <v>6880</v>
      </c>
      <c r="I2620">
        <v>63</v>
      </c>
      <c r="J2620">
        <v>9</v>
      </c>
      <c r="K2620" t="b">
        <v>1</v>
      </c>
    </row>
    <row r="2621" spans="1:11" x14ac:dyDescent="0.3">
      <c r="A2621">
        <v>20120304</v>
      </c>
      <c r="B2621" s="3">
        <v>40972</v>
      </c>
      <c r="C2621">
        <v>2012</v>
      </c>
      <c r="D2621">
        <v>3</v>
      </c>
      <c r="E2621" s="1" t="s">
        <v>6888</v>
      </c>
      <c r="F2621">
        <v>4</v>
      </c>
      <c r="G2621">
        <v>1</v>
      </c>
      <c r="H2621" s="1" t="s">
        <v>6881</v>
      </c>
      <c r="I2621">
        <v>64</v>
      </c>
      <c r="J2621">
        <v>10</v>
      </c>
      <c r="K2621" t="b">
        <v>1</v>
      </c>
    </row>
    <row r="2622" spans="1:11" x14ac:dyDescent="0.3">
      <c r="A2622">
        <v>20120305</v>
      </c>
      <c r="B2622" s="3">
        <v>40973</v>
      </c>
      <c r="C2622">
        <v>2012</v>
      </c>
      <c r="D2622">
        <v>3</v>
      </c>
      <c r="E2622" s="1" t="s">
        <v>6888</v>
      </c>
      <c r="F2622">
        <v>5</v>
      </c>
      <c r="G2622">
        <v>2</v>
      </c>
      <c r="H2622" s="1" t="s">
        <v>6882</v>
      </c>
      <c r="I2622">
        <v>65</v>
      </c>
      <c r="J2622">
        <v>10</v>
      </c>
      <c r="K2622" t="b">
        <v>0</v>
      </c>
    </row>
    <row r="2623" spans="1:11" x14ac:dyDescent="0.3">
      <c r="A2623">
        <v>20120306</v>
      </c>
      <c r="B2623" s="3">
        <v>40974</v>
      </c>
      <c r="C2623">
        <v>2012</v>
      </c>
      <c r="D2623">
        <v>3</v>
      </c>
      <c r="E2623" s="1" t="s">
        <v>6888</v>
      </c>
      <c r="F2623">
        <v>6</v>
      </c>
      <c r="G2623">
        <v>3</v>
      </c>
      <c r="H2623" s="1" t="s">
        <v>6883</v>
      </c>
      <c r="I2623">
        <v>66</v>
      </c>
      <c r="J2623">
        <v>10</v>
      </c>
      <c r="K2623" t="b">
        <v>0</v>
      </c>
    </row>
    <row r="2624" spans="1:11" x14ac:dyDescent="0.3">
      <c r="A2624">
        <v>20120307</v>
      </c>
      <c r="B2624" s="3">
        <v>40975</v>
      </c>
      <c r="C2624">
        <v>2012</v>
      </c>
      <c r="D2624">
        <v>3</v>
      </c>
      <c r="E2624" s="1" t="s">
        <v>6888</v>
      </c>
      <c r="F2624">
        <v>7</v>
      </c>
      <c r="G2624">
        <v>4</v>
      </c>
      <c r="H2624" s="1" t="s">
        <v>6884</v>
      </c>
      <c r="I2624">
        <v>67</v>
      </c>
      <c r="J2624">
        <v>10</v>
      </c>
      <c r="K2624" t="b">
        <v>0</v>
      </c>
    </row>
    <row r="2625" spans="1:11" x14ac:dyDescent="0.3">
      <c r="A2625">
        <v>20120308</v>
      </c>
      <c r="B2625" s="3">
        <v>40976</v>
      </c>
      <c r="C2625">
        <v>2012</v>
      </c>
      <c r="D2625">
        <v>3</v>
      </c>
      <c r="E2625" s="1" t="s">
        <v>6888</v>
      </c>
      <c r="F2625">
        <v>8</v>
      </c>
      <c r="G2625">
        <v>5</v>
      </c>
      <c r="H2625" s="1" t="s">
        <v>6885</v>
      </c>
      <c r="I2625">
        <v>68</v>
      </c>
      <c r="J2625">
        <v>10</v>
      </c>
      <c r="K2625" t="b">
        <v>0</v>
      </c>
    </row>
    <row r="2626" spans="1:11" x14ac:dyDescent="0.3">
      <c r="A2626">
        <v>20120309</v>
      </c>
      <c r="B2626" s="3">
        <v>40977</v>
      </c>
      <c r="C2626">
        <v>2012</v>
      </c>
      <c r="D2626">
        <v>3</v>
      </c>
      <c r="E2626" s="1" t="s">
        <v>6888</v>
      </c>
      <c r="F2626">
        <v>9</v>
      </c>
      <c r="G2626">
        <v>6</v>
      </c>
      <c r="H2626" s="1" t="s">
        <v>6886</v>
      </c>
      <c r="I2626">
        <v>69</v>
      </c>
      <c r="J2626">
        <v>10</v>
      </c>
      <c r="K2626" t="b">
        <v>0</v>
      </c>
    </row>
    <row r="2627" spans="1:11" x14ac:dyDescent="0.3">
      <c r="A2627">
        <v>20120310</v>
      </c>
      <c r="B2627" s="3">
        <v>40978</v>
      </c>
      <c r="C2627">
        <v>2012</v>
      </c>
      <c r="D2627">
        <v>3</v>
      </c>
      <c r="E2627" s="1" t="s">
        <v>6888</v>
      </c>
      <c r="F2627">
        <v>10</v>
      </c>
      <c r="G2627">
        <v>7</v>
      </c>
      <c r="H2627" s="1" t="s">
        <v>6880</v>
      </c>
      <c r="I2627">
        <v>70</v>
      </c>
      <c r="J2627">
        <v>10</v>
      </c>
      <c r="K2627" t="b">
        <v>1</v>
      </c>
    </row>
    <row r="2628" spans="1:11" x14ac:dyDescent="0.3">
      <c r="A2628">
        <v>20120311</v>
      </c>
      <c r="B2628" s="3">
        <v>40979</v>
      </c>
      <c r="C2628">
        <v>2012</v>
      </c>
      <c r="D2628">
        <v>3</v>
      </c>
      <c r="E2628" s="1" t="s">
        <v>6888</v>
      </c>
      <c r="F2628">
        <v>11</v>
      </c>
      <c r="G2628">
        <v>1</v>
      </c>
      <c r="H2628" s="1" t="s">
        <v>6881</v>
      </c>
      <c r="I2628">
        <v>71</v>
      </c>
      <c r="J2628">
        <v>11</v>
      </c>
      <c r="K2628" t="b">
        <v>1</v>
      </c>
    </row>
    <row r="2629" spans="1:11" x14ac:dyDescent="0.3">
      <c r="A2629">
        <v>20120312</v>
      </c>
      <c r="B2629" s="3">
        <v>40980</v>
      </c>
      <c r="C2629">
        <v>2012</v>
      </c>
      <c r="D2629">
        <v>3</v>
      </c>
      <c r="E2629" s="1" t="s">
        <v>6888</v>
      </c>
      <c r="F2629">
        <v>12</v>
      </c>
      <c r="G2629">
        <v>2</v>
      </c>
      <c r="H2629" s="1" t="s">
        <v>6882</v>
      </c>
      <c r="I2629">
        <v>72</v>
      </c>
      <c r="J2629">
        <v>11</v>
      </c>
      <c r="K2629" t="b">
        <v>0</v>
      </c>
    </row>
    <row r="2630" spans="1:11" x14ac:dyDescent="0.3">
      <c r="A2630">
        <v>20120313</v>
      </c>
      <c r="B2630" s="3">
        <v>40981</v>
      </c>
      <c r="C2630">
        <v>2012</v>
      </c>
      <c r="D2630">
        <v>3</v>
      </c>
      <c r="E2630" s="1" t="s">
        <v>6888</v>
      </c>
      <c r="F2630">
        <v>13</v>
      </c>
      <c r="G2630">
        <v>3</v>
      </c>
      <c r="H2630" s="1" t="s">
        <v>6883</v>
      </c>
      <c r="I2630">
        <v>73</v>
      </c>
      <c r="J2630">
        <v>11</v>
      </c>
      <c r="K2630" t="b">
        <v>0</v>
      </c>
    </row>
    <row r="2631" spans="1:11" x14ac:dyDescent="0.3">
      <c r="A2631">
        <v>20120314</v>
      </c>
      <c r="B2631" s="3">
        <v>40982</v>
      </c>
      <c r="C2631">
        <v>2012</v>
      </c>
      <c r="D2631">
        <v>3</v>
      </c>
      <c r="E2631" s="1" t="s">
        <v>6888</v>
      </c>
      <c r="F2631">
        <v>14</v>
      </c>
      <c r="G2631">
        <v>4</v>
      </c>
      <c r="H2631" s="1" t="s">
        <v>6884</v>
      </c>
      <c r="I2631">
        <v>74</v>
      </c>
      <c r="J2631">
        <v>11</v>
      </c>
      <c r="K2631" t="b">
        <v>0</v>
      </c>
    </row>
    <row r="2632" spans="1:11" x14ac:dyDescent="0.3">
      <c r="A2632">
        <v>20120315</v>
      </c>
      <c r="B2632" s="3">
        <v>40983</v>
      </c>
      <c r="C2632">
        <v>2012</v>
      </c>
      <c r="D2632">
        <v>3</v>
      </c>
      <c r="E2632" s="1" t="s">
        <v>6888</v>
      </c>
      <c r="F2632">
        <v>15</v>
      </c>
      <c r="G2632">
        <v>5</v>
      </c>
      <c r="H2632" s="1" t="s">
        <v>6885</v>
      </c>
      <c r="I2632">
        <v>75</v>
      </c>
      <c r="J2632">
        <v>11</v>
      </c>
      <c r="K2632" t="b">
        <v>0</v>
      </c>
    </row>
    <row r="2633" spans="1:11" x14ac:dyDescent="0.3">
      <c r="A2633">
        <v>20120316</v>
      </c>
      <c r="B2633" s="3">
        <v>40984</v>
      </c>
      <c r="C2633">
        <v>2012</v>
      </c>
      <c r="D2633">
        <v>3</v>
      </c>
      <c r="E2633" s="1" t="s">
        <v>6888</v>
      </c>
      <c r="F2633">
        <v>16</v>
      </c>
      <c r="G2633">
        <v>6</v>
      </c>
      <c r="H2633" s="1" t="s">
        <v>6886</v>
      </c>
      <c r="I2633">
        <v>76</v>
      </c>
      <c r="J2633">
        <v>11</v>
      </c>
      <c r="K2633" t="b">
        <v>0</v>
      </c>
    </row>
    <row r="2634" spans="1:11" x14ac:dyDescent="0.3">
      <c r="A2634">
        <v>20120317</v>
      </c>
      <c r="B2634" s="3">
        <v>40985</v>
      </c>
      <c r="C2634">
        <v>2012</v>
      </c>
      <c r="D2634">
        <v>3</v>
      </c>
      <c r="E2634" s="1" t="s">
        <v>6888</v>
      </c>
      <c r="F2634">
        <v>17</v>
      </c>
      <c r="G2634">
        <v>7</v>
      </c>
      <c r="H2634" s="1" t="s">
        <v>6880</v>
      </c>
      <c r="I2634">
        <v>77</v>
      </c>
      <c r="J2634">
        <v>11</v>
      </c>
      <c r="K2634" t="b">
        <v>1</v>
      </c>
    </row>
    <row r="2635" spans="1:11" x14ac:dyDescent="0.3">
      <c r="A2635">
        <v>20120318</v>
      </c>
      <c r="B2635" s="3">
        <v>40986</v>
      </c>
      <c r="C2635">
        <v>2012</v>
      </c>
      <c r="D2635">
        <v>3</v>
      </c>
      <c r="E2635" s="1" t="s">
        <v>6888</v>
      </c>
      <c r="F2635">
        <v>18</v>
      </c>
      <c r="G2635">
        <v>1</v>
      </c>
      <c r="H2635" s="1" t="s">
        <v>6881</v>
      </c>
      <c r="I2635">
        <v>78</v>
      </c>
      <c r="J2635">
        <v>12</v>
      </c>
      <c r="K2635" t="b">
        <v>1</v>
      </c>
    </row>
    <row r="2636" spans="1:11" x14ac:dyDescent="0.3">
      <c r="A2636">
        <v>20120319</v>
      </c>
      <c r="B2636" s="3">
        <v>40987</v>
      </c>
      <c r="C2636">
        <v>2012</v>
      </c>
      <c r="D2636">
        <v>3</v>
      </c>
      <c r="E2636" s="1" t="s">
        <v>6888</v>
      </c>
      <c r="F2636">
        <v>19</v>
      </c>
      <c r="G2636">
        <v>2</v>
      </c>
      <c r="H2636" s="1" t="s">
        <v>6882</v>
      </c>
      <c r="I2636">
        <v>79</v>
      </c>
      <c r="J2636">
        <v>12</v>
      </c>
      <c r="K2636" t="b">
        <v>0</v>
      </c>
    </row>
    <row r="2637" spans="1:11" x14ac:dyDescent="0.3">
      <c r="A2637">
        <v>20120320</v>
      </c>
      <c r="B2637" s="3">
        <v>40988</v>
      </c>
      <c r="C2637">
        <v>2012</v>
      </c>
      <c r="D2637">
        <v>3</v>
      </c>
      <c r="E2637" s="1" t="s">
        <v>6888</v>
      </c>
      <c r="F2637">
        <v>20</v>
      </c>
      <c r="G2637">
        <v>3</v>
      </c>
      <c r="H2637" s="1" t="s">
        <v>6883</v>
      </c>
      <c r="I2637">
        <v>80</v>
      </c>
      <c r="J2637">
        <v>12</v>
      </c>
      <c r="K2637" t="b">
        <v>0</v>
      </c>
    </row>
    <row r="2638" spans="1:11" x14ac:dyDescent="0.3">
      <c r="A2638">
        <v>20120321</v>
      </c>
      <c r="B2638" s="3">
        <v>40989</v>
      </c>
      <c r="C2638">
        <v>2012</v>
      </c>
      <c r="D2638">
        <v>3</v>
      </c>
      <c r="E2638" s="1" t="s">
        <v>6888</v>
      </c>
      <c r="F2638">
        <v>21</v>
      </c>
      <c r="G2638">
        <v>4</v>
      </c>
      <c r="H2638" s="1" t="s">
        <v>6884</v>
      </c>
      <c r="I2638">
        <v>81</v>
      </c>
      <c r="J2638">
        <v>12</v>
      </c>
      <c r="K2638" t="b">
        <v>0</v>
      </c>
    </row>
    <row r="2639" spans="1:11" x14ac:dyDescent="0.3">
      <c r="A2639">
        <v>20120322</v>
      </c>
      <c r="B2639" s="3">
        <v>40990</v>
      </c>
      <c r="C2639">
        <v>2012</v>
      </c>
      <c r="D2639">
        <v>3</v>
      </c>
      <c r="E2639" s="1" t="s">
        <v>6888</v>
      </c>
      <c r="F2639">
        <v>22</v>
      </c>
      <c r="G2639">
        <v>5</v>
      </c>
      <c r="H2639" s="1" t="s">
        <v>6885</v>
      </c>
      <c r="I2639">
        <v>82</v>
      </c>
      <c r="J2639">
        <v>12</v>
      </c>
      <c r="K2639" t="b">
        <v>0</v>
      </c>
    </row>
    <row r="2640" spans="1:11" x14ac:dyDescent="0.3">
      <c r="A2640">
        <v>20120323</v>
      </c>
      <c r="B2640" s="3">
        <v>40991</v>
      </c>
      <c r="C2640">
        <v>2012</v>
      </c>
      <c r="D2640">
        <v>3</v>
      </c>
      <c r="E2640" s="1" t="s">
        <v>6888</v>
      </c>
      <c r="F2640">
        <v>23</v>
      </c>
      <c r="G2640">
        <v>6</v>
      </c>
      <c r="H2640" s="1" t="s">
        <v>6886</v>
      </c>
      <c r="I2640">
        <v>83</v>
      </c>
      <c r="J2640">
        <v>12</v>
      </c>
      <c r="K2640" t="b">
        <v>0</v>
      </c>
    </row>
    <row r="2641" spans="1:11" x14ac:dyDescent="0.3">
      <c r="A2641">
        <v>20120324</v>
      </c>
      <c r="B2641" s="3">
        <v>40992</v>
      </c>
      <c r="C2641">
        <v>2012</v>
      </c>
      <c r="D2641">
        <v>3</v>
      </c>
      <c r="E2641" s="1" t="s">
        <v>6888</v>
      </c>
      <c r="F2641">
        <v>24</v>
      </c>
      <c r="G2641">
        <v>7</v>
      </c>
      <c r="H2641" s="1" t="s">
        <v>6880</v>
      </c>
      <c r="I2641">
        <v>84</v>
      </c>
      <c r="J2641">
        <v>12</v>
      </c>
      <c r="K2641" t="b">
        <v>1</v>
      </c>
    </row>
    <row r="2642" spans="1:11" x14ac:dyDescent="0.3">
      <c r="A2642">
        <v>20120325</v>
      </c>
      <c r="B2642" s="3">
        <v>40993</v>
      </c>
      <c r="C2642">
        <v>2012</v>
      </c>
      <c r="D2642">
        <v>3</v>
      </c>
      <c r="E2642" s="1" t="s">
        <v>6888</v>
      </c>
      <c r="F2642">
        <v>25</v>
      </c>
      <c r="G2642">
        <v>1</v>
      </c>
      <c r="H2642" s="1" t="s">
        <v>6881</v>
      </c>
      <c r="I2642">
        <v>85</v>
      </c>
      <c r="J2642">
        <v>13</v>
      </c>
      <c r="K2642" t="b">
        <v>1</v>
      </c>
    </row>
    <row r="2643" spans="1:11" x14ac:dyDescent="0.3">
      <c r="A2643">
        <v>20120326</v>
      </c>
      <c r="B2643" s="3">
        <v>40994</v>
      </c>
      <c r="C2643">
        <v>2012</v>
      </c>
      <c r="D2643">
        <v>3</v>
      </c>
      <c r="E2643" s="1" t="s">
        <v>6888</v>
      </c>
      <c r="F2643">
        <v>26</v>
      </c>
      <c r="G2643">
        <v>2</v>
      </c>
      <c r="H2643" s="1" t="s">
        <v>6882</v>
      </c>
      <c r="I2643">
        <v>86</v>
      </c>
      <c r="J2643">
        <v>13</v>
      </c>
      <c r="K2643" t="b">
        <v>0</v>
      </c>
    </row>
    <row r="2644" spans="1:11" x14ac:dyDescent="0.3">
      <c r="A2644">
        <v>20120327</v>
      </c>
      <c r="B2644" s="3">
        <v>40995</v>
      </c>
      <c r="C2644">
        <v>2012</v>
      </c>
      <c r="D2644">
        <v>3</v>
      </c>
      <c r="E2644" s="1" t="s">
        <v>6888</v>
      </c>
      <c r="F2644">
        <v>27</v>
      </c>
      <c r="G2644">
        <v>3</v>
      </c>
      <c r="H2644" s="1" t="s">
        <v>6883</v>
      </c>
      <c r="I2644">
        <v>87</v>
      </c>
      <c r="J2644">
        <v>13</v>
      </c>
      <c r="K2644" t="b">
        <v>0</v>
      </c>
    </row>
    <row r="2645" spans="1:11" x14ac:dyDescent="0.3">
      <c r="A2645">
        <v>20120328</v>
      </c>
      <c r="B2645" s="3">
        <v>40996</v>
      </c>
      <c r="C2645">
        <v>2012</v>
      </c>
      <c r="D2645">
        <v>3</v>
      </c>
      <c r="E2645" s="1" t="s">
        <v>6888</v>
      </c>
      <c r="F2645">
        <v>28</v>
      </c>
      <c r="G2645">
        <v>4</v>
      </c>
      <c r="H2645" s="1" t="s">
        <v>6884</v>
      </c>
      <c r="I2645">
        <v>88</v>
      </c>
      <c r="J2645">
        <v>13</v>
      </c>
      <c r="K2645" t="b">
        <v>0</v>
      </c>
    </row>
    <row r="2646" spans="1:11" x14ac:dyDescent="0.3">
      <c r="A2646">
        <v>20120329</v>
      </c>
      <c r="B2646" s="3">
        <v>40997</v>
      </c>
      <c r="C2646">
        <v>2012</v>
      </c>
      <c r="D2646">
        <v>3</v>
      </c>
      <c r="E2646" s="1" t="s">
        <v>6888</v>
      </c>
      <c r="F2646">
        <v>29</v>
      </c>
      <c r="G2646">
        <v>5</v>
      </c>
      <c r="H2646" s="1" t="s">
        <v>6885</v>
      </c>
      <c r="I2646">
        <v>89</v>
      </c>
      <c r="J2646">
        <v>13</v>
      </c>
      <c r="K2646" t="b">
        <v>0</v>
      </c>
    </row>
    <row r="2647" spans="1:11" x14ac:dyDescent="0.3">
      <c r="A2647">
        <v>20120330</v>
      </c>
      <c r="B2647" s="3">
        <v>40998</v>
      </c>
      <c r="C2647">
        <v>2012</v>
      </c>
      <c r="D2647">
        <v>3</v>
      </c>
      <c r="E2647" s="1" t="s">
        <v>6888</v>
      </c>
      <c r="F2647">
        <v>30</v>
      </c>
      <c r="G2647">
        <v>6</v>
      </c>
      <c r="H2647" s="1" t="s">
        <v>6886</v>
      </c>
      <c r="I2647">
        <v>90</v>
      </c>
      <c r="J2647">
        <v>13</v>
      </c>
      <c r="K2647" t="b">
        <v>0</v>
      </c>
    </row>
    <row r="2648" spans="1:11" x14ac:dyDescent="0.3">
      <c r="A2648">
        <v>20120331</v>
      </c>
      <c r="B2648" s="3">
        <v>40999</v>
      </c>
      <c r="C2648">
        <v>2012</v>
      </c>
      <c r="D2648">
        <v>3</v>
      </c>
      <c r="E2648" s="1" t="s">
        <v>6888</v>
      </c>
      <c r="F2648">
        <v>31</v>
      </c>
      <c r="G2648">
        <v>7</v>
      </c>
      <c r="H2648" s="1" t="s">
        <v>6880</v>
      </c>
      <c r="I2648">
        <v>91</v>
      </c>
      <c r="J2648">
        <v>13</v>
      </c>
      <c r="K2648" t="b">
        <v>1</v>
      </c>
    </row>
    <row r="2649" spans="1:11" x14ac:dyDescent="0.3">
      <c r="A2649">
        <v>20120401</v>
      </c>
      <c r="B2649" s="3">
        <v>41000</v>
      </c>
      <c r="C2649">
        <v>2012</v>
      </c>
      <c r="D2649">
        <v>4</v>
      </c>
      <c r="E2649" s="1" t="s">
        <v>898</v>
      </c>
      <c r="F2649">
        <v>1</v>
      </c>
      <c r="G2649">
        <v>1</v>
      </c>
      <c r="H2649" s="1" t="s">
        <v>6881</v>
      </c>
      <c r="I2649">
        <v>92</v>
      </c>
      <c r="J2649">
        <v>14</v>
      </c>
      <c r="K2649" t="b">
        <v>1</v>
      </c>
    </row>
    <row r="2650" spans="1:11" x14ac:dyDescent="0.3">
      <c r="A2650">
        <v>20120402</v>
      </c>
      <c r="B2650" s="3">
        <v>41001</v>
      </c>
      <c r="C2650">
        <v>2012</v>
      </c>
      <c r="D2650">
        <v>4</v>
      </c>
      <c r="E2650" s="1" t="s">
        <v>898</v>
      </c>
      <c r="F2650">
        <v>2</v>
      </c>
      <c r="G2650">
        <v>2</v>
      </c>
      <c r="H2650" s="1" t="s">
        <v>6882</v>
      </c>
      <c r="I2650">
        <v>93</v>
      </c>
      <c r="J2650">
        <v>14</v>
      </c>
      <c r="K2650" t="b">
        <v>0</v>
      </c>
    </row>
    <row r="2651" spans="1:11" x14ac:dyDescent="0.3">
      <c r="A2651">
        <v>20120403</v>
      </c>
      <c r="B2651" s="3">
        <v>41002</v>
      </c>
      <c r="C2651">
        <v>2012</v>
      </c>
      <c r="D2651">
        <v>4</v>
      </c>
      <c r="E2651" s="1" t="s">
        <v>898</v>
      </c>
      <c r="F2651">
        <v>3</v>
      </c>
      <c r="G2651">
        <v>3</v>
      </c>
      <c r="H2651" s="1" t="s">
        <v>6883</v>
      </c>
      <c r="I2651">
        <v>94</v>
      </c>
      <c r="J2651">
        <v>14</v>
      </c>
      <c r="K2651" t="b">
        <v>0</v>
      </c>
    </row>
    <row r="2652" spans="1:11" x14ac:dyDescent="0.3">
      <c r="A2652">
        <v>20120404</v>
      </c>
      <c r="B2652" s="3">
        <v>41003</v>
      </c>
      <c r="C2652">
        <v>2012</v>
      </c>
      <c r="D2652">
        <v>4</v>
      </c>
      <c r="E2652" s="1" t="s">
        <v>898</v>
      </c>
      <c r="F2652">
        <v>4</v>
      </c>
      <c r="G2652">
        <v>4</v>
      </c>
      <c r="H2652" s="1" t="s">
        <v>6884</v>
      </c>
      <c r="I2652">
        <v>95</v>
      </c>
      <c r="J2652">
        <v>14</v>
      </c>
      <c r="K2652" t="b">
        <v>0</v>
      </c>
    </row>
    <row r="2653" spans="1:11" x14ac:dyDescent="0.3">
      <c r="A2653">
        <v>20120405</v>
      </c>
      <c r="B2653" s="3">
        <v>41004</v>
      </c>
      <c r="C2653">
        <v>2012</v>
      </c>
      <c r="D2653">
        <v>4</v>
      </c>
      <c r="E2653" s="1" t="s">
        <v>898</v>
      </c>
      <c r="F2653">
        <v>5</v>
      </c>
      <c r="G2653">
        <v>5</v>
      </c>
      <c r="H2653" s="1" t="s">
        <v>6885</v>
      </c>
      <c r="I2653">
        <v>96</v>
      </c>
      <c r="J2653">
        <v>14</v>
      </c>
      <c r="K2653" t="b">
        <v>0</v>
      </c>
    </row>
    <row r="2654" spans="1:11" x14ac:dyDescent="0.3">
      <c r="A2654">
        <v>20120406</v>
      </c>
      <c r="B2654" s="3">
        <v>41005</v>
      </c>
      <c r="C2654">
        <v>2012</v>
      </c>
      <c r="D2654">
        <v>4</v>
      </c>
      <c r="E2654" s="1" t="s">
        <v>898</v>
      </c>
      <c r="F2654">
        <v>6</v>
      </c>
      <c r="G2654">
        <v>6</v>
      </c>
      <c r="H2654" s="1" t="s">
        <v>6886</v>
      </c>
      <c r="I2654">
        <v>97</v>
      </c>
      <c r="J2654">
        <v>14</v>
      </c>
      <c r="K2654" t="b">
        <v>0</v>
      </c>
    </row>
    <row r="2655" spans="1:11" x14ac:dyDescent="0.3">
      <c r="A2655">
        <v>20120407</v>
      </c>
      <c r="B2655" s="3">
        <v>41006</v>
      </c>
      <c r="C2655">
        <v>2012</v>
      </c>
      <c r="D2655">
        <v>4</v>
      </c>
      <c r="E2655" s="1" t="s">
        <v>898</v>
      </c>
      <c r="F2655">
        <v>7</v>
      </c>
      <c r="G2655">
        <v>7</v>
      </c>
      <c r="H2655" s="1" t="s">
        <v>6880</v>
      </c>
      <c r="I2655">
        <v>98</v>
      </c>
      <c r="J2655">
        <v>14</v>
      </c>
      <c r="K2655" t="b">
        <v>1</v>
      </c>
    </row>
    <row r="2656" spans="1:11" x14ac:dyDescent="0.3">
      <c r="A2656">
        <v>20120408</v>
      </c>
      <c r="B2656" s="3">
        <v>41007</v>
      </c>
      <c r="C2656">
        <v>2012</v>
      </c>
      <c r="D2656">
        <v>4</v>
      </c>
      <c r="E2656" s="1" t="s">
        <v>898</v>
      </c>
      <c r="F2656">
        <v>8</v>
      </c>
      <c r="G2656">
        <v>1</v>
      </c>
      <c r="H2656" s="1" t="s">
        <v>6881</v>
      </c>
      <c r="I2656">
        <v>99</v>
      </c>
      <c r="J2656">
        <v>15</v>
      </c>
      <c r="K2656" t="b">
        <v>1</v>
      </c>
    </row>
    <row r="2657" spans="1:11" x14ac:dyDescent="0.3">
      <c r="A2657">
        <v>20120409</v>
      </c>
      <c r="B2657" s="3">
        <v>41008</v>
      </c>
      <c r="C2657">
        <v>2012</v>
      </c>
      <c r="D2657">
        <v>4</v>
      </c>
      <c r="E2657" s="1" t="s">
        <v>898</v>
      </c>
      <c r="F2657">
        <v>9</v>
      </c>
      <c r="G2657">
        <v>2</v>
      </c>
      <c r="H2657" s="1" t="s">
        <v>6882</v>
      </c>
      <c r="I2657">
        <v>100</v>
      </c>
      <c r="J2657">
        <v>15</v>
      </c>
      <c r="K2657" t="b">
        <v>0</v>
      </c>
    </row>
    <row r="2658" spans="1:11" x14ac:dyDescent="0.3">
      <c r="A2658">
        <v>20120410</v>
      </c>
      <c r="B2658" s="3">
        <v>41009</v>
      </c>
      <c r="C2658">
        <v>2012</v>
      </c>
      <c r="D2658">
        <v>4</v>
      </c>
      <c r="E2658" s="1" t="s">
        <v>898</v>
      </c>
      <c r="F2658">
        <v>10</v>
      </c>
      <c r="G2658">
        <v>3</v>
      </c>
      <c r="H2658" s="1" t="s">
        <v>6883</v>
      </c>
      <c r="I2658">
        <v>101</v>
      </c>
      <c r="J2658">
        <v>15</v>
      </c>
      <c r="K2658" t="b">
        <v>0</v>
      </c>
    </row>
    <row r="2659" spans="1:11" x14ac:dyDescent="0.3">
      <c r="A2659">
        <v>20120411</v>
      </c>
      <c r="B2659" s="3">
        <v>41010</v>
      </c>
      <c r="C2659">
        <v>2012</v>
      </c>
      <c r="D2659">
        <v>4</v>
      </c>
      <c r="E2659" s="1" t="s">
        <v>898</v>
      </c>
      <c r="F2659">
        <v>11</v>
      </c>
      <c r="G2659">
        <v>4</v>
      </c>
      <c r="H2659" s="1" t="s">
        <v>6884</v>
      </c>
      <c r="I2659">
        <v>102</v>
      </c>
      <c r="J2659">
        <v>15</v>
      </c>
      <c r="K2659" t="b">
        <v>0</v>
      </c>
    </row>
    <row r="2660" spans="1:11" x14ac:dyDescent="0.3">
      <c r="A2660">
        <v>20120412</v>
      </c>
      <c r="B2660" s="3">
        <v>41011</v>
      </c>
      <c r="C2660">
        <v>2012</v>
      </c>
      <c r="D2660">
        <v>4</v>
      </c>
      <c r="E2660" s="1" t="s">
        <v>898</v>
      </c>
      <c r="F2660">
        <v>12</v>
      </c>
      <c r="G2660">
        <v>5</v>
      </c>
      <c r="H2660" s="1" t="s">
        <v>6885</v>
      </c>
      <c r="I2660">
        <v>103</v>
      </c>
      <c r="J2660">
        <v>15</v>
      </c>
      <c r="K2660" t="b">
        <v>0</v>
      </c>
    </row>
    <row r="2661" spans="1:11" x14ac:dyDescent="0.3">
      <c r="A2661">
        <v>20120413</v>
      </c>
      <c r="B2661" s="3">
        <v>41012</v>
      </c>
      <c r="C2661">
        <v>2012</v>
      </c>
      <c r="D2661">
        <v>4</v>
      </c>
      <c r="E2661" s="1" t="s">
        <v>898</v>
      </c>
      <c r="F2661">
        <v>13</v>
      </c>
      <c r="G2661">
        <v>6</v>
      </c>
      <c r="H2661" s="1" t="s">
        <v>6886</v>
      </c>
      <c r="I2661">
        <v>104</v>
      </c>
      <c r="J2661">
        <v>15</v>
      </c>
      <c r="K2661" t="b">
        <v>0</v>
      </c>
    </row>
    <row r="2662" spans="1:11" x14ac:dyDescent="0.3">
      <c r="A2662">
        <v>20120414</v>
      </c>
      <c r="B2662" s="3">
        <v>41013</v>
      </c>
      <c r="C2662">
        <v>2012</v>
      </c>
      <c r="D2662">
        <v>4</v>
      </c>
      <c r="E2662" s="1" t="s">
        <v>898</v>
      </c>
      <c r="F2662">
        <v>14</v>
      </c>
      <c r="G2662">
        <v>7</v>
      </c>
      <c r="H2662" s="1" t="s">
        <v>6880</v>
      </c>
      <c r="I2662">
        <v>105</v>
      </c>
      <c r="J2662">
        <v>15</v>
      </c>
      <c r="K2662" t="b">
        <v>1</v>
      </c>
    </row>
    <row r="2663" spans="1:11" x14ac:dyDescent="0.3">
      <c r="A2663">
        <v>20120415</v>
      </c>
      <c r="B2663" s="3">
        <v>41014</v>
      </c>
      <c r="C2663">
        <v>2012</v>
      </c>
      <c r="D2663">
        <v>4</v>
      </c>
      <c r="E2663" s="1" t="s">
        <v>898</v>
      </c>
      <c r="F2663">
        <v>15</v>
      </c>
      <c r="G2663">
        <v>1</v>
      </c>
      <c r="H2663" s="1" t="s">
        <v>6881</v>
      </c>
      <c r="I2663">
        <v>106</v>
      </c>
      <c r="J2663">
        <v>16</v>
      </c>
      <c r="K2663" t="b">
        <v>1</v>
      </c>
    </row>
    <row r="2664" spans="1:11" x14ac:dyDescent="0.3">
      <c r="A2664">
        <v>20120416</v>
      </c>
      <c r="B2664" s="3">
        <v>41015</v>
      </c>
      <c r="C2664">
        <v>2012</v>
      </c>
      <c r="D2664">
        <v>4</v>
      </c>
      <c r="E2664" s="1" t="s">
        <v>898</v>
      </c>
      <c r="F2664">
        <v>16</v>
      </c>
      <c r="G2664">
        <v>2</v>
      </c>
      <c r="H2664" s="1" t="s">
        <v>6882</v>
      </c>
      <c r="I2664">
        <v>107</v>
      </c>
      <c r="J2664">
        <v>16</v>
      </c>
      <c r="K2664" t="b">
        <v>0</v>
      </c>
    </row>
    <row r="2665" spans="1:11" x14ac:dyDescent="0.3">
      <c r="A2665">
        <v>20120417</v>
      </c>
      <c r="B2665" s="3">
        <v>41016</v>
      </c>
      <c r="C2665">
        <v>2012</v>
      </c>
      <c r="D2665">
        <v>4</v>
      </c>
      <c r="E2665" s="1" t="s">
        <v>898</v>
      </c>
      <c r="F2665">
        <v>17</v>
      </c>
      <c r="G2665">
        <v>3</v>
      </c>
      <c r="H2665" s="1" t="s">
        <v>6883</v>
      </c>
      <c r="I2665">
        <v>108</v>
      </c>
      <c r="J2665">
        <v>16</v>
      </c>
      <c r="K2665" t="b">
        <v>0</v>
      </c>
    </row>
    <row r="2666" spans="1:11" x14ac:dyDescent="0.3">
      <c r="A2666">
        <v>20120418</v>
      </c>
      <c r="B2666" s="3">
        <v>41017</v>
      </c>
      <c r="C2666">
        <v>2012</v>
      </c>
      <c r="D2666">
        <v>4</v>
      </c>
      <c r="E2666" s="1" t="s">
        <v>898</v>
      </c>
      <c r="F2666">
        <v>18</v>
      </c>
      <c r="G2666">
        <v>4</v>
      </c>
      <c r="H2666" s="1" t="s">
        <v>6884</v>
      </c>
      <c r="I2666">
        <v>109</v>
      </c>
      <c r="J2666">
        <v>16</v>
      </c>
      <c r="K2666" t="b">
        <v>0</v>
      </c>
    </row>
    <row r="2667" spans="1:11" x14ac:dyDescent="0.3">
      <c r="A2667">
        <v>20120419</v>
      </c>
      <c r="B2667" s="3">
        <v>41018</v>
      </c>
      <c r="C2667">
        <v>2012</v>
      </c>
      <c r="D2667">
        <v>4</v>
      </c>
      <c r="E2667" s="1" t="s">
        <v>898</v>
      </c>
      <c r="F2667">
        <v>19</v>
      </c>
      <c r="G2667">
        <v>5</v>
      </c>
      <c r="H2667" s="1" t="s">
        <v>6885</v>
      </c>
      <c r="I2667">
        <v>110</v>
      </c>
      <c r="J2667">
        <v>16</v>
      </c>
      <c r="K2667" t="b">
        <v>0</v>
      </c>
    </row>
    <row r="2668" spans="1:11" x14ac:dyDescent="0.3">
      <c r="A2668">
        <v>20120420</v>
      </c>
      <c r="B2668" s="3">
        <v>41019</v>
      </c>
      <c r="C2668">
        <v>2012</v>
      </c>
      <c r="D2668">
        <v>4</v>
      </c>
      <c r="E2668" s="1" t="s">
        <v>898</v>
      </c>
      <c r="F2668">
        <v>20</v>
      </c>
      <c r="G2668">
        <v>6</v>
      </c>
      <c r="H2668" s="1" t="s">
        <v>6886</v>
      </c>
      <c r="I2668">
        <v>111</v>
      </c>
      <c r="J2668">
        <v>16</v>
      </c>
      <c r="K2668" t="b">
        <v>0</v>
      </c>
    </row>
    <row r="2669" spans="1:11" x14ac:dyDescent="0.3">
      <c r="A2669">
        <v>20120421</v>
      </c>
      <c r="B2669" s="3">
        <v>41020</v>
      </c>
      <c r="C2669">
        <v>2012</v>
      </c>
      <c r="D2669">
        <v>4</v>
      </c>
      <c r="E2669" s="1" t="s">
        <v>898</v>
      </c>
      <c r="F2669">
        <v>21</v>
      </c>
      <c r="G2669">
        <v>7</v>
      </c>
      <c r="H2669" s="1" t="s">
        <v>6880</v>
      </c>
      <c r="I2669">
        <v>112</v>
      </c>
      <c r="J2669">
        <v>16</v>
      </c>
      <c r="K2669" t="b">
        <v>1</v>
      </c>
    </row>
    <row r="2670" spans="1:11" x14ac:dyDescent="0.3">
      <c r="A2670">
        <v>20120422</v>
      </c>
      <c r="B2670" s="3">
        <v>41021</v>
      </c>
      <c r="C2670">
        <v>2012</v>
      </c>
      <c r="D2670">
        <v>4</v>
      </c>
      <c r="E2670" s="1" t="s">
        <v>898</v>
      </c>
      <c r="F2670">
        <v>22</v>
      </c>
      <c r="G2670">
        <v>1</v>
      </c>
      <c r="H2670" s="1" t="s">
        <v>6881</v>
      </c>
      <c r="I2670">
        <v>113</v>
      </c>
      <c r="J2670">
        <v>17</v>
      </c>
      <c r="K2670" t="b">
        <v>1</v>
      </c>
    </row>
    <row r="2671" spans="1:11" x14ac:dyDescent="0.3">
      <c r="A2671">
        <v>20120423</v>
      </c>
      <c r="B2671" s="3">
        <v>41022</v>
      </c>
      <c r="C2671">
        <v>2012</v>
      </c>
      <c r="D2671">
        <v>4</v>
      </c>
      <c r="E2671" s="1" t="s">
        <v>898</v>
      </c>
      <c r="F2671">
        <v>23</v>
      </c>
      <c r="G2671">
        <v>2</v>
      </c>
      <c r="H2671" s="1" t="s">
        <v>6882</v>
      </c>
      <c r="I2671">
        <v>114</v>
      </c>
      <c r="J2671">
        <v>17</v>
      </c>
      <c r="K2671" t="b">
        <v>0</v>
      </c>
    </row>
    <row r="2672" spans="1:11" x14ac:dyDescent="0.3">
      <c r="A2672">
        <v>20120424</v>
      </c>
      <c r="B2672" s="3">
        <v>41023</v>
      </c>
      <c r="C2672">
        <v>2012</v>
      </c>
      <c r="D2672">
        <v>4</v>
      </c>
      <c r="E2672" s="1" t="s">
        <v>898</v>
      </c>
      <c r="F2672">
        <v>24</v>
      </c>
      <c r="G2672">
        <v>3</v>
      </c>
      <c r="H2672" s="1" t="s">
        <v>6883</v>
      </c>
      <c r="I2672">
        <v>115</v>
      </c>
      <c r="J2672">
        <v>17</v>
      </c>
      <c r="K2672" t="b">
        <v>0</v>
      </c>
    </row>
    <row r="2673" spans="1:11" x14ac:dyDescent="0.3">
      <c r="A2673">
        <v>20120425</v>
      </c>
      <c r="B2673" s="3">
        <v>41024</v>
      </c>
      <c r="C2673">
        <v>2012</v>
      </c>
      <c r="D2673">
        <v>4</v>
      </c>
      <c r="E2673" s="1" t="s">
        <v>898</v>
      </c>
      <c r="F2673">
        <v>25</v>
      </c>
      <c r="G2673">
        <v>4</v>
      </c>
      <c r="H2673" s="1" t="s">
        <v>6884</v>
      </c>
      <c r="I2673">
        <v>116</v>
      </c>
      <c r="J2673">
        <v>17</v>
      </c>
      <c r="K2673" t="b">
        <v>0</v>
      </c>
    </row>
    <row r="2674" spans="1:11" x14ac:dyDescent="0.3">
      <c r="A2674">
        <v>20120426</v>
      </c>
      <c r="B2674" s="3">
        <v>41025</v>
      </c>
      <c r="C2674">
        <v>2012</v>
      </c>
      <c r="D2674">
        <v>4</v>
      </c>
      <c r="E2674" s="1" t="s">
        <v>898</v>
      </c>
      <c r="F2674">
        <v>26</v>
      </c>
      <c r="G2674">
        <v>5</v>
      </c>
      <c r="H2674" s="1" t="s">
        <v>6885</v>
      </c>
      <c r="I2674">
        <v>117</v>
      </c>
      <c r="J2674">
        <v>17</v>
      </c>
      <c r="K2674" t="b">
        <v>0</v>
      </c>
    </row>
    <row r="2675" spans="1:11" x14ac:dyDescent="0.3">
      <c r="A2675">
        <v>20120427</v>
      </c>
      <c r="B2675" s="3">
        <v>41026</v>
      </c>
      <c r="C2675">
        <v>2012</v>
      </c>
      <c r="D2675">
        <v>4</v>
      </c>
      <c r="E2675" s="1" t="s">
        <v>898</v>
      </c>
      <c r="F2675">
        <v>27</v>
      </c>
      <c r="G2675">
        <v>6</v>
      </c>
      <c r="H2675" s="1" t="s">
        <v>6886</v>
      </c>
      <c r="I2675">
        <v>118</v>
      </c>
      <c r="J2675">
        <v>17</v>
      </c>
      <c r="K2675" t="b">
        <v>0</v>
      </c>
    </row>
    <row r="2676" spans="1:11" x14ac:dyDescent="0.3">
      <c r="A2676">
        <v>20120428</v>
      </c>
      <c r="B2676" s="3">
        <v>41027</v>
      </c>
      <c r="C2676">
        <v>2012</v>
      </c>
      <c r="D2676">
        <v>4</v>
      </c>
      <c r="E2676" s="1" t="s">
        <v>898</v>
      </c>
      <c r="F2676">
        <v>28</v>
      </c>
      <c r="G2676">
        <v>7</v>
      </c>
      <c r="H2676" s="1" t="s">
        <v>6880</v>
      </c>
      <c r="I2676">
        <v>119</v>
      </c>
      <c r="J2676">
        <v>17</v>
      </c>
      <c r="K2676" t="b">
        <v>1</v>
      </c>
    </row>
    <row r="2677" spans="1:11" x14ac:dyDescent="0.3">
      <c r="A2677">
        <v>20120429</v>
      </c>
      <c r="B2677" s="3">
        <v>41028</v>
      </c>
      <c r="C2677">
        <v>2012</v>
      </c>
      <c r="D2677">
        <v>4</v>
      </c>
      <c r="E2677" s="1" t="s">
        <v>898</v>
      </c>
      <c r="F2677">
        <v>29</v>
      </c>
      <c r="G2677">
        <v>1</v>
      </c>
      <c r="H2677" s="1" t="s">
        <v>6881</v>
      </c>
      <c r="I2677">
        <v>120</v>
      </c>
      <c r="J2677">
        <v>18</v>
      </c>
      <c r="K2677" t="b">
        <v>1</v>
      </c>
    </row>
    <row r="2678" spans="1:11" x14ac:dyDescent="0.3">
      <c r="A2678">
        <v>20120430</v>
      </c>
      <c r="B2678" s="3">
        <v>41029</v>
      </c>
      <c r="C2678">
        <v>2012</v>
      </c>
      <c r="D2678">
        <v>4</v>
      </c>
      <c r="E2678" s="1" t="s">
        <v>898</v>
      </c>
      <c r="F2678">
        <v>30</v>
      </c>
      <c r="G2678">
        <v>2</v>
      </c>
      <c r="H2678" s="1" t="s">
        <v>6882</v>
      </c>
      <c r="I2678">
        <v>121</v>
      </c>
      <c r="J2678">
        <v>18</v>
      </c>
      <c r="K2678" t="b">
        <v>0</v>
      </c>
    </row>
    <row r="2679" spans="1:11" x14ac:dyDescent="0.3">
      <c r="A2679">
        <v>20120501</v>
      </c>
      <c r="B2679" s="3">
        <v>41030</v>
      </c>
      <c r="C2679">
        <v>2012</v>
      </c>
      <c r="D2679">
        <v>5</v>
      </c>
      <c r="E2679" s="1" t="s">
        <v>4818</v>
      </c>
      <c r="F2679">
        <v>1</v>
      </c>
      <c r="G2679">
        <v>3</v>
      </c>
      <c r="H2679" s="1" t="s">
        <v>6883</v>
      </c>
      <c r="I2679">
        <v>122</v>
      </c>
      <c r="J2679">
        <v>18</v>
      </c>
      <c r="K2679" t="b">
        <v>0</v>
      </c>
    </row>
    <row r="2680" spans="1:11" x14ac:dyDescent="0.3">
      <c r="A2680">
        <v>20120502</v>
      </c>
      <c r="B2680" s="3">
        <v>41031</v>
      </c>
      <c r="C2680">
        <v>2012</v>
      </c>
      <c r="D2680">
        <v>5</v>
      </c>
      <c r="E2680" s="1" t="s">
        <v>4818</v>
      </c>
      <c r="F2680">
        <v>2</v>
      </c>
      <c r="G2680">
        <v>4</v>
      </c>
      <c r="H2680" s="1" t="s">
        <v>6884</v>
      </c>
      <c r="I2680">
        <v>123</v>
      </c>
      <c r="J2680">
        <v>18</v>
      </c>
      <c r="K2680" t="b">
        <v>0</v>
      </c>
    </row>
    <row r="2681" spans="1:11" x14ac:dyDescent="0.3">
      <c r="A2681">
        <v>20120503</v>
      </c>
      <c r="B2681" s="3">
        <v>41032</v>
      </c>
      <c r="C2681">
        <v>2012</v>
      </c>
      <c r="D2681">
        <v>5</v>
      </c>
      <c r="E2681" s="1" t="s">
        <v>4818</v>
      </c>
      <c r="F2681">
        <v>3</v>
      </c>
      <c r="G2681">
        <v>5</v>
      </c>
      <c r="H2681" s="1" t="s">
        <v>6885</v>
      </c>
      <c r="I2681">
        <v>124</v>
      </c>
      <c r="J2681">
        <v>18</v>
      </c>
      <c r="K2681" t="b">
        <v>0</v>
      </c>
    </row>
    <row r="2682" spans="1:11" x14ac:dyDescent="0.3">
      <c r="A2682">
        <v>20120504</v>
      </c>
      <c r="B2682" s="3">
        <v>41033</v>
      </c>
      <c r="C2682">
        <v>2012</v>
      </c>
      <c r="D2682">
        <v>5</v>
      </c>
      <c r="E2682" s="1" t="s">
        <v>4818</v>
      </c>
      <c r="F2682">
        <v>4</v>
      </c>
      <c r="G2682">
        <v>6</v>
      </c>
      <c r="H2682" s="1" t="s">
        <v>6886</v>
      </c>
      <c r="I2682">
        <v>125</v>
      </c>
      <c r="J2682">
        <v>18</v>
      </c>
      <c r="K2682" t="b">
        <v>0</v>
      </c>
    </row>
    <row r="2683" spans="1:11" x14ac:dyDescent="0.3">
      <c r="A2683">
        <v>20120505</v>
      </c>
      <c r="B2683" s="3">
        <v>41034</v>
      </c>
      <c r="C2683">
        <v>2012</v>
      </c>
      <c r="D2683">
        <v>5</v>
      </c>
      <c r="E2683" s="1" t="s">
        <v>4818</v>
      </c>
      <c r="F2683">
        <v>5</v>
      </c>
      <c r="G2683">
        <v>7</v>
      </c>
      <c r="H2683" s="1" t="s">
        <v>6880</v>
      </c>
      <c r="I2683">
        <v>126</v>
      </c>
      <c r="J2683">
        <v>18</v>
      </c>
      <c r="K2683" t="b">
        <v>1</v>
      </c>
    </row>
    <row r="2684" spans="1:11" x14ac:dyDescent="0.3">
      <c r="A2684">
        <v>20120506</v>
      </c>
      <c r="B2684" s="3">
        <v>41035</v>
      </c>
      <c r="C2684">
        <v>2012</v>
      </c>
      <c r="D2684">
        <v>5</v>
      </c>
      <c r="E2684" s="1" t="s">
        <v>4818</v>
      </c>
      <c r="F2684">
        <v>6</v>
      </c>
      <c r="G2684">
        <v>1</v>
      </c>
      <c r="H2684" s="1" t="s">
        <v>6881</v>
      </c>
      <c r="I2684">
        <v>127</v>
      </c>
      <c r="J2684">
        <v>19</v>
      </c>
      <c r="K2684" t="b">
        <v>1</v>
      </c>
    </row>
    <row r="2685" spans="1:11" x14ac:dyDescent="0.3">
      <c r="A2685">
        <v>20120507</v>
      </c>
      <c r="B2685" s="3">
        <v>41036</v>
      </c>
      <c r="C2685">
        <v>2012</v>
      </c>
      <c r="D2685">
        <v>5</v>
      </c>
      <c r="E2685" s="1" t="s">
        <v>4818</v>
      </c>
      <c r="F2685">
        <v>7</v>
      </c>
      <c r="G2685">
        <v>2</v>
      </c>
      <c r="H2685" s="1" t="s">
        <v>6882</v>
      </c>
      <c r="I2685">
        <v>128</v>
      </c>
      <c r="J2685">
        <v>19</v>
      </c>
      <c r="K2685" t="b">
        <v>0</v>
      </c>
    </row>
    <row r="2686" spans="1:11" x14ac:dyDescent="0.3">
      <c r="A2686">
        <v>20120508</v>
      </c>
      <c r="B2686" s="3">
        <v>41037</v>
      </c>
      <c r="C2686">
        <v>2012</v>
      </c>
      <c r="D2686">
        <v>5</v>
      </c>
      <c r="E2686" s="1" t="s">
        <v>4818</v>
      </c>
      <c r="F2686">
        <v>8</v>
      </c>
      <c r="G2686">
        <v>3</v>
      </c>
      <c r="H2686" s="1" t="s">
        <v>6883</v>
      </c>
      <c r="I2686">
        <v>129</v>
      </c>
      <c r="J2686">
        <v>19</v>
      </c>
      <c r="K2686" t="b">
        <v>0</v>
      </c>
    </row>
    <row r="2687" spans="1:11" x14ac:dyDescent="0.3">
      <c r="A2687">
        <v>20120509</v>
      </c>
      <c r="B2687" s="3">
        <v>41038</v>
      </c>
      <c r="C2687">
        <v>2012</v>
      </c>
      <c r="D2687">
        <v>5</v>
      </c>
      <c r="E2687" s="1" t="s">
        <v>4818</v>
      </c>
      <c r="F2687">
        <v>9</v>
      </c>
      <c r="G2687">
        <v>4</v>
      </c>
      <c r="H2687" s="1" t="s">
        <v>6884</v>
      </c>
      <c r="I2687">
        <v>130</v>
      </c>
      <c r="J2687">
        <v>19</v>
      </c>
      <c r="K2687" t="b">
        <v>0</v>
      </c>
    </row>
    <row r="2688" spans="1:11" x14ac:dyDescent="0.3">
      <c r="A2688">
        <v>20120510</v>
      </c>
      <c r="B2688" s="3">
        <v>41039</v>
      </c>
      <c r="C2688">
        <v>2012</v>
      </c>
      <c r="D2688">
        <v>5</v>
      </c>
      <c r="E2688" s="1" t="s">
        <v>4818</v>
      </c>
      <c r="F2688">
        <v>10</v>
      </c>
      <c r="G2688">
        <v>5</v>
      </c>
      <c r="H2688" s="1" t="s">
        <v>6885</v>
      </c>
      <c r="I2688">
        <v>131</v>
      </c>
      <c r="J2688">
        <v>19</v>
      </c>
      <c r="K2688" t="b">
        <v>0</v>
      </c>
    </row>
    <row r="2689" spans="1:11" x14ac:dyDescent="0.3">
      <c r="A2689">
        <v>20120511</v>
      </c>
      <c r="B2689" s="3">
        <v>41040</v>
      </c>
      <c r="C2689">
        <v>2012</v>
      </c>
      <c r="D2689">
        <v>5</v>
      </c>
      <c r="E2689" s="1" t="s">
        <v>4818</v>
      </c>
      <c r="F2689">
        <v>11</v>
      </c>
      <c r="G2689">
        <v>6</v>
      </c>
      <c r="H2689" s="1" t="s">
        <v>6886</v>
      </c>
      <c r="I2689">
        <v>132</v>
      </c>
      <c r="J2689">
        <v>19</v>
      </c>
      <c r="K2689" t="b">
        <v>0</v>
      </c>
    </row>
    <row r="2690" spans="1:11" x14ac:dyDescent="0.3">
      <c r="A2690">
        <v>20120512</v>
      </c>
      <c r="B2690" s="3">
        <v>41041</v>
      </c>
      <c r="C2690">
        <v>2012</v>
      </c>
      <c r="D2690">
        <v>5</v>
      </c>
      <c r="E2690" s="1" t="s">
        <v>4818</v>
      </c>
      <c r="F2690">
        <v>12</v>
      </c>
      <c r="G2690">
        <v>7</v>
      </c>
      <c r="H2690" s="1" t="s">
        <v>6880</v>
      </c>
      <c r="I2690">
        <v>133</v>
      </c>
      <c r="J2690">
        <v>19</v>
      </c>
      <c r="K2690" t="b">
        <v>1</v>
      </c>
    </row>
    <row r="2691" spans="1:11" x14ac:dyDescent="0.3">
      <c r="A2691">
        <v>20120513</v>
      </c>
      <c r="B2691" s="3">
        <v>41042</v>
      </c>
      <c r="C2691">
        <v>2012</v>
      </c>
      <c r="D2691">
        <v>5</v>
      </c>
      <c r="E2691" s="1" t="s">
        <v>4818</v>
      </c>
      <c r="F2691">
        <v>13</v>
      </c>
      <c r="G2691">
        <v>1</v>
      </c>
      <c r="H2691" s="1" t="s">
        <v>6881</v>
      </c>
      <c r="I2691">
        <v>134</v>
      </c>
      <c r="J2691">
        <v>20</v>
      </c>
      <c r="K2691" t="b">
        <v>1</v>
      </c>
    </row>
    <row r="2692" spans="1:11" x14ac:dyDescent="0.3">
      <c r="A2692">
        <v>20120514</v>
      </c>
      <c r="B2692" s="3">
        <v>41043</v>
      </c>
      <c r="C2692">
        <v>2012</v>
      </c>
      <c r="D2692">
        <v>5</v>
      </c>
      <c r="E2692" s="1" t="s">
        <v>4818</v>
      </c>
      <c r="F2692">
        <v>14</v>
      </c>
      <c r="G2692">
        <v>2</v>
      </c>
      <c r="H2692" s="1" t="s">
        <v>6882</v>
      </c>
      <c r="I2692">
        <v>135</v>
      </c>
      <c r="J2692">
        <v>20</v>
      </c>
      <c r="K2692" t="b">
        <v>0</v>
      </c>
    </row>
    <row r="2693" spans="1:11" x14ac:dyDescent="0.3">
      <c r="A2693">
        <v>20120515</v>
      </c>
      <c r="B2693" s="3">
        <v>41044</v>
      </c>
      <c r="C2693">
        <v>2012</v>
      </c>
      <c r="D2693">
        <v>5</v>
      </c>
      <c r="E2693" s="1" t="s">
        <v>4818</v>
      </c>
      <c r="F2693">
        <v>15</v>
      </c>
      <c r="G2693">
        <v>3</v>
      </c>
      <c r="H2693" s="1" t="s">
        <v>6883</v>
      </c>
      <c r="I2693">
        <v>136</v>
      </c>
      <c r="J2693">
        <v>20</v>
      </c>
      <c r="K2693" t="b">
        <v>0</v>
      </c>
    </row>
    <row r="2694" spans="1:11" x14ac:dyDescent="0.3">
      <c r="A2694">
        <v>20120516</v>
      </c>
      <c r="B2694" s="3">
        <v>41045</v>
      </c>
      <c r="C2694">
        <v>2012</v>
      </c>
      <c r="D2694">
        <v>5</v>
      </c>
      <c r="E2694" s="1" t="s">
        <v>4818</v>
      </c>
      <c r="F2694">
        <v>16</v>
      </c>
      <c r="G2694">
        <v>4</v>
      </c>
      <c r="H2694" s="1" t="s">
        <v>6884</v>
      </c>
      <c r="I2694">
        <v>137</v>
      </c>
      <c r="J2694">
        <v>20</v>
      </c>
      <c r="K2694" t="b">
        <v>0</v>
      </c>
    </row>
    <row r="2695" spans="1:11" x14ac:dyDescent="0.3">
      <c r="A2695">
        <v>20120517</v>
      </c>
      <c r="B2695" s="3">
        <v>41046</v>
      </c>
      <c r="C2695">
        <v>2012</v>
      </c>
      <c r="D2695">
        <v>5</v>
      </c>
      <c r="E2695" s="1" t="s">
        <v>4818</v>
      </c>
      <c r="F2695">
        <v>17</v>
      </c>
      <c r="G2695">
        <v>5</v>
      </c>
      <c r="H2695" s="1" t="s">
        <v>6885</v>
      </c>
      <c r="I2695">
        <v>138</v>
      </c>
      <c r="J2695">
        <v>20</v>
      </c>
      <c r="K2695" t="b">
        <v>0</v>
      </c>
    </row>
    <row r="2696" spans="1:11" x14ac:dyDescent="0.3">
      <c r="A2696">
        <v>20120518</v>
      </c>
      <c r="B2696" s="3">
        <v>41047</v>
      </c>
      <c r="C2696">
        <v>2012</v>
      </c>
      <c r="D2696">
        <v>5</v>
      </c>
      <c r="E2696" s="1" t="s">
        <v>4818</v>
      </c>
      <c r="F2696">
        <v>18</v>
      </c>
      <c r="G2696">
        <v>6</v>
      </c>
      <c r="H2696" s="1" t="s">
        <v>6886</v>
      </c>
      <c r="I2696">
        <v>139</v>
      </c>
      <c r="J2696">
        <v>20</v>
      </c>
      <c r="K2696" t="b">
        <v>0</v>
      </c>
    </row>
    <row r="2697" spans="1:11" x14ac:dyDescent="0.3">
      <c r="A2697">
        <v>20120519</v>
      </c>
      <c r="B2697" s="3">
        <v>41048</v>
      </c>
      <c r="C2697">
        <v>2012</v>
      </c>
      <c r="D2697">
        <v>5</v>
      </c>
      <c r="E2697" s="1" t="s">
        <v>4818</v>
      </c>
      <c r="F2697">
        <v>19</v>
      </c>
      <c r="G2697">
        <v>7</v>
      </c>
      <c r="H2697" s="1" t="s">
        <v>6880</v>
      </c>
      <c r="I2697">
        <v>140</v>
      </c>
      <c r="J2697">
        <v>20</v>
      </c>
      <c r="K2697" t="b">
        <v>1</v>
      </c>
    </row>
    <row r="2698" spans="1:11" x14ac:dyDescent="0.3">
      <c r="A2698">
        <v>20120520</v>
      </c>
      <c r="B2698" s="3">
        <v>41049</v>
      </c>
      <c r="C2698">
        <v>2012</v>
      </c>
      <c r="D2698">
        <v>5</v>
      </c>
      <c r="E2698" s="1" t="s">
        <v>4818</v>
      </c>
      <c r="F2698">
        <v>20</v>
      </c>
      <c r="G2698">
        <v>1</v>
      </c>
      <c r="H2698" s="1" t="s">
        <v>6881</v>
      </c>
      <c r="I2698">
        <v>141</v>
      </c>
      <c r="J2698">
        <v>21</v>
      </c>
      <c r="K2698" t="b">
        <v>1</v>
      </c>
    </row>
    <row r="2699" spans="1:11" x14ac:dyDescent="0.3">
      <c r="A2699">
        <v>20120521</v>
      </c>
      <c r="B2699" s="3">
        <v>41050</v>
      </c>
      <c r="C2699">
        <v>2012</v>
      </c>
      <c r="D2699">
        <v>5</v>
      </c>
      <c r="E2699" s="1" t="s">
        <v>4818</v>
      </c>
      <c r="F2699">
        <v>21</v>
      </c>
      <c r="G2699">
        <v>2</v>
      </c>
      <c r="H2699" s="1" t="s">
        <v>6882</v>
      </c>
      <c r="I2699">
        <v>142</v>
      </c>
      <c r="J2699">
        <v>21</v>
      </c>
      <c r="K2699" t="b">
        <v>0</v>
      </c>
    </row>
    <row r="2700" spans="1:11" x14ac:dyDescent="0.3">
      <c r="A2700">
        <v>20120522</v>
      </c>
      <c r="B2700" s="3">
        <v>41051</v>
      </c>
      <c r="C2700">
        <v>2012</v>
      </c>
      <c r="D2700">
        <v>5</v>
      </c>
      <c r="E2700" s="1" t="s">
        <v>4818</v>
      </c>
      <c r="F2700">
        <v>22</v>
      </c>
      <c r="G2700">
        <v>3</v>
      </c>
      <c r="H2700" s="1" t="s">
        <v>6883</v>
      </c>
      <c r="I2700">
        <v>143</v>
      </c>
      <c r="J2700">
        <v>21</v>
      </c>
      <c r="K2700" t="b">
        <v>0</v>
      </c>
    </row>
    <row r="2701" spans="1:11" x14ac:dyDescent="0.3">
      <c r="A2701">
        <v>20120523</v>
      </c>
      <c r="B2701" s="3">
        <v>41052</v>
      </c>
      <c r="C2701">
        <v>2012</v>
      </c>
      <c r="D2701">
        <v>5</v>
      </c>
      <c r="E2701" s="1" t="s">
        <v>4818</v>
      </c>
      <c r="F2701">
        <v>23</v>
      </c>
      <c r="G2701">
        <v>4</v>
      </c>
      <c r="H2701" s="1" t="s">
        <v>6884</v>
      </c>
      <c r="I2701">
        <v>144</v>
      </c>
      <c r="J2701">
        <v>21</v>
      </c>
      <c r="K2701" t="b">
        <v>0</v>
      </c>
    </row>
    <row r="2702" spans="1:11" x14ac:dyDescent="0.3">
      <c r="A2702">
        <v>20120524</v>
      </c>
      <c r="B2702" s="3">
        <v>41053</v>
      </c>
      <c r="C2702">
        <v>2012</v>
      </c>
      <c r="D2702">
        <v>5</v>
      </c>
      <c r="E2702" s="1" t="s">
        <v>4818</v>
      </c>
      <c r="F2702">
        <v>24</v>
      </c>
      <c r="G2702">
        <v>5</v>
      </c>
      <c r="H2702" s="1" t="s">
        <v>6885</v>
      </c>
      <c r="I2702">
        <v>145</v>
      </c>
      <c r="J2702">
        <v>21</v>
      </c>
      <c r="K2702" t="b">
        <v>0</v>
      </c>
    </row>
    <row r="2703" spans="1:11" x14ac:dyDescent="0.3">
      <c r="A2703">
        <v>20120525</v>
      </c>
      <c r="B2703" s="3">
        <v>41054</v>
      </c>
      <c r="C2703">
        <v>2012</v>
      </c>
      <c r="D2703">
        <v>5</v>
      </c>
      <c r="E2703" s="1" t="s">
        <v>4818</v>
      </c>
      <c r="F2703">
        <v>25</v>
      </c>
      <c r="G2703">
        <v>6</v>
      </c>
      <c r="H2703" s="1" t="s">
        <v>6886</v>
      </c>
      <c r="I2703">
        <v>146</v>
      </c>
      <c r="J2703">
        <v>21</v>
      </c>
      <c r="K2703" t="b">
        <v>0</v>
      </c>
    </row>
    <row r="2704" spans="1:11" x14ac:dyDescent="0.3">
      <c r="A2704">
        <v>20120526</v>
      </c>
      <c r="B2704" s="3">
        <v>41055</v>
      </c>
      <c r="C2704">
        <v>2012</v>
      </c>
      <c r="D2704">
        <v>5</v>
      </c>
      <c r="E2704" s="1" t="s">
        <v>4818</v>
      </c>
      <c r="F2704">
        <v>26</v>
      </c>
      <c r="G2704">
        <v>7</v>
      </c>
      <c r="H2704" s="1" t="s">
        <v>6880</v>
      </c>
      <c r="I2704">
        <v>147</v>
      </c>
      <c r="J2704">
        <v>21</v>
      </c>
      <c r="K2704" t="b">
        <v>1</v>
      </c>
    </row>
    <row r="2705" spans="1:11" x14ac:dyDescent="0.3">
      <c r="A2705">
        <v>20120527</v>
      </c>
      <c r="B2705" s="3">
        <v>41056</v>
      </c>
      <c r="C2705">
        <v>2012</v>
      </c>
      <c r="D2705">
        <v>5</v>
      </c>
      <c r="E2705" s="1" t="s">
        <v>4818</v>
      </c>
      <c r="F2705">
        <v>27</v>
      </c>
      <c r="G2705">
        <v>1</v>
      </c>
      <c r="H2705" s="1" t="s">
        <v>6881</v>
      </c>
      <c r="I2705">
        <v>148</v>
      </c>
      <c r="J2705">
        <v>22</v>
      </c>
      <c r="K2705" t="b">
        <v>1</v>
      </c>
    </row>
    <row r="2706" spans="1:11" x14ac:dyDescent="0.3">
      <c r="A2706">
        <v>20120528</v>
      </c>
      <c r="B2706" s="3">
        <v>41057</v>
      </c>
      <c r="C2706">
        <v>2012</v>
      </c>
      <c r="D2706">
        <v>5</v>
      </c>
      <c r="E2706" s="1" t="s">
        <v>4818</v>
      </c>
      <c r="F2706">
        <v>28</v>
      </c>
      <c r="G2706">
        <v>2</v>
      </c>
      <c r="H2706" s="1" t="s">
        <v>6882</v>
      </c>
      <c r="I2706">
        <v>149</v>
      </c>
      <c r="J2706">
        <v>22</v>
      </c>
      <c r="K2706" t="b">
        <v>0</v>
      </c>
    </row>
    <row r="2707" spans="1:11" x14ac:dyDescent="0.3">
      <c r="A2707">
        <v>20120529</v>
      </c>
      <c r="B2707" s="3">
        <v>41058</v>
      </c>
      <c r="C2707">
        <v>2012</v>
      </c>
      <c r="D2707">
        <v>5</v>
      </c>
      <c r="E2707" s="1" t="s">
        <v>4818</v>
      </c>
      <c r="F2707">
        <v>29</v>
      </c>
      <c r="G2707">
        <v>3</v>
      </c>
      <c r="H2707" s="1" t="s">
        <v>6883</v>
      </c>
      <c r="I2707">
        <v>150</v>
      </c>
      <c r="J2707">
        <v>22</v>
      </c>
      <c r="K2707" t="b">
        <v>0</v>
      </c>
    </row>
    <row r="2708" spans="1:11" x14ac:dyDescent="0.3">
      <c r="A2708">
        <v>20120530</v>
      </c>
      <c r="B2708" s="3">
        <v>41059</v>
      </c>
      <c r="C2708">
        <v>2012</v>
      </c>
      <c r="D2708">
        <v>5</v>
      </c>
      <c r="E2708" s="1" t="s">
        <v>4818</v>
      </c>
      <c r="F2708">
        <v>30</v>
      </c>
      <c r="G2708">
        <v>4</v>
      </c>
      <c r="H2708" s="1" t="s">
        <v>6884</v>
      </c>
      <c r="I2708">
        <v>151</v>
      </c>
      <c r="J2708">
        <v>22</v>
      </c>
      <c r="K2708" t="b">
        <v>0</v>
      </c>
    </row>
    <row r="2709" spans="1:11" x14ac:dyDescent="0.3">
      <c r="A2709">
        <v>20120531</v>
      </c>
      <c r="B2709" s="3">
        <v>41060</v>
      </c>
      <c r="C2709">
        <v>2012</v>
      </c>
      <c r="D2709">
        <v>5</v>
      </c>
      <c r="E2709" s="1" t="s">
        <v>4818</v>
      </c>
      <c r="F2709">
        <v>31</v>
      </c>
      <c r="G2709">
        <v>5</v>
      </c>
      <c r="H2709" s="1" t="s">
        <v>6885</v>
      </c>
      <c r="I2709">
        <v>152</v>
      </c>
      <c r="J2709">
        <v>22</v>
      </c>
      <c r="K2709" t="b">
        <v>0</v>
      </c>
    </row>
    <row r="2710" spans="1:11" x14ac:dyDescent="0.3">
      <c r="A2710">
        <v>20120601</v>
      </c>
      <c r="B2710" s="3">
        <v>41061</v>
      </c>
      <c r="C2710">
        <v>2012</v>
      </c>
      <c r="D2710">
        <v>6</v>
      </c>
      <c r="E2710" s="1" t="s">
        <v>6889</v>
      </c>
      <c r="F2710">
        <v>1</v>
      </c>
      <c r="G2710">
        <v>6</v>
      </c>
      <c r="H2710" s="1" t="s">
        <v>6886</v>
      </c>
      <c r="I2710">
        <v>153</v>
      </c>
      <c r="J2710">
        <v>22</v>
      </c>
      <c r="K2710" t="b">
        <v>0</v>
      </c>
    </row>
    <row r="2711" spans="1:11" x14ac:dyDescent="0.3">
      <c r="A2711">
        <v>20120602</v>
      </c>
      <c r="B2711" s="3">
        <v>41062</v>
      </c>
      <c r="C2711">
        <v>2012</v>
      </c>
      <c r="D2711">
        <v>6</v>
      </c>
      <c r="E2711" s="1" t="s">
        <v>6889</v>
      </c>
      <c r="F2711">
        <v>2</v>
      </c>
      <c r="G2711">
        <v>7</v>
      </c>
      <c r="H2711" s="1" t="s">
        <v>6880</v>
      </c>
      <c r="I2711">
        <v>154</v>
      </c>
      <c r="J2711">
        <v>22</v>
      </c>
      <c r="K2711" t="b">
        <v>1</v>
      </c>
    </row>
    <row r="2712" spans="1:11" x14ac:dyDescent="0.3">
      <c r="A2712">
        <v>20120603</v>
      </c>
      <c r="B2712" s="3">
        <v>41063</v>
      </c>
      <c r="C2712">
        <v>2012</v>
      </c>
      <c r="D2712">
        <v>6</v>
      </c>
      <c r="E2712" s="1" t="s">
        <v>6889</v>
      </c>
      <c r="F2712">
        <v>3</v>
      </c>
      <c r="G2712">
        <v>1</v>
      </c>
      <c r="H2712" s="1" t="s">
        <v>6881</v>
      </c>
      <c r="I2712">
        <v>155</v>
      </c>
      <c r="J2712">
        <v>23</v>
      </c>
      <c r="K2712" t="b">
        <v>1</v>
      </c>
    </row>
    <row r="2713" spans="1:11" x14ac:dyDescent="0.3">
      <c r="A2713">
        <v>20120604</v>
      </c>
      <c r="B2713" s="3">
        <v>41064</v>
      </c>
      <c r="C2713">
        <v>2012</v>
      </c>
      <c r="D2713">
        <v>6</v>
      </c>
      <c r="E2713" s="1" t="s">
        <v>6889</v>
      </c>
      <c r="F2713">
        <v>4</v>
      </c>
      <c r="G2713">
        <v>2</v>
      </c>
      <c r="H2713" s="1" t="s">
        <v>6882</v>
      </c>
      <c r="I2713">
        <v>156</v>
      </c>
      <c r="J2713">
        <v>23</v>
      </c>
      <c r="K2713" t="b">
        <v>0</v>
      </c>
    </row>
    <row r="2714" spans="1:11" x14ac:dyDescent="0.3">
      <c r="A2714">
        <v>20120605</v>
      </c>
      <c r="B2714" s="3">
        <v>41065</v>
      </c>
      <c r="C2714">
        <v>2012</v>
      </c>
      <c r="D2714">
        <v>6</v>
      </c>
      <c r="E2714" s="1" t="s">
        <v>6889</v>
      </c>
      <c r="F2714">
        <v>5</v>
      </c>
      <c r="G2714">
        <v>3</v>
      </c>
      <c r="H2714" s="1" t="s">
        <v>6883</v>
      </c>
      <c r="I2714">
        <v>157</v>
      </c>
      <c r="J2714">
        <v>23</v>
      </c>
      <c r="K2714" t="b">
        <v>0</v>
      </c>
    </row>
    <row r="2715" spans="1:11" x14ac:dyDescent="0.3">
      <c r="A2715">
        <v>20120606</v>
      </c>
      <c r="B2715" s="3">
        <v>41066</v>
      </c>
      <c r="C2715">
        <v>2012</v>
      </c>
      <c r="D2715">
        <v>6</v>
      </c>
      <c r="E2715" s="1" t="s">
        <v>6889</v>
      </c>
      <c r="F2715">
        <v>6</v>
      </c>
      <c r="G2715">
        <v>4</v>
      </c>
      <c r="H2715" s="1" t="s">
        <v>6884</v>
      </c>
      <c r="I2715">
        <v>158</v>
      </c>
      <c r="J2715">
        <v>23</v>
      </c>
      <c r="K2715" t="b">
        <v>0</v>
      </c>
    </row>
    <row r="2716" spans="1:11" x14ac:dyDescent="0.3">
      <c r="A2716">
        <v>20120607</v>
      </c>
      <c r="B2716" s="3">
        <v>41067</v>
      </c>
      <c r="C2716">
        <v>2012</v>
      </c>
      <c r="D2716">
        <v>6</v>
      </c>
      <c r="E2716" s="1" t="s">
        <v>6889</v>
      </c>
      <c r="F2716">
        <v>7</v>
      </c>
      <c r="G2716">
        <v>5</v>
      </c>
      <c r="H2716" s="1" t="s">
        <v>6885</v>
      </c>
      <c r="I2716">
        <v>159</v>
      </c>
      <c r="J2716">
        <v>23</v>
      </c>
      <c r="K2716" t="b">
        <v>0</v>
      </c>
    </row>
    <row r="2717" spans="1:11" x14ac:dyDescent="0.3">
      <c r="A2717">
        <v>20120608</v>
      </c>
      <c r="B2717" s="3">
        <v>41068</v>
      </c>
      <c r="C2717">
        <v>2012</v>
      </c>
      <c r="D2717">
        <v>6</v>
      </c>
      <c r="E2717" s="1" t="s">
        <v>6889</v>
      </c>
      <c r="F2717">
        <v>8</v>
      </c>
      <c r="G2717">
        <v>6</v>
      </c>
      <c r="H2717" s="1" t="s">
        <v>6886</v>
      </c>
      <c r="I2717">
        <v>160</v>
      </c>
      <c r="J2717">
        <v>23</v>
      </c>
      <c r="K2717" t="b">
        <v>0</v>
      </c>
    </row>
    <row r="2718" spans="1:11" x14ac:dyDescent="0.3">
      <c r="A2718">
        <v>20120609</v>
      </c>
      <c r="B2718" s="3">
        <v>41069</v>
      </c>
      <c r="C2718">
        <v>2012</v>
      </c>
      <c r="D2718">
        <v>6</v>
      </c>
      <c r="E2718" s="1" t="s">
        <v>6889</v>
      </c>
      <c r="F2718">
        <v>9</v>
      </c>
      <c r="G2718">
        <v>7</v>
      </c>
      <c r="H2718" s="1" t="s">
        <v>6880</v>
      </c>
      <c r="I2718">
        <v>161</v>
      </c>
      <c r="J2718">
        <v>23</v>
      </c>
      <c r="K2718" t="b">
        <v>1</v>
      </c>
    </row>
    <row r="2719" spans="1:11" x14ac:dyDescent="0.3">
      <c r="A2719">
        <v>20120610</v>
      </c>
      <c r="B2719" s="3">
        <v>41070</v>
      </c>
      <c r="C2719">
        <v>2012</v>
      </c>
      <c r="D2719">
        <v>6</v>
      </c>
      <c r="E2719" s="1" t="s">
        <v>6889</v>
      </c>
      <c r="F2719">
        <v>10</v>
      </c>
      <c r="G2719">
        <v>1</v>
      </c>
      <c r="H2719" s="1" t="s">
        <v>6881</v>
      </c>
      <c r="I2719">
        <v>162</v>
      </c>
      <c r="J2719">
        <v>24</v>
      </c>
      <c r="K2719" t="b">
        <v>1</v>
      </c>
    </row>
    <row r="2720" spans="1:11" x14ac:dyDescent="0.3">
      <c r="A2720">
        <v>20120611</v>
      </c>
      <c r="B2720" s="3">
        <v>41071</v>
      </c>
      <c r="C2720">
        <v>2012</v>
      </c>
      <c r="D2720">
        <v>6</v>
      </c>
      <c r="E2720" s="1" t="s">
        <v>6889</v>
      </c>
      <c r="F2720">
        <v>11</v>
      </c>
      <c r="G2720">
        <v>2</v>
      </c>
      <c r="H2720" s="1" t="s">
        <v>6882</v>
      </c>
      <c r="I2720">
        <v>163</v>
      </c>
      <c r="J2720">
        <v>24</v>
      </c>
      <c r="K2720" t="b">
        <v>0</v>
      </c>
    </row>
    <row r="2721" spans="1:11" x14ac:dyDescent="0.3">
      <c r="A2721">
        <v>20120612</v>
      </c>
      <c r="B2721" s="3">
        <v>41072</v>
      </c>
      <c r="C2721">
        <v>2012</v>
      </c>
      <c r="D2721">
        <v>6</v>
      </c>
      <c r="E2721" s="1" t="s">
        <v>6889</v>
      </c>
      <c r="F2721">
        <v>12</v>
      </c>
      <c r="G2721">
        <v>3</v>
      </c>
      <c r="H2721" s="1" t="s">
        <v>6883</v>
      </c>
      <c r="I2721">
        <v>164</v>
      </c>
      <c r="J2721">
        <v>24</v>
      </c>
      <c r="K2721" t="b">
        <v>0</v>
      </c>
    </row>
    <row r="2722" spans="1:11" x14ac:dyDescent="0.3">
      <c r="A2722">
        <v>20120613</v>
      </c>
      <c r="B2722" s="3">
        <v>41073</v>
      </c>
      <c r="C2722">
        <v>2012</v>
      </c>
      <c r="D2722">
        <v>6</v>
      </c>
      <c r="E2722" s="1" t="s">
        <v>6889</v>
      </c>
      <c r="F2722">
        <v>13</v>
      </c>
      <c r="G2722">
        <v>4</v>
      </c>
      <c r="H2722" s="1" t="s">
        <v>6884</v>
      </c>
      <c r="I2722">
        <v>165</v>
      </c>
      <c r="J2722">
        <v>24</v>
      </c>
      <c r="K2722" t="b">
        <v>0</v>
      </c>
    </row>
    <row r="2723" spans="1:11" x14ac:dyDescent="0.3">
      <c r="A2723">
        <v>20120614</v>
      </c>
      <c r="B2723" s="3">
        <v>41074</v>
      </c>
      <c r="C2723">
        <v>2012</v>
      </c>
      <c r="D2723">
        <v>6</v>
      </c>
      <c r="E2723" s="1" t="s">
        <v>6889</v>
      </c>
      <c r="F2723">
        <v>14</v>
      </c>
      <c r="G2723">
        <v>5</v>
      </c>
      <c r="H2723" s="1" t="s">
        <v>6885</v>
      </c>
      <c r="I2723">
        <v>166</v>
      </c>
      <c r="J2723">
        <v>24</v>
      </c>
      <c r="K2723" t="b">
        <v>0</v>
      </c>
    </row>
    <row r="2724" spans="1:11" x14ac:dyDescent="0.3">
      <c r="A2724">
        <v>20120615</v>
      </c>
      <c r="B2724" s="3">
        <v>41075</v>
      </c>
      <c r="C2724">
        <v>2012</v>
      </c>
      <c r="D2724">
        <v>6</v>
      </c>
      <c r="E2724" s="1" t="s">
        <v>6889</v>
      </c>
      <c r="F2724">
        <v>15</v>
      </c>
      <c r="G2724">
        <v>6</v>
      </c>
      <c r="H2724" s="1" t="s">
        <v>6886</v>
      </c>
      <c r="I2724">
        <v>167</v>
      </c>
      <c r="J2724">
        <v>24</v>
      </c>
      <c r="K2724" t="b">
        <v>0</v>
      </c>
    </row>
    <row r="2725" spans="1:11" x14ac:dyDescent="0.3">
      <c r="A2725">
        <v>20120616</v>
      </c>
      <c r="B2725" s="3">
        <v>41076</v>
      </c>
      <c r="C2725">
        <v>2012</v>
      </c>
      <c r="D2725">
        <v>6</v>
      </c>
      <c r="E2725" s="1" t="s">
        <v>6889</v>
      </c>
      <c r="F2725">
        <v>16</v>
      </c>
      <c r="G2725">
        <v>7</v>
      </c>
      <c r="H2725" s="1" t="s">
        <v>6880</v>
      </c>
      <c r="I2725">
        <v>168</v>
      </c>
      <c r="J2725">
        <v>24</v>
      </c>
      <c r="K2725" t="b">
        <v>1</v>
      </c>
    </row>
    <row r="2726" spans="1:11" x14ac:dyDescent="0.3">
      <c r="A2726">
        <v>20120617</v>
      </c>
      <c r="B2726" s="3">
        <v>41077</v>
      </c>
      <c r="C2726">
        <v>2012</v>
      </c>
      <c r="D2726">
        <v>6</v>
      </c>
      <c r="E2726" s="1" t="s">
        <v>6889</v>
      </c>
      <c r="F2726">
        <v>17</v>
      </c>
      <c r="G2726">
        <v>1</v>
      </c>
      <c r="H2726" s="1" t="s">
        <v>6881</v>
      </c>
      <c r="I2726">
        <v>169</v>
      </c>
      <c r="J2726">
        <v>25</v>
      </c>
      <c r="K2726" t="b">
        <v>1</v>
      </c>
    </row>
    <row r="2727" spans="1:11" x14ac:dyDescent="0.3">
      <c r="A2727">
        <v>20120618</v>
      </c>
      <c r="B2727" s="3">
        <v>41078</v>
      </c>
      <c r="C2727">
        <v>2012</v>
      </c>
      <c r="D2727">
        <v>6</v>
      </c>
      <c r="E2727" s="1" t="s">
        <v>6889</v>
      </c>
      <c r="F2727">
        <v>18</v>
      </c>
      <c r="G2727">
        <v>2</v>
      </c>
      <c r="H2727" s="1" t="s">
        <v>6882</v>
      </c>
      <c r="I2727">
        <v>170</v>
      </c>
      <c r="J2727">
        <v>25</v>
      </c>
      <c r="K2727" t="b">
        <v>0</v>
      </c>
    </row>
    <row r="2728" spans="1:11" x14ac:dyDescent="0.3">
      <c r="A2728">
        <v>20120619</v>
      </c>
      <c r="B2728" s="3">
        <v>41079</v>
      </c>
      <c r="C2728">
        <v>2012</v>
      </c>
      <c r="D2728">
        <v>6</v>
      </c>
      <c r="E2728" s="1" t="s">
        <v>6889</v>
      </c>
      <c r="F2728">
        <v>19</v>
      </c>
      <c r="G2728">
        <v>3</v>
      </c>
      <c r="H2728" s="1" t="s">
        <v>6883</v>
      </c>
      <c r="I2728">
        <v>171</v>
      </c>
      <c r="J2728">
        <v>25</v>
      </c>
      <c r="K2728" t="b">
        <v>0</v>
      </c>
    </row>
    <row r="2729" spans="1:11" x14ac:dyDescent="0.3">
      <c r="A2729">
        <v>20120620</v>
      </c>
      <c r="B2729" s="3">
        <v>41080</v>
      </c>
      <c r="C2729">
        <v>2012</v>
      </c>
      <c r="D2729">
        <v>6</v>
      </c>
      <c r="E2729" s="1" t="s">
        <v>6889</v>
      </c>
      <c r="F2729">
        <v>20</v>
      </c>
      <c r="G2729">
        <v>4</v>
      </c>
      <c r="H2729" s="1" t="s">
        <v>6884</v>
      </c>
      <c r="I2729">
        <v>172</v>
      </c>
      <c r="J2729">
        <v>25</v>
      </c>
      <c r="K2729" t="b">
        <v>0</v>
      </c>
    </row>
    <row r="2730" spans="1:11" x14ac:dyDescent="0.3">
      <c r="A2730">
        <v>20120621</v>
      </c>
      <c r="B2730" s="3">
        <v>41081</v>
      </c>
      <c r="C2730">
        <v>2012</v>
      </c>
      <c r="D2730">
        <v>6</v>
      </c>
      <c r="E2730" s="1" t="s">
        <v>6889</v>
      </c>
      <c r="F2730">
        <v>21</v>
      </c>
      <c r="G2730">
        <v>5</v>
      </c>
      <c r="H2730" s="1" t="s">
        <v>6885</v>
      </c>
      <c r="I2730">
        <v>173</v>
      </c>
      <c r="J2730">
        <v>25</v>
      </c>
      <c r="K2730" t="b">
        <v>0</v>
      </c>
    </row>
    <row r="2731" spans="1:11" x14ac:dyDescent="0.3">
      <c r="A2731">
        <v>20120622</v>
      </c>
      <c r="B2731" s="3">
        <v>41082</v>
      </c>
      <c r="C2731">
        <v>2012</v>
      </c>
      <c r="D2731">
        <v>6</v>
      </c>
      <c r="E2731" s="1" t="s">
        <v>6889</v>
      </c>
      <c r="F2731">
        <v>22</v>
      </c>
      <c r="G2731">
        <v>6</v>
      </c>
      <c r="H2731" s="1" t="s">
        <v>6886</v>
      </c>
      <c r="I2731">
        <v>174</v>
      </c>
      <c r="J2731">
        <v>25</v>
      </c>
      <c r="K2731" t="b">
        <v>0</v>
      </c>
    </row>
    <row r="2732" spans="1:11" x14ac:dyDescent="0.3">
      <c r="A2732">
        <v>20120623</v>
      </c>
      <c r="B2732" s="3">
        <v>41083</v>
      </c>
      <c r="C2732">
        <v>2012</v>
      </c>
      <c r="D2732">
        <v>6</v>
      </c>
      <c r="E2732" s="1" t="s">
        <v>6889</v>
      </c>
      <c r="F2732">
        <v>23</v>
      </c>
      <c r="G2732">
        <v>7</v>
      </c>
      <c r="H2732" s="1" t="s">
        <v>6880</v>
      </c>
      <c r="I2732">
        <v>175</v>
      </c>
      <c r="J2732">
        <v>25</v>
      </c>
      <c r="K2732" t="b">
        <v>1</v>
      </c>
    </row>
    <row r="2733" spans="1:11" x14ac:dyDescent="0.3">
      <c r="A2733">
        <v>20120624</v>
      </c>
      <c r="B2733" s="3">
        <v>41084</v>
      </c>
      <c r="C2733">
        <v>2012</v>
      </c>
      <c r="D2733">
        <v>6</v>
      </c>
      <c r="E2733" s="1" t="s">
        <v>6889</v>
      </c>
      <c r="F2733">
        <v>24</v>
      </c>
      <c r="G2733">
        <v>1</v>
      </c>
      <c r="H2733" s="1" t="s">
        <v>6881</v>
      </c>
      <c r="I2733">
        <v>176</v>
      </c>
      <c r="J2733">
        <v>26</v>
      </c>
      <c r="K2733" t="b">
        <v>1</v>
      </c>
    </row>
    <row r="2734" spans="1:11" x14ac:dyDescent="0.3">
      <c r="A2734">
        <v>20120625</v>
      </c>
      <c r="B2734" s="3">
        <v>41085</v>
      </c>
      <c r="C2734">
        <v>2012</v>
      </c>
      <c r="D2734">
        <v>6</v>
      </c>
      <c r="E2734" s="1" t="s">
        <v>6889</v>
      </c>
      <c r="F2734">
        <v>25</v>
      </c>
      <c r="G2734">
        <v>2</v>
      </c>
      <c r="H2734" s="1" t="s">
        <v>6882</v>
      </c>
      <c r="I2734">
        <v>177</v>
      </c>
      <c r="J2734">
        <v>26</v>
      </c>
      <c r="K2734" t="b">
        <v>0</v>
      </c>
    </row>
    <row r="2735" spans="1:11" x14ac:dyDescent="0.3">
      <c r="A2735">
        <v>20120626</v>
      </c>
      <c r="B2735" s="3">
        <v>41086</v>
      </c>
      <c r="C2735">
        <v>2012</v>
      </c>
      <c r="D2735">
        <v>6</v>
      </c>
      <c r="E2735" s="1" t="s">
        <v>6889</v>
      </c>
      <c r="F2735">
        <v>26</v>
      </c>
      <c r="G2735">
        <v>3</v>
      </c>
      <c r="H2735" s="1" t="s">
        <v>6883</v>
      </c>
      <c r="I2735">
        <v>178</v>
      </c>
      <c r="J2735">
        <v>26</v>
      </c>
      <c r="K2735" t="b">
        <v>0</v>
      </c>
    </row>
    <row r="2736" spans="1:11" x14ac:dyDescent="0.3">
      <c r="A2736">
        <v>20120627</v>
      </c>
      <c r="B2736" s="3">
        <v>41087</v>
      </c>
      <c r="C2736">
        <v>2012</v>
      </c>
      <c r="D2736">
        <v>6</v>
      </c>
      <c r="E2736" s="1" t="s">
        <v>6889</v>
      </c>
      <c r="F2736">
        <v>27</v>
      </c>
      <c r="G2736">
        <v>4</v>
      </c>
      <c r="H2736" s="1" t="s">
        <v>6884</v>
      </c>
      <c r="I2736">
        <v>179</v>
      </c>
      <c r="J2736">
        <v>26</v>
      </c>
      <c r="K2736" t="b">
        <v>0</v>
      </c>
    </row>
    <row r="2737" spans="1:11" x14ac:dyDescent="0.3">
      <c r="A2737">
        <v>20120628</v>
      </c>
      <c r="B2737" s="3">
        <v>41088</v>
      </c>
      <c r="C2737">
        <v>2012</v>
      </c>
      <c r="D2737">
        <v>6</v>
      </c>
      <c r="E2737" s="1" t="s">
        <v>6889</v>
      </c>
      <c r="F2737">
        <v>28</v>
      </c>
      <c r="G2737">
        <v>5</v>
      </c>
      <c r="H2737" s="1" t="s">
        <v>6885</v>
      </c>
      <c r="I2737">
        <v>180</v>
      </c>
      <c r="J2737">
        <v>26</v>
      </c>
      <c r="K2737" t="b">
        <v>0</v>
      </c>
    </row>
    <row r="2738" spans="1:11" x14ac:dyDescent="0.3">
      <c r="A2738">
        <v>20120629</v>
      </c>
      <c r="B2738" s="3">
        <v>41089</v>
      </c>
      <c r="C2738">
        <v>2012</v>
      </c>
      <c r="D2738">
        <v>6</v>
      </c>
      <c r="E2738" s="1" t="s">
        <v>6889</v>
      </c>
      <c r="F2738">
        <v>29</v>
      </c>
      <c r="G2738">
        <v>6</v>
      </c>
      <c r="H2738" s="1" t="s">
        <v>6886</v>
      </c>
      <c r="I2738">
        <v>181</v>
      </c>
      <c r="J2738">
        <v>26</v>
      </c>
      <c r="K2738" t="b">
        <v>0</v>
      </c>
    </row>
    <row r="2739" spans="1:11" x14ac:dyDescent="0.3">
      <c r="A2739">
        <v>20120630</v>
      </c>
      <c r="B2739" s="3">
        <v>41090</v>
      </c>
      <c r="C2739">
        <v>2012</v>
      </c>
      <c r="D2739">
        <v>6</v>
      </c>
      <c r="E2739" s="1" t="s">
        <v>6889</v>
      </c>
      <c r="F2739">
        <v>30</v>
      </c>
      <c r="G2739">
        <v>7</v>
      </c>
      <c r="H2739" s="1" t="s">
        <v>6880</v>
      </c>
      <c r="I2739">
        <v>182</v>
      </c>
      <c r="J2739">
        <v>26</v>
      </c>
      <c r="K2739" t="b">
        <v>1</v>
      </c>
    </row>
    <row r="2740" spans="1:11" x14ac:dyDescent="0.3">
      <c r="A2740">
        <v>20120701</v>
      </c>
      <c r="B2740" s="3">
        <v>41091</v>
      </c>
      <c r="C2740">
        <v>2012</v>
      </c>
      <c r="D2740">
        <v>7</v>
      </c>
      <c r="E2740" s="1" t="s">
        <v>6890</v>
      </c>
      <c r="F2740">
        <v>1</v>
      </c>
      <c r="G2740">
        <v>1</v>
      </c>
      <c r="H2740" s="1" t="s">
        <v>6881</v>
      </c>
      <c r="I2740">
        <v>183</v>
      </c>
      <c r="J2740">
        <v>27</v>
      </c>
      <c r="K2740" t="b">
        <v>1</v>
      </c>
    </row>
    <row r="2741" spans="1:11" x14ac:dyDescent="0.3">
      <c r="A2741">
        <v>20120702</v>
      </c>
      <c r="B2741" s="3">
        <v>41092</v>
      </c>
      <c r="C2741">
        <v>2012</v>
      </c>
      <c r="D2741">
        <v>7</v>
      </c>
      <c r="E2741" s="1" t="s">
        <v>6890</v>
      </c>
      <c r="F2741">
        <v>2</v>
      </c>
      <c r="G2741">
        <v>2</v>
      </c>
      <c r="H2741" s="1" t="s">
        <v>6882</v>
      </c>
      <c r="I2741">
        <v>184</v>
      </c>
      <c r="J2741">
        <v>27</v>
      </c>
      <c r="K2741" t="b">
        <v>0</v>
      </c>
    </row>
    <row r="2742" spans="1:11" x14ac:dyDescent="0.3">
      <c r="A2742">
        <v>20120703</v>
      </c>
      <c r="B2742" s="3">
        <v>41093</v>
      </c>
      <c r="C2742">
        <v>2012</v>
      </c>
      <c r="D2742">
        <v>7</v>
      </c>
      <c r="E2742" s="1" t="s">
        <v>6890</v>
      </c>
      <c r="F2742">
        <v>3</v>
      </c>
      <c r="G2742">
        <v>3</v>
      </c>
      <c r="H2742" s="1" t="s">
        <v>6883</v>
      </c>
      <c r="I2742">
        <v>185</v>
      </c>
      <c r="J2742">
        <v>27</v>
      </c>
      <c r="K2742" t="b">
        <v>0</v>
      </c>
    </row>
    <row r="2743" spans="1:11" x14ac:dyDescent="0.3">
      <c r="A2743">
        <v>20120704</v>
      </c>
      <c r="B2743" s="3">
        <v>41094</v>
      </c>
      <c r="C2743">
        <v>2012</v>
      </c>
      <c r="D2743">
        <v>7</v>
      </c>
      <c r="E2743" s="1" t="s">
        <v>6890</v>
      </c>
      <c r="F2743">
        <v>4</v>
      </c>
      <c r="G2743">
        <v>4</v>
      </c>
      <c r="H2743" s="1" t="s">
        <v>6884</v>
      </c>
      <c r="I2743">
        <v>186</v>
      </c>
      <c r="J2743">
        <v>27</v>
      </c>
      <c r="K2743" t="b">
        <v>0</v>
      </c>
    </row>
    <row r="2744" spans="1:11" x14ac:dyDescent="0.3">
      <c r="A2744">
        <v>20120705</v>
      </c>
      <c r="B2744" s="3">
        <v>41095</v>
      </c>
      <c r="C2744">
        <v>2012</v>
      </c>
      <c r="D2744">
        <v>7</v>
      </c>
      <c r="E2744" s="1" t="s">
        <v>6890</v>
      </c>
      <c r="F2744">
        <v>5</v>
      </c>
      <c r="G2744">
        <v>5</v>
      </c>
      <c r="H2744" s="1" t="s">
        <v>6885</v>
      </c>
      <c r="I2744">
        <v>187</v>
      </c>
      <c r="J2744">
        <v>27</v>
      </c>
      <c r="K2744" t="b">
        <v>0</v>
      </c>
    </row>
    <row r="2745" spans="1:11" x14ac:dyDescent="0.3">
      <c r="A2745">
        <v>20120706</v>
      </c>
      <c r="B2745" s="3">
        <v>41096</v>
      </c>
      <c r="C2745">
        <v>2012</v>
      </c>
      <c r="D2745">
        <v>7</v>
      </c>
      <c r="E2745" s="1" t="s">
        <v>6890</v>
      </c>
      <c r="F2745">
        <v>6</v>
      </c>
      <c r="G2745">
        <v>6</v>
      </c>
      <c r="H2745" s="1" t="s">
        <v>6886</v>
      </c>
      <c r="I2745">
        <v>188</v>
      </c>
      <c r="J2745">
        <v>27</v>
      </c>
      <c r="K2745" t="b">
        <v>0</v>
      </c>
    </row>
    <row r="2746" spans="1:11" x14ac:dyDescent="0.3">
      <c r="A2746">
        <v>20120707</v>
      </c>
      <c r="B2746" s="3">
        <v>41097</v>
      </c>
      <c r="C2746">
        <v>2012</v>
      </c>
      <c r="D2746">
        <v>7</v>
      </c>
      <c r="E2746" s="1" t="s">
        <v>6890</v>
      </c>
      <c r="F2746">
        <v>7</v>
      </c>
      <c r="G2746">
        <v>7</v>
      </c>
      <c r="H2746" s="1" t="s">
        <v>6880</v>
      </c>
      <c r="I2746">
        <v>189</v>
      </c>
      <c r="J2746">
        <v>27</v>
      </c>
      <c r="K2746" t="b">
        <v>1</v>
      </c>
    </row>
    <row r="2747" spans="1:11" x14ac:dyDescent="0.3">
      <c r="A2747">
        <v>20120708</v>
      </c>
      <c r="B2747" s="3">
        <v>41098</v>
      </c>
      <c r="C2747">
        <v>2012</v>
      </c>
      <c r="D2747">
        <v>7</v>
      </c>
      <c r="E2747" s="1" t="s">
        <v>6890</v>
      </c>
      <c r="F2747">
        <v>8</v>
      </c>
      <c r="G2747">
        <v>1</v>
      </c>
      <c r="H2747" s="1" t="s">
        <v>6881</v>
      </c>
      <c r="I2747">
        <v>190</v>
      </c>
      <c r="J2747">
        <v>28</v>
      </c>
      <c r="K2747" t="b">
        <v>1</v>
      </c>
    </row>
    <row r="2748" spans="1:11" x14ac:dyDescent="0.3">
      <c r="A2748">
        <v>20120709</v>
      </c>
      <c r="B2748" s="3">
        <v>41099</v>
      </c>
      <c r="C2748">
        <v>2012</v>
      </c>
      <c r="D2748">
        <v>7</v>
      </c>
      <c r="E2748" s="1" t="s">
        <v>6890</v>
      </c>
      <c r="F2748">
        <v>9</v>
      </c>
      <c r="G2748">
        <v>2</v>
      </c>
      <c r="H2748" s="1" t="s">
        <v>6882</v>
      </c>
      <c r="I2748">
        <v>191</v>
      </c>
      <c r="J2748">
        <v>28</v>
      </c>
      <c r="K2748" t="b">
        <v>0</v>
      </c>
    </row>
    <row r="2749" spans="1:11" x14ac:dyDescent="0.3">
      <c r="A2749">
        <v>20120710</v>
      </c>
      <c r="B2749" s="3">
        <v>41100</v>
      </c>
      <c r="C2749">
        <v>2012</v>
      </c>
      <c r="D2749">
        <v>7</v>
      </c>
      <c r="E2749" s="1" t="s">
        <v>6890</v>
      </c>
      <c r="F2749">
        <v>10</v>
      </c>
      <c r="G2749">
        <v>3</v>
      </c>
      <c r="H2749" s="1" t="s">
        <v>6883</v>
      </c>
      <c r="I2749">
        <v>192</v>
      </c>
      <c r="J2749">
        <v>28</v>
      </c>
      <c r="K2749" t="b">
        <v>0</v>
      </c>
    </row>
    <row r="2750" spans="1:11" x14ac:dyDescent="0.3">
      <c r="A2750">
        <v>20120711</v>
      </c>
      <c r="B2750" s="3">
        <v>41101</v>
      </c>
      <c r="C2750">
        <v>2012</v>
      </c>
      <c r="D2750">
        <v>7</v>
      </c>
      <c r="E2750" s="1" t="s">
        <v>6890</v>
      </c>
      <c r="F2750">
        <v>11</v>
      </c>
      <c r="G2750">
        <v>4</v>
      </c>
      <c r="H2750" s="1" t="s">
        <v>6884</v>
      </c>
      <c r="I2750">
        <v>193</v>
      </c>
      <c r="J2750">
        <v>28</v>
      </c>
      <c r="K2750" t="b">
        <v>0</v>
      </c>
    </row>
    <row r="2751" spans="1:11" x14ac:dyDescent="0.3">
      <c r="A2751">
        <v>20120712</v>
      </c>
      <c r="B2751" s="3">
        <v>41102</v>
      </c>
      <c r="C2751">
        <v>2012</v>
      </c>
      <c r="D2751">
        <v>7</v>
      </c>
      <c r="E2751" s="1" t="s">
        <v>6890</v>
      </c>
      <c r="F2751">
        <v>12</v>
      </c>
      <c r="G2751">
        <v>5</v>
      </c>
      <c r="H2751" s="1" t="s">
        <v>6885</v>
      </c>
      <c r="I2751">
        <v>194</v>
      </c>
      <c r="J2751">
        <v>28</v>
      </c>
      <c r="K2751" t="b">
        <v>0</v>
      </c>
    </row>
    <row r="2752" spans="1:11" x14ac:dyDescent="0.3">
      <c r="A2752">
        <v>20120713</v>
      </c>
      <c r="B2752" s="3">
        <v>41103</v>
      </c>
      <c r="C2752">
        <v>2012</v>
      </c>
      <c r="D2752">
        <v>7</v>
      </c>
      <c r="E2752" s="1" t="s">
        <v>6890</v>
      </c>
      <c r="F2752">
        <v>13</v>
      </c>
      <c r="G2752">
        <v>6</v>
      </c>
      <c r="H2752" s="1" t="s">
        <v>6886</v>
      </c>
      <c r="I2752">
        <v>195</v>
      </c>
      <c r="J2752">
        <v>28</v>
      </c>
      <c r="K2752" t="b">
        <v>0</v>
      </c>
    </row>
    <row r="2753" spans="1:11" x14ac:dyDescent="0.3">
      <c r="A2753">
        <v>20120714</v>
      </c>
      <c r="B2753" s="3">
        <v>41104</v>
      </c>
      <c r="C2753">
        <v>2012</v>
      </c>
      <c r="D2753">
        <v>7</v>
      </c>
      <c r="E2753" s="1" t="s">
        <v>6890</v>
      </c>
      <c r="F2753">
        <v>14</v>
      </c>
      <c r="G2753">
        <v>7</v>
      </c>
      <c r="H2753" s="1" t="s">
        <v>6880</v>
      </c>
      <c r="I2753">
        <v>196</v>
      </c>
      <c r="J2753">
        <v>28</v>
      </c>
      <c r="K2753" t="b">
        <v>1</v>
      </c>
    </row>
    <row r="2754" spans="1:11" x14ac:dyDescent="0.3">
      <c r="A2754">
        <v>20120715</v>
      </c>
      <c r="B2754" s="3">
        <v>41105</v>
      </c>
      <c r="C2754">
        <v>2012</v>
      </c>
      <c r="D2754">
        <v>7</v>
      </c>
      <c r="E2754" s="1" t="s">
        <v>6890</v>
      </c>
      <c r="F2754">
        <v>15</v>
      </c>
      <c r="G2754">
        <v>1</v>
      </c>
      <c r="H2754" s="1" t="s">
        <v>6881</v>
      </c>
      <c r="I2754">
        <v>197</v>
      </c>
      <c r="J2754">
        <v>29</v>
      </c>
      <c r="K2754" t="b">
        <v>1</v>
      </c>
    </row>
    <row r="2755" spans="1:11" x14ac:dyDescent="0.3">
      <c r="A2755">
        <v>20120716</v>
      </c>
      <c r="B2755" s="3">
        <v>41106</v>
      </c>
      <c r="C2755">
        <v>2012</v>
      </c>
      <c r="D2755">
        <v>7</v>
      </c>
      <c r="E2755" s="1" t="s">
        <v>6890</v>
      </c>
      <c r="F2755">
        <v>16</v>
      </c>
      <c r="G2755">
        <v>2</v>
      </c>
      <c r="H2755" s="1" t="s">
        <v>6882</v>
      </c>
      <c r="I2755">
        <v>198</v>
      </c>
      <c r="J2755">
        <v>29</v>
      </c>
      <c r="K2755" t="b">
        <v>0</v>
      </c>
    </row>
    <row r="2756" spans="1:11" x14ac:dyDescent="0.3">
      <c r="A2756">
        <v>20120717</v>
      </c>
      <c r="B2756" s="3">
        <v>41107</v>
      </c>
      <c r="C2756">
        <v>2012</v>
      </c>
      <c r="D2756">
        <v>7</v>
      </c>
      <c r="E2756" s="1" t="s">
        <v>6890</v>
      </c>
      <c r="F2756">
        <v>17</v>
      </c>
      <c r="G2756">
        <v>3</v>
      </c>
      <c r="H2756" s="1" t="s">
        <v>6883</v>
      </c>
      <c r="I2756">
        <v>199</v>
      </c>
      <c r="J2756">
        <v>29</v>
      </c>
      <c r="K2756" t="b">
        <v>0</v>
      </c>
    </row>
    <row r="2757" spans="1:11" x14ac:dyDescent="0.3">
      <c r="A2757">
        <v>20120718</v>
      </c>
      <c r="B2757" s="3">
        <v>41108</v>
      </c>
      <c r="C2757">
        <v>2012</v>
      </c>
      <c r="D2757">
        <v>7</v>
      </c>
      <c r="E2757" s="1" t="s">
        <v>6890</v>
      </c>
      <c r="F2757">
        <v>18</v>
      </c>
      <c r="G2757">
        <v>4</v>
      </c>
      <c r="H2757" s="1" t="s">
        <v>6884</v>
      </c>
      <c r="I2757">
        <v>200</v>
      </c>
      <c r="J2757">
        <v>29</v>
      </c>
      <c r="K2757" t="b">
        <v>0</v>
      </c>
    </row>
    <row r="2758" spans="1:11" x14ac:dyDescent="0.3">
      <c r="A2758">
        <v>20120719</v>
      </c>
      <c r="B2758" s="3">
        <v>41109</v>
      </c>
      <c r="C2758">
        <v>2012</v>
      </c>
      <c r="D2758">
        <v>7</v>
      </c>
      <c r="E2758" s="1" t="s">
        <v>6890</v>
      </c>
      <c r="F2758">
        <v>19</v>
      </c>
      <c r="G2758">
        <v>5</v>
      </c>
      <c r="H2758" s="1" t="s">
        <v>6885</v>
      </c>
      <c r="I2758">
        <v>201</v>
      </c>
      <c r="J2758">
        <v>29</v>
      </c>
      <c r="K2758" t="b">
        <v>0</v>
      </c>
    </row>
    <row r="2759" spans="1:11" x14ac:dyDescent="0.3">
      <c r="A2759">
        <v>20120720</v>
      </c>
      <c r="B2759" s="3">
        <v>41110</v>
      </c>
      <c r="C2759">
        <v>2012</v>
      </c>
      <c r="D2759">
        <v>7</v>
      </c>
      <c r="E2759" s="1" t="s">
        <v>6890</v>
      </c>
      <c r="F2759">
        <v>20</v>
      </c>
      <c r="G2759">
        <v>6</v>
      </c>
      <c r="H2759" s="1" t="s">
        <v>6886</v>
      </c>
      <c r="I2759">
        <v>202</v>
      </c>
      <c r="J2759">
        <v>29</v>
      </c>
      <c r="K2759" t="b">
        <v>0</v>
      </c>
    </row>
    <row r="2760" spans="1:11" x14ac:dyDescent="0.3">
      <c r="A2760">
        <v>20120721</v>
      </c>
      <c r="B2760" s="3">
        <v>41111</v>
      </c>
      <c r="C2760">
        <v>2012</v>
      </c>
      <c r="D2760">
        <v>7</v>
      </c>
      <c r="E2760" s="1" t="s">
        <v>6890</v>
      </c>
      <c r="F2760">
        <v>21</v>
      </c>
      <c r="G2760">
        <v>7</v>
      </c>
      <c r="H2760" s="1" t="s">
        <v>6880</v>
      </c>
      <c r="I2760">
        <v>203</v>
      </c>
      <c r="J2760">
        <v>29</v>
      </c>
      <c r="K2760" t="b">
        <v>1</v>
      </c>
    </row>
    <row r="2761" spans="1:11" x14ac:dyDescent="0.3">
      <c r="A2761">
        <v>20120722</v>
      </c>
      <c r="B2761" s="3">
        <v>41112</v>
      </c>
      <c r="C2761">
        <v>2012</v>
      </c>
      <c r="D2761">
        <v>7</v>
      </c>
      <c r="E2761" s="1" t="s">
        <v>6890</v>
      </c>
      <c r="F2761">
        <v>22</v>
      </c>
      <c r="G2761">
        <v>1</v>
      </c>
      <c r="H2761" s="1" t="s">
        <v>6881</v>
      </c>
      <c r="I2761">
        <v>204</v>
      </c>
      <c r="J2761">
        <v>30</v>
      </c>
      <c r="K2761" t="b">
        <v>1</v>
      </c>
    </row>
    <row r="2762" spans="1:11" x14ac:dyDescent="0.3">
      <c r="A2762">
        <v>20120723</v>
      </c>
      <c r="B2762" s="3">
        <v>41113</v>
      </c>
      <c r="C2762">
        <v>2012</v>
      </c>
      <c r="D2762">
        <v>7</v>
      </c>
      <c r="E2762" s="1" t="s">
        <v>6890</v>
      </c>
      <c r="F2762">
        <v>23</v>
      </c>
      <c r="G2762">
        <v>2</v>
      </c>
      <c r="H2762" s="1" t="s">
        <v>6882</v>
      </c>
      <c r="I2762">
        <v>205</v>
      </c>
      <c r="J2762">
        <v>30</v>
      </c>
      <c r="K2762" t="b">
        <v>0</v>
      </c>
    </row>
    <row r="2763" spans="1:11" x14ac:dyDescent="0.3">
      <c r="A2763">
        <v>20120724</v>
      </c>
      <c r="B2763" s="3">
        <v>41114</v>
      </c>
      <c r="C2763">
        <v>2012</v>
      </c>
      <c r="D2763">
        <v>7</v>
      </c>
      <c r="E2763" s="1" t="s">
        <v>6890</v>
      </c>
      <c r="F2763">
        <v>24</v>
      </c>
      <c r="G2763">
        <v>3</v>
      </c>
      <c r="H2763" s="1" t="s">
        <v>6883</v>
      </c>
      <c r="I2763">
        <v>206</v>
      </c>
      <c r="J2763">
        <v>30</v>
      </c>
      <c r="K2763" t="b">
        <v>0</v>
      </c>
    </row>
    <row r="2764" spans="1:11" x14ac:dyDescent="0.3">
      <c r="A2764">
        <v>20120725</v>
      </c>
      <c r="B2764" s="3">
        <v>41115</v>
      </c>
      <c r="C2764">
        <v>2012</v>
      </c>
      <c r="D2764">
        <v>7</v>
      </c>
      <c r="E2764" s="1" t="s">
        <v>6890</v>
      </c>
      <c r="F2764">
        <v>25</v>
      </c>
      <c r="G2764">
        <v>4</v>
      </c>
      <c r="H2764" s="1" t="s">
        <v>6884</v>
      </c>
      <c r="I2764">
        <v>207</v>
      </c>
      <c r="J2764">
        <v>30</v>
      </c>
      <c r="K2764" t="b">
        <v>0</v>
      </c>
    </row>
    <row r="2765" spans="1:11" x14ac:dyDescent="0.3">
      <c r="A2765">
        <v>20120726</v>
      </c>
      <c r="B2765" s="3">
        <v>41116</v>
      </c>
      <c r="C2765">
        <v>2012</v>
      </c>
      <c r="D2765">
        <v>7</v>
      </c>
      <c r="E2765" s="1" t="s">
        <v>6890</v>
      </c>
      <c r="F2765">
        <v>26</v>
      </c>
      <c r="G2765">
        <v>5</v>
      </c>
      <c r="H2765" s="1" t="s">
        <v>6885</v>
      </c>
      <c r="I2765">
        <v>208</v>
      </c>
      <c r="J2765">
        <v>30</v>
      </c>
      <c r="K2765" t="b">
        <v>0</v>
      </c>
    </row>
    <row r="2766" spans="1:11" x14ac:dyDescent="0.3">
      <c r="A2766">
        <v>20120727</v>
      </c>
      <c r="B2766" s="3">
        <v>41117</v>
      </c>
      <c r="C2766">
        <v>2012</v>
      </c>
      <c r="D2766">
        <v>7</v>
      </c>
      <c r="E2766" s="1" t="s">
        <v>6890</v>
      </c>
      <c r="F2766">
        <v>27</v>
      </c>
      <c r="G2766">
        <v>6</v>
      </c>
      <c r="H2766" s="1" t="s">
        <v>6886</v>
      </c>
      <c r="I2766">
        <v>209</v>
      </c>
      <c r="J2766">
        <v>30</v>
      </c>
      <c r="K2766" t="b">
        <v>0</v>
      </c>
    </row>
    <row r="2767" spans="1:11" x14ac:dyDescent="0.3">
      <c r="A2767">
        <v>20120728</v>
      </c>
      <c r="B2767" s="3">
        <v>41118</v>
      </c>
      <c r="C2767">
        <v>2012</v>
      </c>
      <c r="D2767">
        <v>7</v>
      </c>
      <c r="E2767" s="1" t="s">
        <v>6890</v>
      </c>
      <c r="F2767">
        <v>28</v>
      </c>
      <c r="G2767">
        <v>7</v>
      </c>
      <c r="H2767" s="1" t="s">
        <v>6880</v>
      </c>
      <c r="I2767">
        <v>210</v>
      </c>
      <c r="J2767">
        <v>30</v>
      </c>
      <c r="K2767" t="b">
        <v>1</v>
      </c>
    </row>
    <row r="2768" spans="1:11" x14ac:dyDescent="0.3">
      <c r="A2768">
        <v>20120729</v>
      </c>
      <c r="B2768" s="3">
        <v>41119</v>
      </c>
      <c r="C2768">
        <v>2012</v>
      </c>
      <c r="D2768">
        <v>7</v>
      </c>
      <c r="E2768" s="1" t="s">
        <v>6890</v>
      </c>
      <c r="F2768">
        <v>29</v>
      </c>
      <c r="G2768">
        <v>1</v>
      </c>
      <c r="H2768" s="1" t="s">
        <v>6881</v>
      </c>
      <c r="I2768">
        <v>211</v>
      </c>
      <c r="J2768">
        <v>31</v>
      </c>
      <c r="K2768" t="b">
        <v>1</v>
      </c>
    </row>
    <row r="2769" spans="1:11" x14ac:dyDescent="0.3">
      <c r="A2769">
        <v>20120730</v>
      </c>
      <c r="B2769" s="3">
        <v>41120</v>
      </c>
      <c r="C2769">
        <v>2012</v>
      </c>
      <c r="D2769">
        <v>7</v>
      </c>
      <c r="E2769" s="1" t="s">
        <v>6890</v>
      </c>
      <c r="F2769">
        <v>30</v>
      </c>
      <c r="G2769">
        <v>2</v>
      </c>
      <c r="H2769" s="1" t="s">
        <v>6882</v>
      </c>
      <c r="I2769">
        <v>212</v>
      </c>
      <c r="J2769">
        <v>31</v>
      </c>
      <c r="K2769" t="b">
        <v>0</v>
      </c>
    </row>
    <row r="2770" spans="1:11" x14ac:dyDescent="0.3">
      <c r="A2770">
        <v>20120731</v>
      </c>
      <c r="B2770" s="3">
        <v>41121</v>
      </c>
      <c r="C2770">
        <v>2012</v>
      </c>
      <c r="D2770">
        <v>7</v>
      </c>
      <c r="E2770" s="1" t="s">
        <v>6890</v>
      </c>
      <c r="F2770">
        <v>31</v>
      </c>
      <c r="G2770">
        <v>3</v>
      </c>
      <c r="H2770" s="1" t="s">
        <v>6883</v>
      </c>
      <c r="I2770">
        <v>213</v>
      </c>
      <c r="J2770">
        <v>31</v>
      </c>
      <c r="K2770" t="b">
        <v>0</v>
      </c>
    </row>
    <row r="2771" spans="1:11" x14ac:dyDescent="0.3">
      <c r="A2771">
        <v>20120801</v>
      </c>
      <c r="B2771" s="3">
        <v>41122</v>
      </c>
      <c r="C2771">
        <v>2012</v>
      </c>
      <c r="D2771">
        <v>8</v>
      </c>
      <c r="E2771" s="1" t="s">
        <v>6891</v>
      </c>
      <c r="F2771">
        <v>1</v>
      </c>
      <c r="G2771">
        <v>4</v>
      </c>
      <c r="H2771" s="1" t="s">
        <v>6884</v>
      </c>
      <c r="I2771">
        <v>214</v>
      </c>
      <c r="J2771">
        <v>31</v>
      </c>
      <c r="K2771" t="b">
        <v>0</v>
      </c>
    </row>
    <row r="2772" spans="1:11" x14ac:dyDescent="0.3">
      <c r="A2772">
        <v>20120802</v>
      </c>
      <c r="B2772" s="3">
        <v>41123</v>
      </c>
      <c r="C2772">
        <v>2012</v>
      </c>
      <c r="D2772">
        <v>8</v>
      </c>
      <c r="E2772" s="1" t="s">
        <v>6891</v>
      </c>
      <c r="F2772">
        <v>2</v>
      </c>
      <c r="G2772">
        <v>5</v>
      </c>
      <c r="H2772" s="1" t="s">
        <v>6885</v>
      </c>
      <c r="I2772">
        <v>215</v>
      </c>
      <c r="J2772">
        <v>31</v>
      </c>
      <c r="K2772" t="b">
        <v>0</v>
      </c>
    </row>
    <row r="2773" spans="1:11" x14ac:dyDescent="0.3">
      <c r="A2773">
        <v>20120803</v>
      </c>
      <c r="B2773" s="3">
        <v>41124</v>
      </c>
      <c r="C2773">
        <v>2012</v>
      </c>
      <c r="D2773">
        <v>8</v>
      </c>
      <c r="E2773" s="1" t="s">
        <v>6891</v>
      </c>
      <c r="F2773">
        <v>3</v>
      </c>
      <c r="G2773">
        <v>6</v>
      </c>
      <c r="H2773" s="1" t="s">
        <v>6886</v>
      </c>
      <c r="I2773">
        <v>216</v>
      </c>
      <c r="J2773">
        <v>31</v>
      </c>
      <c r="K2773" t="b">
        <v>0</v>
      </c>
    </row>
    <row r="2774" spans="1:11" x14ac:dyDescent="0.3">
      <c r="A2774">
        <v>20120804</v>
      </c>
      <c r="B2774" s="3">
        <v>41125</v>
      </c>
      <c r="C2774">
        <v>2012</v>
      </c>
      <c r="D2774">
        <v>8</v>
      </c>
      <c r="E2774" s="1" t="s">
        <v>6891</v>
      </c>
      <c r="F2774">
        <v>4</v>
      </c>
      <c r="G2774">
        <v>7</v>
      </c>
      <c r="H2774" s="1" t="s">
        <v>6880</v>
      </c>
      <c r="I2774">
        <v>217</v>
      </c>
      <c r="J2774">
        <v>31</v>
      </c>
      <c r="K2774" t="b">
        <v>1</v>
      </c>
    </row>
    <row r="2775" spans="1:11" x14ac:dyDescent="0.3">
      <c r="A2775">
        <v>20120805</v>
      </c>
      <c r="B2775" s="3">
        <v>41126</v>
      </c>
      <c r="C2775">
        <v>2012</v>
      </c>
      <c r="D2775">
        <v>8</v>
      </c>
      <c r="E2775" s="1" t="s">
        <v>6891</v>
      </c>
      <c r="F2775">
        <v>5</v>
      </c>
      <c r="G2775">
        <v>1</v>
      </c>
      <c r="H2775" s="1" t="s">
        <v>6881</v>
      </c>
      <c r="I2775">
        <v>218</v>
      </c>
      <c r="J2775">
        <v>32</v>
      </c>
      <c r="K2775" t="b">
        <v>1</v>
      </c>
    </row>
    <row r="2776" spans="1:11" x14ac:dyDescent="0.3">
      <c r="A2776">
        <v>20120806</v>
      </c>
      <c r="B2776" s="3">
        <v>41127</v>
      </c>
      <c r="C2776">
        <v>2012</v>
      </c>
      <c r="D2776">
        <v>8</v>
      </c>
      <c r="E2776" s="1" t="s">
        <v>6891</v>
      </c>
      <c r="F2776">
        <v>6</v>
      </c>
      <c r="G2776">
        <v>2</v>
      </c>
      <c r="H2776" s="1" t="s">
        <v>6882</v>
      </c>
      <c r="I2776">
        <v>219</v>
      </c>
      <c r="J2776">
        <v>32</v>
      </c>
      <c r="K2776" t="b">
        <v>0</v>
      </c>
    </row>
    <row r="2777" spans="1:11" x14ac:dyDescent="0.3">
      <c r="A2777">
        <v>20120807</v>
      </c>
      <c r="B2777" s="3">
        <v>41128</v>
      </c>
      <c r="C2777">
        <v>2012</v>
      </c>
      <c r="D2777">
        <v>8</v>
      </c>
      <c r="E2777" s="1" t="s">
        <v>6891</v>
      </c>
      <c r="F2777">
        <v>7</v>
      </c>
      <c r="G2777">
        <v>3</v>
      </c>
      <c r="H2777" s="1" t="s">
        <v>6883</v>
      </c>
      <c r="I2777">
        <v>220</v>
      </c>
      <c r="J2777">
        <v>32</v>
      </c>
      <c r="K2777" t="b">
        <v>0</v>
      </c>
    </row>
    <row r="2778" spans="1:11" x14ac:dyDescent="0.3">
      <c r="A2778">
        <v>20120808</v>
      </c>
      <c r="B2778" s="3">
        <v>41129</v>
      </c>
      <c r="C2778">
        <v>2012</v>
      </c>
      <c r="D2778">
        <v>8</v>
      </c>
      <c r="E2778" s="1" t="s">
        <v>6891</v>
      </c>
      <c r="F2778">
        <v>8</v>
      </c>
      <c r="G2778">
        <v>4</v>
      </c>
      <c r="H2778" s="1" t="s">
        <v>6884</v>
      </c>
      <c r="I2778">
        <v>221</v>
      </c>
      <c r="J2778">
        <v>32</v>
      </c>
      <c r="K2778" t="b">
        <v>0</v>
      </c>
    </row>
    <row r="2779" spans="1:11" x14ac:dyDescent="0.3">
      <c r="A2779">
        <v>20120809</v>
      </c>
      <c r="B2779" s="3">
        <v>41130</v>
      </c>
      <c r="C2779">
        <v>2012</v>
      </c>
      <c r="D2779">
        <v>8</v>
      </c>
      <c r="E2779" s="1" t="s">
        <v>6891</v>
      </c>
      <c r="F2779">
        <v>9</v>
      </c>
      <c r="G2779">
        <v>5</v>
      </c>
      <c r="H2779" s="1" t="s">
        <v>6885</v>
      </c>
      <c r="I2779">
        <v>222</v>
      </c>
      <c r="J2779">
        <v>32</v>
      </c>
      <c r="K2779" t="b">
        <v>0</v>
      </c>
    </row>
    <row r="2780" spans="1:11" x14ac:dyDescent="0.3">
      <c r="A2780">
        <v>20120810</v>
      </c>
      <c r="B2780" s="3">
        <v>41131</v>
      </c>
      <c r="C2780">
        <v>2012</v>
      </c>
      <c r="D2780">
        <v>8</v>
      </c>
      <c r="E2780" s="1" t="s">
        <v>6891</v>
      </c>
      <c r="F2780">
        <v>10</v>
      </c>
      <c r="G2780">
        <v>6</v>
      </c>
      <c r="H2780" s="1" t="s">
        <v>6886</v>
      </c>
      <c r="I2780">
        <v>223</v>
      </c>
      <c r="J2780">
        <v>32</v>
      </c>
      <c r="K2780" t="b">
        <v>0</v>
      </c>
    </row>
    <row r="2781" spans="1:11" x14ac:dyDescent="0.3">
      <c r="A2781">
        <v>20120811</v>
      </c>
      <c r="B2781" s="3">
        <v>41132</v>
      </c>
      <c r="C2781">
        <v>2012</v>
      </c>
      <c r="D2781">
        <v>8</v>
      </c>
      <c r="E2781" s="1" t="s">
        <v>6891</v>
      </c>
      <c r="F2781">
        <v>11</v>
      </c>
      <c r="G2781">
        <v>7</v>
      </c>
      <c r="H2781" s="1" t="s">
        <v>6880</v>
      </c>
      <c r="I2781">
        <v>224</v>
      </c>
      <c r="J2781">
        <v>32</v>
      </c>
      <c r="K2781" t="b">
        <v>1</v>
      </c>
    </row>
    <row r="2782" spans="1:11" x14ac:dyDescent="0.3">
      <c r="A2782">
        <v>20120812</v>
      </c>
      <c r="B2782" s="3">
        <v>41133</v>
      </c>
      <c r="C2782">
        <v>2012</v>
      </c>
      <c r="D2782">
        <v>8</v>
      </c>
      <c r="E2782" s="1" t="s">
        <v>6891</v>
      </c>
      <c r="F2782">
        <v>12</v>
      </c>
      <c r="G2782">
        <v>1</v>
      </c>
      <c r="H2782" s="1" t="s">
        <v>6881</v>
      </c>
      <c r="I2782">
        <v>225</v>
      </c>
      <c r="J2782">
        <v>33</v>
      </c>
      <c r="K2782" t="b">
        <v>1</v>
      </c>
    </row>
    <row r="2783" spans="1:11" x14ac:dyDescent="0.3">
      <c r="A2783">
        <v>20120813</v>
      </c>
      <c r="B2783" s="3">
        <v>41134</v>
      </c>
      <c r="C2783">
        <v>2012</v>
      </c>
      <c r="D2783">
        <v>8</v>
      </c>
      <c r="E2783" s="1" t="s">
        <v>6891</v>
      </c>
      <c r="F2783">
        <v>13</v>
      </c>
      <c r="G2783">
        <v>2</v>
      </c>
      <c r="H2783" s="1" t="s">
        <v>6882</v>
      </c>
      <c r="I2783">
        <v>226</v>
      </c>
      <c r="J2783">
        <v>33</v>
      </c>
      <c r="K2783" t="b">
        <v>0</v>
      </c>
    </row>
    <row r="2784" spans="1:11" x14ac:dyDescent="0.3">
      <c r="A2784">
        <v>20120814</v>
      </c>
      <c r="B2784" s="3">
        <v>41135</v>
      </c>
      <c r="C2784">
        <v>2012</v>
      </c>
      <c r="D2784">
        <v>8</v>
      </c>
      <c r="E2784" s="1" t="s">
        <v>6891</v>
      </c>
      <c r="F2784">
        <v>14</v>
      </c>
      <c r="G2784">
        <v>3</v>
      </c>
      <c r="H2784" s="1" t="s">
        <v>6883</v>
      </c>
      <c r="I2784">
        <v>227</v>
      </c>
      <c r="J2784">
        <v>33</v>
      </c>
      <c r="K2784" t="b">
        <v>0</v>
      </c>
    </row>
    <row r="2785" spans="1:11" x14ac:dyDescent="0.3">
      <c r="A2785">
        <v>20120815</v>
      </c>
      <c r="B2785" s="3">
        <v>41136</v>
      </c>
      <c r="C2785">
        <v>2012</v>
      </c>
      <c r="D2785">
        <v>8</v>
      </c>
      <c r="E2785" s="1" t="s">
        <v>6891</v>
      </c>
      <c r="F2785">
        <v>15</v>
      </c>
      <c r="G2785">
        <v>4</v>
      </c>
      <c r="H2785" s="1" t="s">
        <v>6884</v>
      </c>
      <c r="I2785">
        <v>228</v>
      </c>
      <c r="J2785">
        <v>33</v>
      </c>
      <c r="K2785" t="b">
        <v>0</v>
      </c>
    </row>
    <row r="2786" spans="1:11" x14ac:dyDescent="0.3">
      <c r="A2786">
        <v>20120816</v>
      </c>
      <c r="B2786" s="3">
        <v>41137</v>
      </c>
      <c r="C2786">
        <v>2012</v>
      </c>
      <c r="D2786">
        <v>8</v>
      </c>
      <c r="E2786" s="1" t="s">
        <v>6891</v>
      </c>
      <c r="F2786">
        <v>16</v>
      </c>
      <c r="G2786">
        <v>5</v>
      </c>
      <c r="H2786" s="1" t="s">
        <v>6885</v>
      </c>
      <c r="I2786">
        <v>229</v>
      </c>
      <c r="J2786">
        <v>33</v>
      </c>
      <c r="K2786" t="b">
        <v>0</v>
      </c>
    </row>
    <row r="2787" spans="1:11" x14ac:dyDescent="0.3">
      <c r="A2787">
        <v>20120817</v>
      </c>
      <c r="B2787" s="3">
        <v>41138</v>
      </c>
      <c r="C2787">
        <v>2012</v>
      </c>
      <c r="D2787">
        <v>8</v>
      </c>
      <c r="E2787" s="1" t="s">
        <v>6891</v>
      </c>
      <c r="F2787">
        <v>17</v>
      </c>
      <c r="G2787">
        <v>6</v>
      </c>
      <c r="H2787" s="1" t="s">
        <v>6886</v>
      </c>
      <c r="I2787">
        <v>230</v>
      </c>
      <c r="J2787">
        <v>33</v>
      </c>
      <c r="K2787" t="b">
        <v>0</v>
      </c>
    </row>
    <row r="2788" spans="1:11" x14ac:dyDescent="0.3">
      <c r="A2788">
        <v>20120818</v>
      </c>
      <c r="B2788" s="3">
        <v>41139</v>
      </c>
      <c r="C2788">
        <v>2012</v>
      </c>
      <c r="D2788">
        <v>8</v>
      </c>
      <c r="E2788" s="1" t="s">
        <v>6891</v>
      </c>
      <c r="F2788">
        <v>18</v>
      </c>
      <c r="G2788">
        <v>7</v>
      </c>
      <c r="H2788" s="1" t="s">
        <v>6880</v>
      </c>
      <c r="I2788">
        <v>231</v>
      </c>
      <c r="J2788">
        <v>33</v>
      </c>
      <c r="K2788" t="b">
        <v>1</v>
      </c>
    </row>
    <row r="2789" spans="1:11" x14ac:dyDescent="0.3">
      <c r="A2789">
        <v>20120819</v>
      </c>
      <c r="B2789" s="3">
        <v>41140</v>
      </c>
      <c r="C2789">
        <v>2012</v>
      </c>
      <c r="D2789">
        <v>8</v>
      </c>
      <c r="E2789" s="1" t="s">
        <v>6891</v>
      </c>
      <c r="F2789">
        <v>19</v>
      </c>
      <c r="G2789">
        <v>1</v>
      </c>
      <c r="H2789" s="1" t="s">
        <v>6881</v>
      </c>
      <c r="I2789">
        <v>232</v>
      </c>
      <c r="J2789">
        <v>34</v>
      </c>
      <c r="K2789" t="b">
        <v>1</v>
      </c>
    </row>
    <row r="2790" spans="1:11" x14ac:dyDescent="0.3">
      <c r="A2790">
        <v>20120820</v>
      </c>
      <c r="B2790" s="3">
        <v>41141</v>
      </c>
      <c r="C2790">
        <v>2012</v>
      </c>
      <c r="D2790">
        <v>8</v>
      </c>
      <c r="E2790" s="1" t="s">
        <v>6891</v>
      </c>
      <c r="F2790">
        <v>20</v>
      </c>
      <c r="G2790">
        <v>2</v>
      </c>
      <c r="H2790" s="1" t="s">
        <v>6882</v>
      </c>
      <c r="I2790">
        <v>233</v>
      </c>
      <c r="J2790">
        <v>34</v>
      </c>
      <c r="K2790" t="b">
        <v>0</v>
      </c>
    </row>
    <row r="2791" spans="1:11" x14ac:dyDescent="0.3">
      <c r="A2791">
        <v>20120821</v>
      </c>
      <c r="B2791" s="3">
        <v>41142</v>
      </c>
      <c r="C2791">
        <v>2012</v>
      </c>
      <c r="D2791">
        <v>8</v>
      </c>
      <c r="E2791" s="1" t="s">
        <v>6891</v>
      </c>
      <c r="F2791">
        <v>21</v>
      </c>
      <c r="G2791">
        <v>3</v>
      </c>
      <c r="H2791" s="1" t="s">
        <v>6883</v>
      </c>
      <c r="I2791">
        <v>234</v>
      </c>
      <c r="J2791">
        <v>34</v>
      </c>
      <c r="K2791" t="b">
        <v>0</v>
      </c>
    </row>
    <row r="2792" spans="1:11" x14ac:dyDescent="0.3">
      <c r="A2792">
        <v>20120822</v>
      </c>
      <c r="B2792" s="3">
        <v>41143</v>
      </c>
      <c r="C2792">
        <v>2012</v>
      </c>
      <c r="D2792">
        <v>8</v>
      </c>
      <c r="E2792" s="1" t="s">
        <v>6891</v>
      </c>
      <c r="F2792">
        <v>22</v>
      </c>
      <c r="G2792">
        <v>4</v>
      </c>
      <c r="H2792" s="1" t="s">
        <v>6884</v>
      </c>
      <c r="I2792">
        <v>235</v>
      </c>
      <c r="J2792">
        <v>34</v>
      </c>
      <c r="K2792" t="b">
        <v>0</v>
      </c>
    </row>
    <row r="2793" spans="1:11" x14ac:dyDescent="0.3">
      <c r="A2793">
        <v>20120823</v>
      </c>
      <c r="B2793" s="3">
        <v>41144</v>
      </c>
      <c r="C2793">
        <v>2012</v>
      </c>
      <c r="D2793">
        <v>8</v>
      </c>
      <c r="E2793" s="1" t="s">
        <v>6891</v>
      </c>
      <c r="F2793">
        <v>23</v>
      </c>
      <c r="G2793">
        <v>5</v>
      </c>
      <c r="H2793" s="1" t="s">
        <v>6885</v>
      </c>
      <c r="I2793">
        <v>236</v>
      </c>
      <c r="J2793">
        <v>34</v>
      </c>
      <c r="K2793" t="b">
        <v>0</v>
      </c>
    </row>
    <row r="2794" spans="1:11" x14ac:dyDescent="0.3">
      <c r="A2794">
        <v>20120824</v>
      </c>
      <c r="B2794" s="3">
        <v>41145</v>
      </c>
      <c r="C2794">
        <v>2012</v>
      </c>
      <c r="D2794">
        <v>8</v>
      </c>
      <c r="E2794" s="1" t="s">
        <v>6891</v>
      </c>
      <c r="F2794">
        <v>24</v>
      </c>
      <c r="G2794">
        <v>6</v>
      </c>
      <c r="H2794" s="1" t="s">
        <v>6886</v>
      </c>
      <c r="I2794">
        <v>237</v>
      </c>
      <c r="J2794">
        <v>34</v>
      </c>
      <c r="K2794" t="b">
        <v>0</v>
      </c>
    </row>
    <row r="2795" spans="1:11" x14ac:dyDescent="0.3">
      <c r="A2795">
        <v>20120825</v>
      </c>
      <c r="B2795" s="3">
        <v>41146</v>
      </c>
      <c r="C2795">
        <v>2012</v>
      </c>
      <c r="D2795">
        <v>8</v>
      </c>
      <c r="E2795" s="1" t="s">
        <v>6891</v>
      </c>
      <c r="F2795">
        <v>25</v>
      </c>
      <c r="G2795">
        <v>7</v>
      </c>
      <c r="H2795" s="1" t="s">
        <v>6880</v>
      </c>
      <c r="I2795">
        <v>238</v>
      </c>
      <c r="J2795">
        <v>34</v>
      </c>
      <c r="K2795" t="b">
        <v>1</v>
      </c>
    </row>
    <row r="2796" spans="1:11" x14ac:dyDescent="0.3">
      <c r="A2796">
        <v>20120826</v>
      </c>
      <c r="B2796" s="3">
        <v>41147</v>
      </c>
      <c r="C2796">
        <v>2012</v>
      </c>
      <c r="D2796">
        <v>8</v>
      </c>
      <c r="E2796" s="1" t="s">
        <v>6891</v>
      </c>
      <c r="F2796">
        <v>26</v>
      </c>
      <c r="G2796">
        <v>1</v>
      </c>
      <c r="H2796" s="1" t="s">
        <v>6881</v>
      </c>
      <c r="I2796">
        <v>239</v>
      </c>
      <c r="J2796">
        <v>35</v>
      </c>
      <c r="K2796" t="b">
        <v>1</v>
      </c>
    </row>
    <row r="2797" spans="1:11" x14ac:dyDescent="0.3">
      <c r="A2797">
        <v>20120827</v>
      </c>
      <c r="B2797" s="3">
        <v>41148</v>
      </c>
      <c r="C2797">
        <v>2012</v>
      </c>
      <c r="D2797">
        <v>8</v>
      </c>
      <c r="E2797" s="1" t="s">
        <v>6891</v>
      </c>
      <c r="F2797">
        <v>27</v>
      </c>
      <c r="G2797">
        <v>2</v>
      </c>
      <c r="H2797" s="1" t="s">
        <v>6882</v>
      </c>
      <c r="I2797">
        <v>240</v>
      </c>
      <c r="J2797">
        <v>35</v>
      </c>
      <c r="K2797" t="b">
        <v>0</v>
      </c>
    </row>
    <row r="2798" spans="1:11" x14ac:dyDescent="0.3">
      <c r="A2798">
        <v>20120828</v>
      </c>
      <c r="B2798" s="3">
        <v>41149</v>
      </c>
      <c r="C2798">
        <v>2012</v>
      </c>
      <c r="D2798">
        <v>8</v>
      </c>
      <c r="E2798" s="1" t="s">
        <v>6891</v>
      </c>
      <c r="F2798">
        <v>28</v>
      </c>
      <c r="G2798">
        <v>3</v>
      </c>
      <c r="H2798" s="1" t="s">
        <v>6883</v>
      </c>
      <c r="I2798">
        <v>241</v>
      </c>
      <c r="J2798">
        <v>35</v>
      </c>
      <c r="K2798" t="b">
        <v>0</v>
      </c>
    </row>
    <row r="2799" spans="1:11" x14ac:dyDescent="0.3">
      <c r="A2799">
        <v>20120829</v>
      </c>
      <c r="B2799" s="3">
        <v>41150</v>
      </c>
      <c r="C2799">
        <v>2012</v>
      </c>
      <c r="D2799">
        <v>8</v>
      </c>
      <c r="E2799" s="1" t="s">
        <v>6891</v>
      </c>
      <c r="F2799">
        <v>29</v>
      </c>
      <c r="G2799">
        <v>4</v>
      </c>
      <c r="H2799" s="1" t="s">
        <v>6884</v>
      </c>
      <c r="I2799">
        <v>242</v>
      </c>
      <c r="J2799">
        <v>35</v>
      </c>
      <c r="K2799" t="b">
        <v>0</v>
      </c>
    </row>
    <row r="2800" spans="1:11" x14ac:dyDescent="0.3">
      <c r="A2800">
        <v>20120830</v>
      </c>
      <c r="B2800" s="3">
        <v>41151</v>
      </c>
      <c r="C2800">
        <v>2012</v>
      </c>
      <c r="D2800">
        <v>8</v>
      </c>
      <c r="E2800" s="1" t="s">
        <v>6891</v>
      </c>
      <c r="F2800">
        <v>30</v>
      </c>
      <c r="G2800">
        <v>5</v>
      </c>
      <c r="H2800" s="1" t="s">
        <v>6885</v>
      </c>
      <c r="I2800">
        <v>243</v>
      </c>
      <c r="J2800">
        <v>35</v>
      </c>
      <c r="K2800" t="b">
        <v>0</v>
      </c>
    </row>
    <row r="2801" spans="1:11" x14ac:dyDescent="0.3">
      <c r="A2801">
        <v>20120831</v>
      </c>
      <c r="B2801" s="3">
        <v>41152</v>
      </c>
      <c r="C2801">
        <v>2012</v>
      </c>
      <c r="D2801">
        <v>8</v>
      </c>
      <c r="E2801" s="1" t="s">
        <v>6891</v>
      </c>
      <c r="F2801">
        <v>31</v>
      </c>
      <c r="G2801">
        <v>6</v>
      </c>
      <c r="H2801" s="1" t="s">
        <v>6886</v>
      </c>
      <c r="I2801">
        <v>244</v>
      </c>
      <c r="J2801">
        <v>35</v>
      </c>
      <c r="K2801" t="b">
        <v>0</v>
      </c>
    </row>
    <row r="2802" spans="1:11" x14ac:dyDescent="0.3">
      <c r="A2802">
        <v>20120901</v>
      </c>
      <c r="B2802" s="3">
        <v>41153</v>
      </c>
      <c r="C2802">
        <v>2012</v>
      </c>
      <c r="D2802">
        <v>9</v>
      </c>
      <c r="E2802" s="1" t="s">
        <v>6892</v>
      </c>
      <c r="F2802">
        <v>1</v>
      </c>
      <c r="G2802">
        <v>7</v>
      </c>
      <c r="H2802" s="1" t="s">
        <v>6880</v>
      </c>
      <c r="I2802">
        <v>245</v>
      </c>
      <c r="J2802">
        <v>35</v>
      </c>
      <c r="K2802" t="b">
        <v>1</v>
      </c>
    </row>
    <row r="2803" spans="1:11" x14ac:dyDescent="0.3">
      <c r="A2803">
        <v>20120902</v>
      </c>
      <c r="B2803" s="3">
        <v>41154</v>
      </c>
      <c r="C2803">
        <v>2012</v>
      </c>
      <c r="D2803">
        <v>9</v>
      </c>
      <c r="E2803" s="1" t="s">
        <v>6892</v>
      </c>
      <c r="F2803">
        <v>2</v>
      </c>
      <c r="G2803">
        <v>1</v>
      </c>
      <c r="H2803" s="1" t="s">
        <v>6881</v>
      </c>
      <c r="I2803">
        <v>246</v>
      </c>
      <c r="J2803">
        <v>36</v>
      </c>
      <c r="K2803" t="b">
        <v>1</v>
      </c>
    </row>
    <row r="2804" spans="1:11" x14ac:dyDescent="0.3">
      <c r="A2804">
        <v>20120903</v>
      </c>
      <c r="B2804" s="3">
        <v>41155</v>
      </c>
      <c r="C2804">
        <v>2012</v>
      </c>
      <c r="D2804">
        <v>9</v>
      </c>
      <c r="E2804" s="1" t="s">
        <v>6892</v>
      </c>
      <c r="F2804">
        <v>3</v>
      </c>
      <c r="G2804">
        <v>2</v>
      </c>
      <c r="H2804" s="1" t="s">
        <v>6882</v>
      </c>
      <c r="I2804">
        <v>247</v>
      </c>
      <c r="J2804">
        <v>36</v>
      </c>
      <c r="K2804" t="b">
        <v>0</v>
      </c>
    </row>
    <row r="2805" spans="1:11" x14ac:dyDescent="0.3">
      <c r="A2805">
        <v>20120904</v>
      </c>
      <c r="B2805" s="3">
        <v>41156</v>
      </c>
      <c r="C2805">
        <v>2012</v>
      </c>
      <c r="D2805">
        <v>9</v>
      </c>
      <c r="E2805" s="1" t="s">
        <v>6892</v>
      </c>
      <c r="F2805">
        <v>4</v>
      </c>
      <c r="G2805">
        <v>3</v>
      </c>
      <c r="H2805" s="1" t="s">
        <v>6883</v>
      </c>
      <c r="I2805">
        <v>248</v>
      </c>
      <c r="J2805">
        <v>36</v>
      </c>
      <c r="K2805" t="b">
        <v>0</v>
      </c>
    </row>
    <row r="2806" spans="1:11" x14ac:dyDescent="0.3">
      <c r="A2806">
        <v>20120905</v>
      </c>
      <c r="B2806" s="3">
        <v>41157</v>
      </c>
      <c r="C2806">
        <v>2012</v>
      </c>
      <c r="D2806">
        <v>9</v>
      </c>
      <c r="E2806" s="1" t="s">
        <v>6892</v>
      </c>
      <c r="F2806">
        <v>5</v>
      </c>
      <c r="G2806">
        <v>4</v>
      </c>
      <c r="H2806" s="1" t="s">
        <v>6884</v>
      </c>
      <c r="I2806">
        <v>249</v>
      </c>
      <c r="J2806">
        <v>36</v>
      </c>
      <c r="K2806" t="b">
        <v>0</v>
      </c>
    </row>
    <row r="2807" spans="1:11" x14ac:dyDescent="0.3">
      <c r="A2807">
        <v>20120906</v>
      </c>
      <c r="B2807" s="3">
        <v>41158</v>
      </c>
      <c r="C2807">
        <v>2012</v>
      </c>
      <c r="D2807">
        <v>9</v>
      </c>
      <c r="E2807" s="1" t="s">
        <v>6892</v>
      </c>
      <c r="F2807">
        <v>6</v>
      </c>
      <c r="G2807">
        <v>5</v>
      </c>
      <c r="H2807" s="1" t="s">
        <v>6885</v>
      </c>
      <c r="I2807">
        <v>250</v>
      </c>
      <c r="J2807">
        <v>36</v>
      </c>
      <c r="K2807" t="b">
        <v>0</v>
      </c>
    </row>
    <row r="2808" spans="1:11" x14ac:dyDescent="0.3">
      <c r="A2808">
        <v>20120907</v>
      </c>
      <c r="B2808" s="3">
        <v>41159</v>
      </c>
      <c r="C2808">
        <v>2012</v>
      </c>
      <c r="D2808">
        <v>9</v>
      </c>
      <c r="E2808" s="1" t="s">
        <v>6892</v>
      </c>
      <c r="F2808">
        <v>7</v>
      </c>
      <c r="G2808">
        <v>6</v>
      </c>
      <c r="H2808" s="1" t="s">
        <v>6886</v>
      </c>
      <c r="I2808">
        <v>251</v>
      </c>
      <c r="J2808">
        <v>36</v>
      </c>
      <c r="K2808" t="b">
        <v>0</v>
      </c>
    </row>
    <row r="2809" spans="1:11" x14ac:dyDescent="0.3">
      <c r="A2809">
        <v>20120908</v>
      </c>
      <c r="B2809" s="3">
        <v>41160</v>
      </c>
      <c r="C2809">
        <v>2012</v>
      </c>
      <c r="D2809">
        <v>9</v>
      </c>
      <c r="E2809" s="1" t="s">
        <v>6892</v>
      </c>
      <c r="F2809">
        <v>8</v>
      </c>
      <c r="G2809">
        <v>7</v>
      </c>
      <c r="H2809" s="1" t="s">
        <v>6880</v>
      </c>
      <c r="I2809">
        <v>252</v>
      </c>
      <c r="J2809">
        <v>36</v>
      </c>
      <c r="K2809" t="b">
        <v>1</v>
      </c>
    </row>
    <row r="2810" spans="1:11" x14ac:dyDescent="0.3">
      <c r="A2810">
        <v>20120909</v>
      </c>
      <c r="B2810" s="3">
        <v>41161</v>
      </c>
      <c r="C2810">
        <v>2012</v>
      </c>
      <c r="D2810">
        <v>9</v>
      </c>
      <c r="E2810" s="1" t="s">
        <v>6892</v>
      </c>
      <c r="F2810">
        <v>9</v>
      </c>
      <c r="G2810">
        <v>1</v>
      </c>
      <c r="H2810" s="1" t="s">
        <v>6881</v>
      </c>
      <c r="I2810">
        <v>253</v>
      </c>
      <c r="J2810">
        <v>37</v>
      </c>
      <c r="K2810" t="b">
        <v>1</v>
      </c>
    </row>
    <row r="2811" spans="1:11" x14ac:dyDescent="0.3">
      <c r="A2811">
        <v>20120910</v>
      </c>
      <c r="B2811" s="3">
        <v>41162</v>
      </c>
      <c r="C2811">
        <v>2012</v>
      </c>
      <c r="D2811">
        <v>9</v>
      </c>
      <c r="E2811" s="1" t="s">
        <v>6892</v>
      </c>
      <c r="F2811">
        <v>10</v>
      </c>
      <c r="G2811">
        <v>2</v>
      </c>
      <c r="H2811" s="1" t="s">
        <v>6882</v>
      </c>
      <c r="I2811">
        <v>254</v>
      </c>
      <c r="J2811">
        <v>37</v>
      </c>
      <c r="K2811" t="b">
        <v>0</v>
      </c>
    </row>
    <row r="2812" spans="1:11" x14ac:dyDescent="0.3">
      <c r="A2812">
        <v>20120911</v>
      </c>
      <c r="B2812" s="3">
        <v>41163</v>
      </c>
      <c r="C2812">
        <v>2012</v>
      </c>
      <c r="D2812">
        <v>9</v>
      </c>
      <c r="E2812" s="1" t="s">
        <v>6892</v>
      </c>
      <c r="F2812">
        <v>11</v>
      </c>
      <c r="G2812">
        <v>3</v>
      </c>
      <c r="H2812" s="1" t="s">
        <v>6883</v>
      </c>
      <c r="I2812">
        <v>255</v>
      </c>
      <c r="J2812">
        <v>37</v>
      </c>
      <c r="K2812" t="b">
        <v>0</v>
      </c>
    </row>
    <row r="2813" spans="1:11" x14ac:dyDescent="0.3">
      <c r="A2813">
        <v>20120912</v>
      </c>
      <c r="B2813" s="3">
        <v>41164</v>
      </c>
      <c r="C2813">
        <v>2012</v>
      </c>
      <c r="D2813">
        <v>9</v>
      </c>
      <c r="E2813" s="1" t="s">
        <v>6892</v>
      </c>
      <c r="F2813">
        <v>12</v>
      </c>
      <c r="G2813">
        <v>4</v>
      </c>
      <c r="H2813" s="1" t="s">
        <v>6884</v>
      </c>
      <c r="I2813">
        <v>256</v>
      </c>
      <c r="J2813">
        <v>37</v>
      </c>
      <c r="K2813" t="b">
        <v>0</v>
      </c>
    </row>
    <row r="2814" spans="1:11" x14ac:dyDescent="0.3">
      <c r="A2814">
        <v>20120913</v>
      </c>
      <c r="B2814" s="3">
        <v>41165</v>
      </c>
      <c r="C2814">
        <v>2012</v>
      </c>
      <c r="D2814">
        <v>9</v>
      </c>
      <c r="E2814" s="1" t="s">
        <v>6892</v>
      </c>
      <c r="F2814">
        <v>13</v>
      </c>
      <c r="G2814">
        <v>5</v>
      </c>
      <c r="H2814" s="1" t="s">
        <v>6885</v>
      </c>
      <c r="I2814">
        <v>257</v>
      </c>
      <c r="J2814">
        <v>37</v>
      </c>
      <c r="K2814" t="b">
        <v>0</v>
      </c>
    </row>
    <row r="2815" spans="1:11" x14ac:dyDescent="0.3">
      <c r="A2815">
        <v>20120914</v>
      </c>
      <c r="B2815" s="3">
        <v>41166</v>
      </c>
      <c r="C2815">
        <v>2012</v>
      </c>
      <c r="D2815">
        <v>9</v>
      </c>
      <c r="E2815" s="1" t="s">
        <v>6892</v>
      </c>
      <c r="F2815">
        <v>14</v>
      </c>
      <c r="G2815">
        <v>6</v>
      </c>
      <c r="H2815" s="1" t="s">
        <v>6886</v>
      </c>
      <c r="I2815">
        <v>258</v>
      </c>
      <c r="J2815">
        <v>37</v>
      </c>
      <c r="K2815" t="b">
        <v>0</v>
      </c>
    </row>
    <row r="2816" spans="1:11" x14ac:dyDescent="0.3">
      <c r="A2816">
        <v>20120915</v>
      </c>
      <c r="B2816" s="3">
        <v>41167</v>
      </c>
      <c r="C2816">
        <v>2012</v>
      </c>
      <c r="D2816">
        <v>9</v>
      </c>
      <c r="E2816" s="1" t="s">
        <v>6892</v>
      </c>
      <c r="F2816">
        <v>15</v>
      </c>
      <c r="G2816">
        <v>7</v>
      </c>
      <c r="H2816" s="1" t="s">
        <v>6880</v>
      </c>
      <c r="I2816">
        <v>259</v>
      </c>
      <c r="J2816">
        <v>37</v>
      </c>
      <c r="K2816" t="b">
        <v>1</v>
      </c>
    </row>
    <row r="2817" spans="1:11" x14ac:dyDescent="0.3">
      <c r="A2817">
        <v>20120916</v>
      </c>
      <c r="B2817" s="3">
        <v>41168</v>
      </c>
      <c r="C2817">
        <v>2012</v>
      </c>
      <c r="D2817">
        <v>9</v>
      </c>
      <c r="E2817" s="1" t="s">
        <v>6892</v>
      </c>
      <c r="F2817">
        <v>16</v>
      </c>
      <c r="G2817">
        <v>1</v>
      </c>
      <c r="H2817" s="1" t="s">
        <v>6881</v>
      </c>
      <c r="I2817">
        <v>260</v>
      </c>
      <c r="J2817">
        <v>38</v>
      </c>
      <c r="K2817" t="b">
        <v>1</v>
      </c>
    </row>
    <row r="2818" spans="1:11" x14ac:dyDescent="0.3">
      <c r="A2818">
        <v>20120917</v>
      </c>
      <c r="B2818" s="3">
        <v>41169</v>
      </c>
      <c r="C2818">
        <v>2012</v>
      </c>
      <c r="D2818">
        <v>9</v>
      </c>
      <c r="E2818" s="1" t="s">
        <v>6892</v>
      </c>
      <c r="F2818">
        <v>17</v>
      </c>
      <c r="G2818">
        <v>2</v>
      </c>
      <c r="H2818" s="1" t="s">
        <v>6882</v>
      </c>
      <c r="I2818">
        <v>261</v>
      </c>
      <c r="J2818">
        <v>38</v>
      </c>
      <c r="K2818" t="b">
        <v>0</v>
      </c>
    </row>
    <row r="2819" spans="1:11" x14ac:dyDescent="0.3">
      <c r="A2819">
        <v>20120918</v>
      </c>
      <c r="B2819" s="3">
        <v>41170</v>
      </c>
      <c r="C2819">
        <v>2012</v>
      </c>
      <c r="D2819">
        <v>9</v>
      </c>
      <c r="E2819" s="1" t="s">
        <v>6892</v>
      </c>
      <c r="F2819">
        <v>18</v>
      </c>
      <c r="G2819">
        <v>3</v>
      </c>
      <c r="H2819" s="1" t="s">
        <v>6883</v>
      </c>
      <c r="I2819">
        <v>262</v>
      </c>
      <c r="J2819">
        <v>38</v>
      </c>
      <c r="K2819" t="b">
        <v>0</v>
      </c>
    </row>
    <row r="2820" spans="1:11" x14ac:dyDescent="0.3">
      <c r="A2820">
        <v>20120919</v>
      </c>
      <c r="B2820" s="3">
        <v>41171</v>
      </c>
      <c r="C2820">
        <v>2012</v>
      </c>
      <c r="D2820">
        <v>9</v>
      </c>
      <c r="E2820" s="1" t="s">
        <v>6892</v>
      </c>
      <c r="F2820">
        <v>19</v>
      </c>
      <c r="G2820">
        <v>4</v>
      </c>
      <c r="H2820" s="1" t="s">
        <v>6884</v>
      </c>
      <c r="I2820">
        <v>263</v>
      </c>
      <c r="J2820">
        <v>38</v>
      </c>
      <c r="K2820" t="b">
        <v>0</v>
      </c>
    </row>
    <row r="2821" spans="1:11" x14ac:dyDescent="0.3">
      <c r="A2821">
        <v>20120920</v>
      </c>
      <c r="B2821" s="3">
        <v>41172</v>
      </c>
      <c r="C2821">
        <v>2012</v>
      </c>
      <c r="D2821">
        <v>9</v>
      </c>
      <c r="E2821" s="1" t="s">
        <v>6892</v>
      </c>
      <c r="F2821">
        <v>20</v>
      </c>
      <c r="G2821">
        <v>5</v>
      </c>
      <c r="H2821" s="1" t="s">
        <v>6885</v>
      </c>
      <c r="I2821">
        <v>264</v>
      </c>
      <c r="J2821">
        <v>38</v>
      </c>
      <c r="K2821" t="b">
        <v>0</v>
      </c>
    </row>
    <row r="2822" spans="1:11" x14ac:dyDescent="0.3">
      <c r="A2822">
        <v>20120921</v>
      </c>
      <c r="B2822" s="3">
        <v>41173</v>
      </c>
      <c r="C2822">
        <v>2012</v>
      </c>
      <c r="D2822">
        <v>9</v>
      </c>
      <c r="E2822" s="1" t="s">
        <v>6892</v>
      </c>
      <c r="F2822">
        <v>21</v>
      </c>
      <c r="G2822">
        <v>6</v>
      </c>
      <c r="H2822" s="1" t="s">
        <v>6886</v>
      </c>
      <c r="I2822">
        <v>265</v>
      </c>
      <c r="J2822">
        <v>38</v>
      </c>
      <c r="K2822" t="b">
        <v>0</v>
      </c>
    </row>
    <row r="2823" spans="1:11" x14ac:dyDescent="0.3">
      <c r="A2823">
        <v>20120922</v>
      </c>
      <c r="B2823" s="3">
        <v>41174</v>
      </c>
      <c r="C2823">
        <v>2012</v>
      </c>
      <c r="D2823">
        <v>9</v>
      </c>
      <c r="E2823" s="1" t="s">
        <v>6892</v>
      </c>
      <c r="F2823">
        <v>22</v>
      </c>
      <c r="G2823">
        <v>7</v>
      </c>
      <c r="H2823" s="1" t="s">
        <v>6880</v>
      </c>
      <c r="I2823">
        <v>266</v>
      </c>
      <c r="J2823">
        <v>38</v>
      </c>
      <c r="K2823" t="b">
        <v>1</v>
      </c>
    </row>
    <row r="2824" spans="1:11" x14ac:dyDescent="0.3">
      <c r="A2824">
        <v>20120923</v>
      </c>
      <c r="B2824" s="3">
        <v>41175</v>
      </c>
      <c r="C2824">
        <v>2012</v>
      </c>
      <c r="D2824">
        <v>9</v>
      </c>
      <c r="E2824" s="1" t="s">
        <v>6892</v>
      </c>
      <c r="F2824">
        <v>23</v>
      </c>
      <c r="G2824">
        <v>1</v>
      </c>
      <c r="H2824" s="1" t="s">
        <v>6881</v>
      </c>
      <c r="I2824">
        <v>267</v>
      </c>
      <c r="J2824">
        <v>39</v>
      </c>
      <c r="K2824" t="b">
        <v>1</v>
      </c>
    </row>
    <row r="2825" spans="1:11" x14ac:dyDescent="0.3">
      <c r="A2825">
        <v>20120924</v>
      </c>
      <c r="B2825" s="3">
        <v>41176</v>
      </c>
      <c r="C2825">
        <v>2012</v>
      </c>
      <c r="D2825">
        <v>9</v>
      </c>
      <c r="E2825" s="1" t="s">
        <v>6892</v>
      </c>
      <c r="F2825">
        <v>24</v>
      </c>
      <c r="G2825">
        <v>2</v>
      </c>
      <c r="H2825" s="1" t="s">
        <v>6882</v>
      </c>
      <c r="I2825">
        <v>268</v>
      </c>
      <c r="J2825">
        <v>39</v>
      </c>
      <c r="K2825" t="b">
        <v>0</v>
      </c>
    </row>
    <row r="2826" spans="1:11" x14ac:dyDescent="0.3">
      <c r="A2826">
        <v>20120925</v>
      </c>
      <c r="B2826" s="3">
        <v>41177</v>
      </c>
      <c r="C2826">
        <v>2012</v>
      </c>
      <c r="D2826">
        <v>9</v>
      </c>
      <c r="E2826" s="1" t="s">
        <v>6892</v>
      </c>
      <c r="F2826">
        <v>25</v>
      </c>
      <c r="G2826">
        <v>3</v>
      </c>
      <c r="H2826" s="1" t="s">
        <v>6883</v>
      </c>
      <c r="I2826">
        <v>269</v>
      </c>
      <c r="J2826">
        <v>39</v>
      </c>
      <c r="K2826" t="b">
        <v>0</v>
      </c>
    </row>
    <row r="2827" spans="1:11" x14ac:dyDescent="0.3">
      <c r="A2827">
        <v>20120926</v>
      </c>
      <c r="B2827" s="3">
        <v>41178</v>
      </c>
      <c r="C2827">
        <v>2012</v>
      </c>
      <c r="D2827">
        <v>9</v>
      </c>
      <c r="E2827" s="1" t="s">
        <v>6892</v>
      </c>
      <c r="F2827">
        <v>26</v>
      </c>
      <c r="G2827">
        <v>4</v>
      </c>
      <c r="H2827" s="1" t="s">
        <v>6884</v>
      </c>
      <c r="I2827">
        <v>270</v>
      </c>
      <c r="J2827">
        <v>39</v>
      </c>
      <c r="K2827" t="b">
        <v>0</v>
      </c>
    </row>
    <row r="2828" spans="1:11" x14ac:dyDescent="0.3">
      <c r="A2828">
        <v>20120927</v>
      </c>
      <c r="B2828" s="3">
        <v>41179</v>
      </c>
      <c r="C2828">
        <v>2012</v>
      </c>
      <c r="D2828">
        <v>9</v>
      </c>
      <c r="E2828" s="1" t="s">
        <v>6892</v>
      </c>
      <c r="F2828">
        <v>27</v>
      </c>
      <c r="G2828">
        <v>5</v>
      </c>
      <c r="H2828" s="1" t="s">
        <v>6885</v>
      </c>
      <c r="I2828">
        <v>271</v>
      </c>
      <c r="J2828">
        <v>39</v>
      </c>
      <c r="K2828" t="b">
        <v>0</v>
      </c>
    </row>
    <row r="2829" spans="1:11" x14ac:dyDescent="0.3">
      <c r="A2829">
        <v>20120928</v>
      </c>
      <c r="B2829" s="3">
        <v>41180</v>
      </c>
      <c r="C2829">
        <v>2012</v>
      </c>
      <c r="D2829">
        <v>9</v>
      </c>
      <c r="E2829" s="1" t="s">
        <v>6892</v>
      </c>
      <c r="F2829">
        <v>28</v>
      </c>
      <c r="G2829">
        <v>6</v>
      </c>
      <c r="H2829" s="1" t="s">
        <v>6886</v>
      </c>
      <c r="I2829">
        <v>272</v>
      </c>
      <c r="J2829">
        <v>39</v>
      </c>
      <c r="K2829" t="b">
        <v>0</v>
      </c>
    </row>
    <row r="2830" spans="1:11" x14ac:dyDescent="0.3">
      <c r="A2830">
        <v>20120929</v>
      </c>
      <c r="B2830" s="3">
        <v>41181</v>
      </c>
      <c r="C2830">
        <v>2012</v>
      </c>
      <c r="D2830">
        <v>9</v>
      </c>
      <c r="E2830" s="1" t="s">
        <v>6892</v>
      </c>
      <c r="F2830">
        <v>29</v>
      </c>
      <c r="G2830">
        <v>7</v>
      </c>
      <c r="H2830" s="1" t="s">
        <v>6880</v>
      </c>
      <c r="I2830">
        <v>273</v>
      </c>
      <c r="J2830">
        <v>39</v>
      </c>
      <c r="K2830" t="b">
        <v>1</v>
      </c>
    </row>
    <row r="2831" spans="1:11" x14ac:dyDescent="0.3">
      <c r="A2831">
        <v>20120930</v>
      </c>
      <c r="B2831" s="3">
        <v>41182</v>
      </c>
      <c r="C2831">
        <v>2012</v>
      </c>
      <c r="D2831">
        <v>9</v>
      </c>
      <c r="E2831" s="1" t="s">
        <v>6892</v>
      </c>
      <c r="F2831">
        <v>30</v>
      </c>
      <c r="G2831">
        <v>1</v>
      </c>
      <c r="H2831" s="1" t="s">
        <v>6881</v>
      </c>
      <c r="I2831">
        <v>274</v>
      </c>
      <c r="J2831">
        <v>40</v>
      </c>
      <c r="K2831" t="b">
        <v>1</v>
      </c>
    </row>
    <row r="2832" spans="1:11" x14ac:dyDescent="0.3">
      <c r="A2832">
        <v>20121001</v>
      </c>
      <c r="B2832" s="3">
        <v>41183</v>
      </c>
      <c r="C2832">
        <v>2012</v>
      </c>
      <c r="D2832">
        <v>10</v>
      </c>
      <c r="E2832" s="1" t="s">
        <v>6893</v>
      </c>
      <c r="F2832">
        <v>1</v>
      </c>
      <c r="G2832">
        <v>2</v>
      </c>
      <c r="H2832" s="1" t="s">
        <v>6882</v>
      </c>
      <c r="I2832">
        <v>275</v>
      </c>
      <c r="J2832">
        <v>40</v>
      </c>
      <c r="K2832" t="b">
        <v>0</v>
      </c>
    </row>
    <row r="2833" spans="1:11" x14ac:dyDescent="0.3">
      <c r="A2833">
        <v>20121002</v>
      </c>
      <c r="B2833" s="3">
        <v>41184</v>
      </c>
      <c r="C2833">
        <v>2012</v>
      </c>
      <c r="D2833">
        <v>10</v>
      </c>
      <c r="E2833" s="1" t="s">
        <v>6893</v>
      </c>
      <c r="F2833">
        <v>2</v>
      </c>
      <c r="G2833">
        <v>3</v>
      </c>
      <c r="H2833" s="1" t="s">
        <v>6883</v>
      </c>
      <c r="I2833">
        <v>276</v>
      </c>
      <c r="J2833">
        <v>40</v>
      </c>
      <c r="K2833" t="b">
        <v>0</v>
      </c>
    </row>
    <row r="2834" spans="1:11" x14ac:dyDescent="0.3">
      <c r="A2834">
        <v>20121003</v>
      </c>
      <c r="B2834" s="3">
        <v>41185</v>
      </c>
      <c r="C2834">
        <v>2012</v>
      </c>
      <c r="D2834">
        <v>10</v>
      </c>
      <c r="E2834" s="1" t="s">
        <v>6893</v>
      </c>
      <c r="F2834">
        <v>3</v>
      </c>
      <c r="G2834">
        <v>4</v>
      </c>
      <c r="H2834" s="1" t="s">
        <v>6884</v>
      </c>
      <c r="I2834">
        <v>277</v>
      </c>
      <c r="J2834">
        <v>40</v>
      </c>
      <c r="K2834" t="b">
        <v>0</v>
      </c>
    </row>
    <row r="2835" spans="1:11" x14ac:dyDescent="0.3">
      <c r="A2835">
        <v>20121004</v>
      </c>
      <c r="B2835" s="3">
        <v>41186</v>
      </c>
      <c r="C2835">
        <v>2012</v>
      </c>
      <c r="D2835">
        <v>10</v>
      </c>
      <c r="E2835" s="1" t="s">
        <v>6893</v>
      </c>
      <c r="F2835">
        <v>4</v>
      </c>
      <c r="G2835">
        <v>5</v>
      </c>
      <c r="H2835" s="1" t="s">
        <v>6885</v>
      </c>
      <c r="I2835">
        <v>278</v>
      </c>
      <c r="J2835">
        <v>40</v>
      </c>
      <c r="K2835" t="b">
        <v>0</v>
      </c>
    </row>
    <row r="2836" spans="1:11" x14ac:dyDescent="0.3">
      <c r="A2836">
        <v>20121005</v>
      </c>
      <c r="B2836" s="3">
        <v>41187</v>
      </c>
      <c r="C2836">
        <v>2012</v>
      </c>
      <c r="D2836">
        <v>10</v>
      </c>
      <c r="E2836" s="1" t="s">
        <v>6893</v>
      </c>
      <c r="F2836">
        <v>5</v>
      </c>
      <c r="G2836">
        <v>6</v>
      </c>
      <c r="H2836" s="1" t="s">
        <v>6886</v>
      </c>
      <c r="I2836">
        <v>279</v>
      </c>
      <c r="J2836">
        <v>40</v>
      </c>
      <c r="K2836" t="b">
        <v>0</v>
      </c>
    </row>
    <row r="2837" spans="1:11" x14ac:dyDescent="0.3">
      <c r="A2837">
        <v>20121006</v>
      </c>
      <c r="B2837" s="3">
        <v>41188</v>
      </c>
      <c r="C2837">
        <v>2012</v>
      </c>
      <c r="D2837">
        <v>10</v>
      </c>
      <c r="E2837" s="1" t="s">
        <v>6893</v>
      </c>
      <c r="F2837">
        <v>6</v>
      </c>
      <c r="G2837">
        <v>7</v>
      </c>
      <c r="H2837" s="1" t="s">
        <v>6880</v>
      </c>
      <c r="I2837">
        <v>280</v>
      </c>
      <c r="J2837">
        <v>40</v>
      </c>
      <c r="K2837" t="b">
        <v>1</v>
      </c>
    </row>
    <row r="2838" spans="1:11" x14ac:dyDescent="0.3">
      <c r="A2838">
        <v>20121007</v>
      </c>
      <c r="B2838" s="3">
        <v>41189</v>
      </c>
      <c r="C2838">
        <v>2012</v>
      </c>
      <c r="D2838">
        <v>10</v>
      </c>
      <c r="E2838" s="1" t="s">
        <v>6893</v>
      </c>
      <c r="F2838">
        <v>7</v>
      </c>
      <c r="G2838">
        <v>1</v>
      </c>
      <c r="H2838" s="1" t="s">
        <v>6881</v>
      </c>
      <c r="I2838">
        <v>281</v>
      </c>
      <c r="J2838">
        <v>41</v>
      </c>
      <c r="K2838" t="b">
        <v>1</v>
      </c>
    </row>
    <row r="2839" spans="1:11" x14ac:dyDescent="0.3">
      <c r="A2839">
        <v>20121008</v>
      </c>
      <c r="B2839" s="3">
        <v>41190</v>
      </c>
      <c r="C2839">
        <v>2012</v>
      </c>
      <c r="D2839">
        <v>10</v>
      </c>
      <c r="E2839" s="1" t="s">
        <v>6893</v>
      </c>
      <c r="F2839">
        <v>8</v>
      </c>
      <c r="G2839">
        <v>2</v>
      </c>
      <c r="H2839" s="1" t="s">
        <v>6882</v>
      </c>
      <c r="I2839">
        <v>282</v>
      </c>
      <c r="J2839">
        <v>41</v>
      </c>
      <c r="K2839" t="b">
        <v>0</v>
      </c>
    </row>
    <row r="2840" spans="1:11" x14ac:dyDescent="0.3">
      <c r="A2840">
        <v>20121009</v>
      </c>
      <c r="B2840" s="3">
        <v>41191</v>
      </c>
      <c r="C2840">
        <v>2012</v>
      </c>
      <c r="D2840">
        <v>10</v>
      </c>
      <c r="E2840" s="1" t="s">
        <v>6893</v>
      </c>
      <c r="F2840">
        <v>9</v>
      </c>
      <c r="G2840">
        <v>3</v>
      </c>
      <c r="H2840" s="1" t="s">
        <v>6883</v>
      </c>
      <c r="I2840">
        <v>283</v>
      </c>
      <c r="J2840">
        <v>41</v>
      </c>
      <c r="K2840" t="b">
        <v>0</v>
      </c>
    </row>
    <row r="2841" spans="1:11" x14ac:dyDescent="0.3">
      <c r="A2841">
        <v>20121010</v>
      </c>
      <c r="B2841" s="3">
        <v>41192</v>
      </c>
      <c r="C2841">
        <v>2012</v>
      </c>
      <c r="D2841">
        <v>10</v>
      </c>
      <c r="E2841" s="1" t="s">
        <v>6893</v>
      </c>
      <c r="F2841">
        <v>10</v>
      </c>
      <c r="G2841">
        <v>4</v>
      </c>
      <c r="H2841" s="1" t="s">
        <v>6884</v>
      </c>
      <c r="I2841">
        <v>284</v>
      </c>
      <c r="J2841">
        <v>41</v>
      </c>
      <c r="K2841" t="b">
        <v>0</v>
      </c>
    </row>
    <row r="2842" spans="1:11" x14ac:dyDescent="0.3">
      <c r="A2842">
        <v>20121011</v>
      </c>
      <c r="B2842" s="3">
        <v>41193</v>
      </c>
      <c r="C2842">
        <v>2012</v>
      </c>
      <c r="D2842">
        <v>10</v>
      </c>
      <c r="E2842" s="1" t="s">
        <v>6893</v>
      </c>
      <c r="F2842">
        <v>11</v>
      </c>
      <c r="G2842">
        <v>5</v>
      </c>
      <c r="H2842" s="1" t="s">
        <v>6885</v>
      </c>
      <c r="I2842">
        <v>285</v>
      </c>
      <c r="J2842">
        <v>41</v>
      </c>
      <c r="K2842" t="b">
        <v>0</v>
      </c>
    </row>
    <row r="2843" spans="1:11" x14ac:dyDescent="0.3">
      <c r="A2843">
        <v>20121012</v>
      </c>
      <c r="B2843" s="3">
        <v>41194</v>
      </c>
      <c r="C2843">
        <v>2012</v>
      </c>
      <c r="D2843">
        <v>10</v>
      </c>
      <c r="E2843" s="1" t="s">
        <v>6893</v>
      </c>
      <c r="F2843">
        <v>12</v>
      </c>
      <c r="G2843">
        <v>6</v>
      </c>
      <c r="H2843" s="1" t="s">
        <v>6886</v>
      </c>
      <c r="I2843">
        <v>286</v>
      </c>
      <c r="J2843">
        <v>41</v>
      </c>
      <c r="K2843" t="b">
        <v>0</v>
      </c>
    </row>
    <row r="2844" spans="1:11" x14ac:dyDescent="0.3">
      <c r="A2844">
        <v>20121013</v>
      </c>
      <c r="B2844" s="3">
        <v>41195</v>
      </c>
      <c r="C2844">
        <v>2012</v>
      </c>
      <c r="D2844">
        <v>10</v>
      </c>
      <c r="E2844" s="1" t="s">
        <v>6893</v>
      </c>
      <c r="F2844">
        <v>13</v>
      </c>
      <c r="G2844">
        <v>7</v>
      </c>
      <c r="H2844" s="1" t="s">
        <v>6880</v>
      </c>
      <c r="I2844">
        <v>287</v>
      </c>
      <c r="J2844">
        <v>41</v>
      </c>
      <c r="K2844" t="b">
        <v>1</v>
      </c>
    </row>
    <row r="2845" spans="1:11" x14ac:dyDescent="0.3">
      <c r="A2845">
        <v>20121014</v>
      </c>
      <c r="B2845" s="3">
        <v>41196</v>
      </c>
      <c r="C2845">
        <v>2012</v>
      </c>
      <c r="D2845">
        <v>10</v>
      </c>
      <c r="E2845" s="1" t="s">
        <v>6893</v>
      </c>
      <c r="F2845">
        <v>14</v>
      </c>
      <c r="G2845">
        <v>1</v>
      </c>
      <c r="H2845" s="1" t="s">
        <v>6881</v>
      </c>
      <c r="I2845">
        <v>288</v>
      </c>
      <c r="J2845">
        <v>42</v>
      </c>
      <c r="K2845" t="b">
        <v>1</v>
      </c>
    </row>
    <row r="2846" spans="1:11" x14ac:dyDescent="0.3">
      <c r="A2846">
        <v>20121015</v>
      </c>
      <c r="B2846" s="3">
        <v>41197</v>
      </c>
      <c r="C2846">
        <v>2012</v>
      </c>
      <c r="D2846">
        <v>10</v>
      </c>
      <c r="E2846" s="1" t="s">
        <v>6893</v>
      </c>
      <c r="F2846">
        <v>15</v>
      </c>
      <c r="G2846">
        <v>2</v>
      </c>
      <c r="H2846" s="1" t="s">
        <v>6882</v>
      </c>
      <c r="I2846">
        <v>289</v>
      </c>
      <c r="J2846">
        <v>42</v>
      </c>
      <c r="K2846" t="b">
        <v>0</v>
      </c>
    </row>
    <row r="2847" spans="1:11" x14ac:dyDescent="0.3">
      <c r="A2847">
        <v>20121016</v>
      </c>
      <c r="B2847" s="3">
        <v>41198</v>
      </c>
      <c r="C2847">
        <v>2012</v>
      </c>
      <c r="D2847">
        <v>10</v>
      </c>
      <c r="E2847" s="1" t="s">
        <v>6893</v>
      </c>
      <c r="F2847">
        <v>16</v>
      </c>
      <c r="G2847">
        <v>3</v>
      </c>
      <c r="H2847" s="1" t="s">
        <v>6883</v>
      </c>
      <c r="I2847">
        <v>290</v>
      </c>
      <c r="J2847">
        <v>42</v>
      </c>
      <c r="K2847" t="b">
        <v>0</v>
      </c>
    </row>
    <row r="2848" spans="1:11" x14ac:dyDescent="0.3">
      <c r="A2848">
        <v>20121017</v>
      </c>
      <c r="B2848" s="3">
        <v>41199</v>
      </c>
      <c r="C2848">
        <v>2012</v>
      </c>
      <c r="D2848">
        <v>10</v>
      </c>
      <c r="E2848" s="1" t="s">
        <v>6893</v>
      </c>
      <c r="F2848">
        <v>17</v>
      </c>
      <c r="G2848">
        <v>4</v>
      </c>
      <c r="H2848" s="1" t="s">
        <v>6884</v>
      </c>
      <c r="I2848">
        <v>291</v>
      </c>
      <c r="J2848">
        <v>42</v>
      </c>
      <c r="K2848" t="b">
        <v>0</v>
      </c>
    </row>
    <row r="2849" spans="1:11" x14ac:dyDescent="0.3">
      <c r="A2849">
        <v>20121018</v>
      </c>
      <c r="B2849" s="3">
        <v>41200</v>
      </c>
      <c r="C2849">
        <v>2012</v>
      </c>
      <c r="D2849">
        <v>10</v>
      </c>
      <c r="E2849" s="1" t="s">
        <v>6893</v>
      </c>
      <c r="F2849">
        <v>18</v>
      </c>
      <c r="G2849">
        <v>5</v>
      </c>
      <c r="H2849" s="1" t="s">
        <v>6885</v>
      </c>
      <c r="I2849">
        <v>292</v>
      </c>
      <c r="J2849">
        <v>42</v>
      </c>
      <c r="K2849" t="b">
        <v>0</v>
      </c>
    </row>
    <row r="2850" spans="1:11" x14ac:dyDescent="0.3">
      <c r="A2850">
        <v>20121019</v>
      </c>
      <c r="B2850" s="3">
        <v>41201</v>
      </c>
      <c r="C2850">
        <v>2012</v>
      </c>
      <c r="D2850">
        <v>10</v>
      </c>
      <c r="E2850" s="1" t="s">
        <v>6893</v>
      </c>
      <c r="F2850">
        <v>19</v>
      </c>
      <c r="G2850">
        <v>6</v>
      </c>
      <c r="H2850" s="1" t="s">
        <v>6886</v>
      </c>
      <c r="I2850">
        <v>293</v>
      </c>
      <c r="J2850">
        <v>42</v>
      </c>
      <c r="K2850" t="b">
        <v>0</v>
      </c>
    </row>
    <row r="2851" spans="1:11" x14ac:dyDescent="0.3">
      <c r="A2851">
        <v>20121020</v>
      </c>
      <c r="B2851" s="3">
        <v>41202</v>
      </c>
      <c r="C2851">
        <v>2012</v>
      </c>
      <c r="D2851">
        <v>10</v>
      </c>
      <c r="E2851" s="1" t="s">
        <v>6893</v>
      </c>
      <c r="F2851">
        <v>20</v>
      </c>
      <c r="G2851">
        <v>7</v>
      </c>
      <c r="H2851" s="1" t="s">
        <v>6880</v>
      </c>
      <c r="I2851">
        <v>294</v>
      </c>
      <c r="J2851">
        <v>42</v>
      </c>
      <c r="K2851" t="b">
        <v>1</v>
      </c>
    </row>
    <row r="2852" spans="1:11" x14ac:dyDescent="0.3">
      <c r="A2852">
        <v>20121021</v>
      </c>
      <c r="B2852" s="3">
        <v>41203</v>
      </c>
      <c r="C2852">
        <v>2012</v>
      </c>
      <c r="D2852">
        <v>10</v>
      </c>
      <c r="E2852" s="1" t="s">
        <v>6893</v>
      </c>
      <c r="F2852">
        <v>21</v>
      </c>
      <c r="G2852">
        <v>1</v>
      </c>
      <c r="H2852" s="1" t="s">
        <v>6881</v>
      </c>
      <c r="I2852">
        <v>295</v>
      </c>
      <c r="J2852">
        <v>43</v>
      </c>
      <c r="K2852" t="b">
        <v>1</v>
      </c>
    </row>
    <row r="2853" spans="1:11" x14ac:dyDescent="0.3">
      <c r="A2853">
        <v>20121022</v>
      </c>
      <c r="B2853" s="3">
        <v>41204</v>
      </c>
      <c r="C2853">
        <v>2012</v>
      </c>
      <c r="D2853">
        <v>10</v>
      </c>
      <c r="E2853" s="1" t="s">
        <v>6893</v>
      </c>
      <c r="F2853">
        <v>22</v>
      </c>
      <c r="G2853">
        <v>2</v>
      </c>
      <c r="H2853" s="1" t="s">
        <v>6882</v>
      </c>
      <c r="I2853">
        <v>296</v>
      </c>
      <c r="J2853">
        <v>43</v>
      </c>
      <c r="K2853" t="b">
        <v>0</v>
      </c>
    </row>
    <row r="2854" spans="1:11" x14ac:dyDescent="0.3">
      <c r="A2854">
        <v>20121023</v>
      </c>
      <c r="B2854" s="3">
        <v>41205</v>
      </c>
      <c r="C2854">
        <v>2012</v>
      </c>
      <c r="D2854">
        <v>10</v>
      </c>
      <c r="E2854" s="1" t="s">
        <v>6893</v>
      </c>
      <c r="F2854">
        <v>23</v>
      </c>
      <c r="G2854">
        <v>3</v>
      </c>
      <c r="H2854" s="1" t="s">
        <v>6883</v>
      </c>
      <c r="I2854">
        <v>297</v>
      </c>
      <c r="J2854">
        <v>43</v>
      </c>
      <c r="K2854" t="b">
        <v>0</v>
      </c>
    </row>
    <row r="2855" spans="1:11" x14ac:dyDescent="0.3">
      <c r="A2855">
        <v>20121024</v>
      </c>
      <c r="B2855" s="3">
        <v>41206</v>
      </c>
      <c r="C2855">
        <v>2012</v>
      </c>
      <c r="D2855">
        <v>10</v>
      </c>
      <c r="E2855" s="1" t="s">
        <v>6893</v>
      </c>
      <c r="F2855">
        <v>24</v>
      </c>
      <c r="G2855">
        <v>4</v>
      </c>
      <c r="H2855" s="1" t="s">
        <v>6884</v>
      </c>
      <c r="I2855">
        <v>298</v>
      </c>
      <c r="J2855">
        <v>43</v>
      </c>
      <c r="K2855" t="b">
        <v>0</v>
      </c>
    </row>
    <row r="2856" spans="1:11" x14ac:dyDescent="0.3">
      <c r="A2856">
        <v>20121025</v>
      </c>
      <c r="B2856" s="3">
        <v>41207</v>
      </c>
      <c r="C2856">
        <v>2012</v>
      </c>
      <c r="D2856">
        <v>10</v>
      </c>
      <c r="E2856" s="1" t="s">
        <v>6893</v>
      </c>
      <c r="F2856">
        <v>25</v>
      </c>
      <c r="G2856">
        <v>5</v>
      </c>
      <c r="H2856" s="1" t="s">
        <v>6885</v>
      </c>
      <c r="I2856">
        <v>299</v>
      </c>
      <c r="J2856">
        <v>43</v>
      </c>
      <c r="K2856" t="b">
        <v>0</v>
      </c>
    </row>
    <row r="2857" spans="1:11" x14ac:dyDescent="0.3">
      <c r="A2857">
        <v>20121026</v>
      </c>
      <c r="B2857" s="3">
        <v>41208</v>
      </c>
      <c r="C2857">
        <v>2012</v>
      </c>
      <c r="D2857">
        <v>10</v>
      </c>
      <c r="E2857" s="1" t="s">
        <v>6893</v>
      </c>
      <c r="F2857">
        <v>26</v>
      </c>
      <c r="G2857">
        <v>6</v>
      </c>
      <c r="H2857" s="1" t="s">
        <v>6886</v>
      </c>
      <c r="I2857">
        <v>300</v>
      </c>
      <c r="J2857">
        <v>43</v>
      </c>
      <c r="K2857" t="b">
        <v>0</v>
      </c>
    </row>
    <row r="2858" spans="1:11" x14ac:dyDescent="0.3">
      <c r="A2858">
        <v>20121027</v>
      </c>
      <c r="B2858" s="3">
        <v>41209</v>
      </c>
      <c r="C2858">
        <v>2012</v>
      </c>
      <c r="D2858">
        <v>10</v>
      </c>
      <c r="E2858" s="1" t="s">
        <v>6893</v>
      </c>
      <c r="F2858">
        <v>27</v>
      </c>
      <c r="G2858">
        <v>7</v>
      </c>
      <c r="H2858" s="1" t="s">
        <v>6880</v>
      </c>
      <c r="I2858">
        <v>301</v>
      </c>
      <c r="J2858">
        <v>43</v>
      </c>
      <c r="K2858" t="b">
        <v>1</v>
      </c>
    </row>
    <row r="2859" spans="1:11" x14ac:dyDescent="0.3">
      <c r="A2859">
        <v>20121028</v>
      </c>
      <c r="B2859" s="3">
        <v>41210</v>
      </c>
      <c r="C2859">
        <v>2012</v>
      </c>
      <c r="D2859">
        <v>10</v>
      </c>
      <c r="E2859" s="1" t="s">
        <v>6893</v>
      </c>
      <c r="F2859">
        <v>28</v>
      </c>
      <c r="G2859">
        <v>1</v>
      </c>
      <c r="H2859" s="1" t="s">
        <v>6881</v>
      </c>
      <c r="I2859">
        <v>302</v>
      </c>
      <c r="J2859">
        <v>44</v>
      </c>
      <c r="K2859" t="b">
        <v>1</v>
      </c>
    </row>
    <row r="2860" spans="1:11" x14ac:dyDescent="0.3">
      <c r="A2860">
        <v>20121029</v>
      </c>
      <c r="B2860" s="3">
        <v>41211</v>
      </c>
      <c r="C2860">
        <v>2012</v>
      </c>
      <c r="D2860">
        <v>10</v>
      </c>
      <c r="E2860" s="1" t="s">
        <v>6893</v>
      </c>
      <c r="F2860">
        <v>29</v>
      </c>
      <c r="G2860">
        <v>2</v>
      </c>
      <c r="H2860" s="1" t="s">
        <v>6882</v>
      </c>
      <c r="I2860">
        <v>303</v>
      </c>
      <c r="J2860">
        <v>44</v>
      </c>
      <c r="K2860" t="b">
        <v>0</v>
      </c>
    </row>
    <row r="2861" spans="1:11" x14ac:dyDescent="0.3">
      <c r="A2861">
        <v>20121030</v>
      </c>
      <c r="B2861" s="3">
        <v>41212</v>
      </c>
      <c r="C2861">
        <v>2012</v>
      </c>
      <c r="D2861">
        <v>10</v>
      </c>
      <c r="E2861" s="1" t="s">
        <v>6893</v>
      </c>
      <c r="F2861">
        <v>30</v>
      </c>
      <c r="G2861">
        <v>3</v>
      </c>
      <c r="H2861" s="1" t="s">
        <v>6883</v>
      </c>
      <c r="I2861">
        <v>304</v>
      </c>
      <c r="J2861">
        <v>44</v>
      </c>
      <c r="K2861" t="b">
        <v>0</v>
      </c>
    </row>
    <row r="2862" spans="1:11" x14ac:dyDescent="0.3">
      <c r="A2862">
        <v>20121031</v>
      </c>
      <c r="B2862" s="3">
        <v>41213</v>
      </c>
      <c r="C2862">
        <v>2012</v>
      </c>
      <c r="D2862">
        <v>10</v>
      </c>
      <c r="E2862" s="1" t="s">
        <v>6893</v>
      </c>
      <c r="F2862">
        <v>31</v>
      </c>
      <c r="G2862">
        <v>4</v>
      </c>
      <c r="H2862" s="1" t="s">
        <v>6884</v>
      </c>
      <c r="I2862">
        <v>305</v>
      </c>
      <c r="J2862">
        <v>44</v>
      </c>
      <c r="K2862" t="b">
        <v>0</v>
      </c>
    </row>
    <row r="2863" spans="1:11" x14ac:dyDescent="0.3">
      <c r="A2863">
        <v>20121101</v>
      </c>
      <c r="B2863" s="3">
        <v>41214</v>
      </c>
      <c r="C2863">
        <v>2012</v>
      </c>
      <c r="D2863">
        <v>11</v>
      </c>
      <c r="E2863" s="1" t="s">
        <v>6894</v>
      </c>
      <c r="F2863">
        <v>1</v>
      </c>
      <c r="G2863">
        <v>5</v>
      </c>
      <c r="H2863" s="1" t="s">
        <v>6885</v>
      </c>
      <c r="I2863">
        <v>306</v>
      </c>
      <c r="J2863">
        <v>44</v>
      </c>
      <c r="K2863" t="b">
        <v>0</v>
      </c>
    </row>
    <row r="2864" spans="1:11" x14ac:dyDescent="0.3">
      <c r="A2864">
        <v>20121102</v>
      </c>
      <c r="B2864" s="3">
        <v>41215</v>
      </c>
      <c r="C2864">
        <v>2012</v>
      </c>
      <c r="D2864">
        <v>11</v>
      </c>
      <c r="E2864" s="1" t="s">
        <v>6894</v>
      </c>
      <c r="F2864">
        <v>2</v>
      </c>
      <c r="G2864">
        <v>6</v>
      </c>
      <c r="H2864" s="1" t="s">
        <v>6886</v>
      </c>
      <c r="I2864">
        <v>307</v>
      </c>
      <c r="J2864">
        <v>44</v>
      </c>
      <c r="K2864" t="b">
        <v>0</v>
      </c>
    </row>
    <row r="2865" spans="1:11" x14ac:dyDescent="0.3">
      <c r="A2865">
        <v>20121103</v>
      </c>
      <c r="B2865" s="3">
        <v>41216</v>
      </c>
      <c r="C2865">
        <v>2012</v>
      </c>
      <c r="D2865">
        <v>11</v>
      </c>
      <c r="E2865" s="1" t="s">
        <v>6894</v>
      </c>
      <c r="F2865">
        <v>3</v>
      </c>
      <c r="G2865">
        <v>7</v>
      </c>
      <c r="H2865" s="1" t="s">
        <v>6880</v>
      </c>
      <c r="I2865">
        <v>308</v>
      </c>
      <c r="J2865">
        <v>44</v>
      </c>
      <c r="K2865" t="b">
        <v>1</v>
      </c>
    </row>
    <row r="2866" spans="1:11" x14ac:dyDescent="0.3">
      <c r="A2866">
        <v>20121104</v>
      </c>
      <c r="B2866" s="3">
        <v>41217</v>
      </c>
      <c r="C2866">
        <v>2012</v>
      </c>
      <c r="D2866">
        <v>11</v>
      </c>
      <c r="E2866" s="1" t="s">
        <v>6894</v>
      </c>
      <c r="F2866">
        <v>4</v>
      </c>
      <c r="G2866">
        <v>1</v>
      </c>
      <c r="H2866" s="1" t="s">
        <v>6881</v>
      </c>
      <c r="I2866">
        <v>309</v>
      </c>
      <c r="J2866">
        <v>45</v>
      </c>
      <c r="K2866" t="b">
        <v>1</v>
      </c>
    </row>
    <row r="2867" spans="1:11" x14ac:dyDescent="0.3">
      <c r="A2867">
        <v>20121105</v>
      </c>
      <c r="B2867" s="3">
        <v>41218</v>
      </c>
      <c r="C2867">
        <v>2012</v>
      </c>
      <c r="D2867">
        <v>11</v>
      </c>
      <c r="E2867" s="1" t="s">
        <v>6894</v>
      </c>
      <c r="F2867">
        <v>5</v>
      </c>
      <c r="G2867">
        <v>2</v>
      </c>
      <c r="H2867" s="1" t="s">
        <v>6882</v>
      </c>
      <c r="I2867">
        <v>310</v>
      </c>
      <c r="J2867">
        <v>45</v>
      </c>
      <c r="K2867" t="b">
        <v>0</v>
      </c>
    </row>
    <row r="2868" spans="1:11" x14ac:dyDescent="0.3">
      <c r="A2868">
        <v>20121106</v>
      </c>
      <c r="B2868" s="3">
        <v>41219</v>
      </c>
      <c r="C2868">
        <v>2012</v>
      </c>
      <c r="D2868">
        <v>11</v>
      </c>
      <c r="E2868" s="1" t="s">
        <v>6894</v>
      </c>
      <c r="F2868">
        <v>6</v>
      </c>
      <c r="G2868">
        <v>3</v>
      </c>
      <c r="H2868" s="1" t="s">
        <v>6883</v>
      </c>
      <c r="I2868">
        <v>311</v>
      </c>
      <c r="J2868">
        <v>45</v>
      </c>
      <c r="K2868" t="b">
        <v>0</v>
      </c>
    </row>
    <row r="2869" spans="1:11" x14ac:dyDescent="0.3">
      <c r="A2869">
        <v>20121107</v>
      </c>
      <c r="B2869" s="3">
        <v>41220</v>
      </c>
      <c r="C2869">
        <v>2012</v>
      </c>
      <c r="D2869">
        <v>11</v>
      </c>
      <c r="E2869" s="1" t="s">
        <v>6894</v>
      </c>
      <c r="F2869">
        <v>7</v>
      </c>
      <c r="G2869">
        <v>4</v>
      </c>
      <c r="H2869" s="1" t="s">
        <v>6884</v>
      </c>
      <c r="I2869">
        <v>312</v>
      </c>
      <c r="J2869">
        <v>45</v>
      </c>
      <c r="K2869" t="b">
        <v>0</v>
      </c>
    </row>
    <row r="2870" spans="1:11" x14ac:dyDescent="0.3">
      <c r="A2870">
        <v>20121108</v>
      </c>
      <c r="B2870" s="3">
        <v>41221</v>
      </c>
      <c r="C2870">
        <v>2012</v>
      </c>
      <c r="D2870">
        <v>11</v>
      </c>
      <c r="E2870" s="1" t="s">
        <v>6894</v>
      </c>
      <c r="F2870">
        <v>8</v>
      </c>
      <c r="G2870">
        <v>5</v>
      </c>
      <c r="H2870" s="1" t="s">
        <v>6885</v>
      </c>
      <c r="I2870">
        <v>313</v>
      </c>
      <c r="J2870">
        <v>45</v>
      </c>
      <c r="K2870" t="b">
        <v>0</v>
      </c>
    </row>
    <row r="2871" spans="1:11" x14ac:dyDescent="0.3">
      <c r="A2871">
        <v>20121109</v>
      </c>
      <c r="B2871" s="3">
        <v>41222</v>
      </c>
      <c r="C2871">
        <v>2012</v>
      </c>
      <c r="D2871">
        <v>11</v>
      </c>
      <c r="E2871" s="1" t="s">
        <v>6894</v>
      </c>
      <c r="F2871">
        <v>9</v>
      </c>
      <c r="G2871">
        <v>6</v>
      </c>
      <c r="H2871" s="1" t="s">
        <v>6886</v>
      </c>
      <c r="I2871">
        <v>314</v>
      </c>
      <c r="J2871">
        <v>45</v>
      </c>
      <c r="K2871" t="b">
        <v>0</v>
      </c>
    </row>
    <row r="2872" spans="1:11" x14ac:dyDescent="0.3">
      <c r="A2872">
        <v>20121110</v>
      </c>
      <c r="B2872" s="3">
        <v>41223</v>
      </c>
      <c r="C2872">
        <v>2012</v>
      </c>
      <c r="D2872">
        <v>11</v>
      </c>
      <c r="E2872" s="1" t="s">
        <v>6894</v>
      </c>
      <c r="F2872">
        <v>10</v>
      </c>
      <c r="G2872">
        <v>7</v>
      </c>
      <c r="H2872" s="1" t="s">
        <v>6880</v>
      </c>
      <c r="I2872">
        <v>315</v>
      </c>
      <c r="J2872">
        <v>45</v>
      </c>
      <c r="K2872" t="b">
        <v>1</v>
      </c>
    </row>
    <row r="2873" spans="1:11" x14ac:dyDescent="0.3">
      <c r="A2873">
        <v>20121111</v>
      </c>
      <c r="B2873" s="3">
        <v>41224</v>
      </c>
      <c r="C2873">
        <v>2012</v>
      </c>
      <c r="D2873">
        <v>11</v>
      </c>
      <c r="E2873" s="1" t="s">
        <v>6894</v>
      </c>
      <c r="F2873">
        <v>11</v>
      </c>
      <c r="G2873">
        <v>1</v>
      </c>
      <c r="H2873" s="1" t="s">
        <v>6881</v>
      </c>
      <c r="I2873">
        <v>316</v>
      </c>
      <c r="J2873">
        <v>46</v>
      </c>
      <c r="K2873" t="b">
        <v>1</v>
      </c>
    </row>
    <row r="2874" spans="1:11" x14ac:dyDescent="0.3">
      <c r="A2874">
        <v>20121112</v>
      </c>
      <c r="B2874" s="3">
        <v>41225</v>
      </c>
      <c r="C2874">
        <v>2012</v>
      </c>
      <c r="D2874">
        <v>11</v>
      </c>
      <c r="E2874" s="1" t="s">
        <v>6894</v>
      </c>
      <c r="F2874">
        <v>12</v>
      </c>
      <c r="G2874">
        <v>2</v>
      </c>
      <c r="H2874" s="1" t="s">
        <v>6882</v>
      </c>
      <c r="I2874">
        <v>317</v>
      </c>
      <c r="J2874">
        <v>46</v>
      </c>
      <c r="K2874" t="b">
        <v>0</v>
      </c>
    </row>
    <row r="2875" spans="1:11" x14ac:dyDescent="0.3">
      <c r="A2875">
        <v>20121113</v>
      </c>
      <c r="B2875" s="3">
        <v>41226</v>
      </c>
      <c r="C2875">
        <v>2012</v>
      </c>
      <c r="D2875">
        <v>11</v>
      </c>
      <c r="E2875" s="1" t="s">
        <v>6894</v>
      </c>
      <c r="F2875">
        <v>13</v>
      </c>
      <c r="G2875">
        <v>3</v>
      </c>
      <c r="H2875" s="1" t="s">
        <v>6883</v>
      </c>
      <c r="I2875">
        <v>318</v>
      </c>
      <c r="J2875">
        <v>46</v>
      </c>
      <c r="K2875" t="b">
        <v>0</v>
      </c>
    </row>
    <row r="2876" spans="1:11" x14ac:dyDescent="0.3">
      <c r="A2876">
        <v>20121114</v>
      </c>
      <c r="B2876" s="3">
        <v>41227</v>
      </c>
      <c r="C2876">
        <v>2012</v>
      </c>
      <c r="D2876">
        <v>11</v>
      </c>
      <c r="E2876" s="1" t="s">
        <v>6894</v>
      </c>
      <c r="F2876">
        <v>14</v>
      </c>
      <c r="G2876">
        <v>4</v>
      </c>
      <c r="H2876" s="1" t="s">
        <v>6884</v>
      </c>
      <c r="I2876">
        <v>319</v>
      </c>
      <c r="J2876">
        <v>46</v>
      </c>
      <c r="K2876" t="b">
        <v>0</v>
      </c>
    </row>
    <row r="2877" spans="1:11" x14ac:dyDescent="0.3">
      <c r="A2877">
        <v>20121115</v>
      </c>
      <c r="B2877" s="3">
        <v>41228</v>
      </c>
      <c r="C2877">
        <v>2012</v>
      </c>
      <c r="D2877">
        <v>11</v>
      </c>
      <c r="E2877" s="1" t="s">
        <v>6894</v>
      </c>
      <c r="F2877">
        <v>15</v>
      </c>
      <c r="G2877">
        <v>5</v>
      </c>
      <c r="H2877" s="1" t="s">
        <v>6885</v>
      </c>
      <c r="I2877">
        <v>320</v>
      </c>
      <c r="J2877">
        <v>46</v>
      </c>
      <c r="K2877" t="b">
        <v>0</v>
      </c>
    </row>
    <row r="2878" spans="1:11" x14ac:dyDescent="0.3">
      <c r="A2878">
        <v>20121116</v>
      </c>
      <c r="B2878" s="3">
        <v>41229</v>
      </c>
      <c r="C2878">
        <v>2012</v>
      </c>
      <c r="D2878">
        <v>11</v>
      </c>
      <c r="E2878" s="1" t="s">
        <v>6894</v>
      </c>
      <c r="F2878">
        <v>16</v>
      </c>
      <c r="G2878">
        <v>6</v>
      </c>
      <c r="H2878" s="1" t="s">
        <v>6886</v>
      </c>
      <c r="I2878">
        <v>321</v>
      </c>
      <c r="J2878">
        <v>46</v>
      </c>
      <c r="K2878" t="b">
        <v>0</v>
      </c>
    </row>
    <row r="2879" spans="1:11" x14ac:dyDescent="0.3">
      <c r="A2879">
        <v>20121117</v>
      </c>
      <c r="B2879" s="3">
        <v>41230</v>
      </c>
      <c r="C2879">
        <v>2012</v>
      </c>
      <c r="D2879">
        <v>11</v>
      </c>
      <c r="E2879" s="1" t="s">
        <v>6894</v>
      </c>
      <c r="F2879">
        <v>17</v>
      </c>
      <c r="G2879">
        <v>7</v>
      </c>
      <c r="H2879" s="1" t="s">
        <v>6880</v>
      </c>
      <c r="I2879">
        <v>322</v>
      </c>
      <c r="J2879">
        <v>46</v>
      </c>
      <c r="K2879" t="b">
        <v>1</v>
      </c>
    </row>
    <row r="2880" spans="1:11" x14ac:dyDescent="0.3">
      <c r="A2880">
        <v>20121118</v>
      </c>
      <c r="B2880" s="3">
        <v>41231</v>
      </c>
      <c r="C2880">
        <v>2012</v>
      </c>
      <c r="D2880">
        <v>11</v>
      </c>
      <c r="E2880" s="1" t="s">
        <v>6894</v>
      </c>
      <c r="F2880">
        <v>18</v>
      </c>
      <c r="G2880">
        <v>1</v>
      </c>
      <c r="H2880" s="1" t="s">
        <v>6881</v>
      </c>
      <c r="I2880">
        <v>323</v>
      </c>
      <c r="J2880">
        <v>47</v>
      </c>
      <c r="K2880" t="b">
        <v>1</v>
      </c>
    </row>
    <row r="2881" spans="1:11" x14ac:dyDescent="0.3">
      <c r="A2881">
        <v>20121119</v>
      </c>
      <c r="B2881" s="3">
        <v>41232</v>
      </c>
      <c r="C2881">
        <v>2012</v>
      </c>
      <c r="D2881">
        <v>11</v>
      </c>
      <c r="E2881" s="1" t="s">
        <v>6894</v>
      </c>
      <c r="F2881">
        <v>19</v>
      </c>
      <c r="G2881">
        <v>2</v>
      </c>
      <c r="H2881" s="1" t="s">
        <v>6882</v>
      </c>
      <c r="I2881">
        <v>324</v>
      </c>
      <c r="J2881">
        <v>47</v>
      </c>
      <c r="K2881" t="b">
        <v>0</v>
      </c>
    </row>
    <row r="2882" spans="1:11" x14ac:dyDescent="0.3">
      <c r="A2882">
        <v>20121120</v>
      </c>
      <c r="B2882" s="3">
        <v>41233</v>
      </c>
      <c r="C2882">
        <v>2012</v>
      </c>
      <c r="D2882">
        <v>11</v>
      </c>
      <c r="E2882" s="1" t="s">
        <v>6894</v>
      </c>
      <c r="F2882">
        <v>20</v>
      </c>
      <c r="G2882">
        <v>3</v>
      </c>
      <c r="H2882" s="1" t="s">
        <v>6883</v>
      </c>
      <c r="I2882">
        <v>325</v>
      </c>
      <c r="J2882">
        <v>47</v>
      </c>
      <c r="K2882" t="b">
        <v>0</v>
      </c>
    </row>
    <row r="2883" spans="1:11" x14ac:dyDescent="0.3">
      <c r="A2883">
        <v>20121121</v>
      </c>
      <c r="B2883" s="3">
        <v>41234</v>
      </c>
      <c r="C2883">
        <v>2012</v>
      </c>
      <c r="D2883">
        <v>11</v>
      </c>
      <c r="E2883" s="1" t="s">
        <v>6894</v>
      </c>
      <c r="F2883">
        <v>21</v>
      </c>
      <c r="G2883">
        <v>4</v>
      </c>
      <c r="H2883" s="1" t="s">
        <v>6884</v>
      </c>
      <c r="I2883">
        <v>326</v>
      </c>
      <c r="J2883">
        <v>47</v>
      </c>
      <c r="K2883" t="b">
        <v>0</v>
      </c>
    </row>
    <row r="2884" spans="1:11" x14ac:dyDescent="0.3">
      <c r="A2884">
        <v>20121122</v>
      </c>
      <c r="B2884" s="3">
        <v>41235</v>
      </c>
      <c r="C2884">
        <v>2012</v>
      </c>
      <c r="D2884">
        <v>11</v>
      </c>
      <c r="E2884" s="1" t="s">
        <v>6894</v>
      </c>
      <c r="F2884">
        <v>22</v>
      </c>
      <c r="G2884">
        <v>5</v>
      </c>
      <c r="H2884" s="1" t="s">
        <v>6885</v>
      </c>
      <c r="I2884">
        <v>327</v>
      </c>
      <c r="J2884">
        <v>47</v>
      </c>
      <c r="K2884" t="b">
        <v>0</v>
      </c>
    </row>
    <row r="2885" spans="1:11" x14ac:dyDescent="0.3">
      <c r="A2885">
        <v>20121123</v>
      </c>
      <c r="B2885" s="3">
        <v>41236</v>
      </c>
      <c r="C2885">
        <v>2012</v>
      </c>
      <c r="D2885">
        <v>11</v>
      </c>
      <c r="E2885" s="1" t="s">
        <v>6894</v>
      </c>
      <c r="F2885">
        <v>23</v>
      </c>
      <c r="G2885">
        <v>6</v>
      </c>
      <c r="H2885" s="1" t="s">
        <v>6886</v>
      </c>
      <c r="I2885">
        <v>328</v>
      </c>
      <c r="J2885">
        <v>47</v>
      </c>
      <c r="K2885" t="b">
        <v>0</v>
      </c>
    </row>
    <row r="2886" spans="1:11" x14ac:dyDescent="0.3">
      <c r="A2886">
        <v>20121124</v>
      </c>
      <c r="B2886" s="3">
        <v>41237</v>
      </c>
      <c r="C2886">
        <v>2012</v>
      </c>
      <c r="D2886">
        <v>11</v>
      </c>
      <c r="E2886" s="1" t="s">
        <v>6894</v>
      </c>
      <c r="F2886">
        <v>24</v>
      </c>
      <c r="G2886">
        <v>7</v>
      </c>
      <c r="H2886" s="1" t="s">
        <v>6880</v>
      </c>
      <c r="I2886">
        <v>329</v>
      </c>
      <c r="J2886">
        <v>47</v>
      </c>
      <c r="K2886" t="b">
        <v>1</v>
      </c>
    </row>
    <row r="2887" spans="1:11" x14ac:dyDescent="0.3">
      <c r="A2887">
        <v>20121125</v>
      </c>
      <c r="B2887" s="3">
        <v>41238</v>
      </c>
      <c r="C2887">
        <v>2012</v>
      </c>
      <c r="D2887">
        <v>11</v>
      </c>
      <c r="E2887" s="1" t="s">
        <v>6894</v>
      </c>
      <c r="F2887">
        <v>25</v>
      </c>
      <c r="G2887">
        <v>1</v>
      </c>
      <c r="H2887" s="1" t="s">
        <v>6881</v>
      </c>
      <c r="I2887">
        <v>330</v>
      </c>
      <c r="J2887">
        <v>48</v>
      </c>
      <c r="K2887" t="b">
        <v>1</v>
      </c>
    </row>
    <row r="2888" spans="1:11" x14ac:dyDescent="0.3">
      <c r="A2888">
        <v>20121126</v>
      </c>
      <c r="B2888" s="3">
        <v>41239</v>
      </c>
      <c r="C2888">
        <v>2012</v>
      </c>
      <c r="D2888">
        <v>11</v>
      </c>
      <c r="E2888" s="1" t="s">
        <v>6894</v>
      </c>
      <c r="F2888">
        <v>26</v>
      </c>
      <c r="G2888">
        <v>2</v>
      </c>
      <c r="H2888" s="1" t="s">
        <v>6882</v>
      </c>
      <c r="I2888">
        <v>331</v>
      </c>
      <c r="J2888">
        <v>48</v>
      </c>
      <c r="K2888" t="b">
        <v>0</v>
      </c>
    </row>
    <row r="2889" spans="1:11" x14ac:dyDescent="0.3">
      <c r="A2889">
        <v>20121127</v>
      </c>
      <c r="B2889" s="3">
        <v>41240</v>
      </c>
      <c r="C2889">
        <v>2012</v>
      </c>
      <c r="D2889">
        <v>11</v>
      </c>
      <c r="E2889" s="1" t="s">
        <v>6894</v>
      </c>
      <c r="F2889">
        <v>27</v>
      </c>
      <c r="G2889">
        <v>3</v>
      </c>
      <c r="H2889" s="1" t="s">
        <v>6883</v>
      </c>
      <c r="I2889">
        <v>332</v>
      </c>
      <c r="J2889">
        <v>48</v>
      </c>
      <c r="K2889" t="b">
        <v>0</v>
      </c>
    </row>
    <row r="2890" spans="1:11" x14ac:dyDescent="0.3">
      <c r="A2890">
        <v>20121128</v>
      </c>
      <c r="B2890" s="3">
        <v>41241</v>
      </c>
      <c r="C2890">
        <v>2012</v>
      </c>
      <c r="D2890">
        <v>11</v>
      </c>
      <c r="E2890" s="1" t="s">
        <v>6894</v>
      </c>
      <c r="F2890">
        <v>28</v>
      </c>
      <c r="G2890">
        <v>4</v>
      </c>
      <c r="H2890" s="1" t="s">
        <v>6884</v>
      </c>
      <c r="I2890">
        <v>333</v>
      </c>
      <c r="J2890">
        <v>48</v>
      </c>
      <c r="K2890" t="b">
        <v>0</v>
      </c>
    </row>
    <row r="2891" spans="1:11" x14ac:dyDescent="0.3">
      <c r="A2891">
        <v>20121129</v>
      </c>
      <c r="B2891" s="3">
        <v>41242</v>
      </c>
      <c r="C2891">
        <v>2012</v>
      </c>
      <c r="D2891">
        <v>11</v>
      </c>
      <c r="E2891" s="1" t="s">
        <v>6894</v>
      </c>
      <c r="F2891">
        <v>29</v>
      </c>
      <c r="G2891">
        <v>5</v>
      </c>
      <c r="H2891" s="1" t="s">
        <v>6885</v>
      </c>
      <c r="I2891">
        <v>334</v>
      </c>
      <c r="J2891">
        <v>48</v>
      </c>
      <c r="K2891" t="b">
        <v>0</v>
      </c>
    </row>
    <row r="2892" spans="1:11" x14ac:dyDescent="0.3">
      <c r="A2892">
        <v>20121130</v>
      </c>
      <c r="B2892" s="3">
        <v>41243</v>
      </c>
      <c r="C2892">
        <v>2012</v>
      </c>
      <c r="D2892">
        <v>11</v>
      </c>
      <c r="E2892" s="1" t="s">
        <v>6894</v>
      </c>
      <c r="F2892">
        <v>30</v>
      </c>
      <c r="G2892">
        <v>6</v>
      </c>
      <c r="H2892" s="1" t="s">
        <v>6886</v>
      </c>
      <c r="I2892">
        <v>335</v>
      </c>
      <c r="J2892">
        <v>48</v>
      </c>
      <c r="K2892" t="b">
        <v>0</v>
      </c>
    </row>
    <row r="2893" spans="1:11" x14ac:dyDescent="0.3">
      <c r="A2893">
        <v>20121201</v>
      </c>
      <c r="B2893" s="3">
        <v>41244</v>
      </c>
      <c r="C2893">
        <v>2012</v>
      </c>
      <c r="D2893">
        <v>12</v>
      </c>
      <c r="E2893" s="1" t="s">
        <v>6895</v>
      </c>
      <c r="F2893">
        <v>1</v>
      </c>
      <c r="G2893">
        <v>7</v>
      </c>
      <c r="H2893" s="1" t="s">
        <v>6880</v>
      </c>
      <c r="I2893">
        <v>336</v>
      </c>
      <c r="J2893">
        <v>48</v>
      </c>
      <c r="K2893" t="b">
        <v>1</v>
      </c>
    </row>
    <row r="2894" spans="1:11" x14ac:dyDescent="0.3">
      <c r="A2894">
        <v>20121202</v>
      </c>
      <c r="B2894" s="3">
        <v>41245</v>
      </c>
      <c r="C2894">
        <v>2012</v>
      </c>
      <c r="D2894">
        <v>12</v>
      </c>
      <c r="E2894" s="1" t="s">
        <v>6895</v>
      </c>
      <c r="F2894">
        <v>2</v>
      </c>
      <c r="G2894">
        <v>1</v>
      </c>
      <c r="H2894" s="1" t="s">
        <v>6881</v>
      </c>
      <c r="I2894">
        <v>337</v>
      </c>
      <c r="J2894">
        <v>49</v>
      </c>
      <c r="K2894" t="b">
        <v>1</v>
      </c>
    </row>
    <row r="2895" spans="1:11" x14ac:dyDescent="0.3">
      <c r="A2895">
        <v>20121203</v>
      </c>
      <c r="B2895" s="3">
        <v>41246</v>
      </c>
      <c r="C2895">
        <v>2012</v>
      </c>
      <c r="D2895">
        <v>12</v>
      </c>
      <c r="E2895" s="1" t="s">
        <v>6895</v>
      </c>
      <c r="F2895">
        <v>3</v>
      </c>
      <c r="G2895">
        <v>2</v>
      </c>
      <c r="H2895" s="1" t="s">
        <v>6882</v>
      </c>
      <c r="I2895">
        <v>338</v>
      </c>
      <c r="J2895">
        <v>49</v>
      </c>
      <c r="K2895" t="b">
        <v>0</v>
      </c>
    </row>
    <row r="2896" spans="1:11" x14ac:dyDescent="0.3">
      <c r="A2896">
        <v>20121204</v>
      </c>
      <c r="B2896" s="3">
        <v>41247</v>
      </c>
      <c r="C2896">
        <v>2012</v>
      </c>
      <c r="D2896">
        <v>12</v>
      </c>
      <c r="E2896" s="1" t="s">
        <v>6895</v>
      </c>
      <c r="F2896">
        <v>4</v>
      </c>
      <c r="G2896">
        <v>3</v>
      </c>
      <c r="H2896" s="1" t="s">
        <v>6883</v>
      </c>
      <c r="I2896">
        <v>339</v>
      </c>
      <c r="J2896">
        <v>49</v>
      </c>
      <c r="K2896" t="b">
        <v>0</v>
      </c>
    </row>
    <row r="2897" spans="1:11" x14ac:dyDescent="0.3">
      <c r="A2897">
        <v>20121205</v>
      </c>
      <c r="B2897" s="3">
        <v>41248</v>
      </c>
      <c r="C2897">
        <v>2012</v>
      </c>
      <c r="D2897">
        <v>12</v>
      </c>
      <c r="E2897" s="1" t="s">
        <v>6895</v>
      </c>
      <c r="F2897">
        <v>5</v>
      </c>
      <c r="G2897">
        <v>4</v>
      </c>
      <c r="H2897" s="1" t="s">
        <v>6884</v>
      </c>
      <c r="I2897">
        <v>340</v>
      </c>
      <c r="J2897">
        <v>49</v>
      </c>
      <c r="K2897" t="b">
        <v>0</v>
      </c>
    </row>
    <row r="2898" spans="1:11" x14ac:dyDescent="0.3">
      <c r="A2898">
        <v>20121206</v>
      </c>
      <c r="B2898" s="3">
        <v>41249</v>
      </c>
      <c r="C2898">
        <v>2012</v>
      </c>
      <c r="D2898">
        <v>12</v>
      </c>
      <c r="E2898" s="1" t="s">
        <v>6895</v>
      </c>
      <c r="F2898">
        <v>6</v>
      </c>
      <c r="G2898">
        <v>5</v>
      </c>
      <c r="H2898" s="1" t="s">
        <v>6885</v>
      </c>
      <c r="I2898">
        <v>341</v>
      </c>
      <c r="J2898">
        <v>49</v>
      </c>
      <c r="K2898" t="b">
        <v>0</v>
      </c>
    </row>
    <row r="2899" spans="1:11" x14ac:dyDescent="0.3">
      <c r="A2899">
        <v>20121207</v>
      </c>
      <c r="B2899" s="3">
        <v>41250</v>
      </c>
      <c r="C2899">
        <v>2012</v>
      </c>
      <c r="D2899">
        <v>12</v>
      </c>
      <c r="E2899" s="1" t="s">
        <v>6895</v>
      </c>
      <c r="F2899">
        <v>7</v>
      </c>
      <c r="G2899">
        <v>6</v>
      </c>
      <c r="H2899" s="1" t="s">
        <v>6886</v>
      </c>
      <c r="I2899">
        <v>342</v>
      </c>
      <c r="J2899">
        <v>49</v>
      </c>
      <c r="K2899" t="b">
        <v>0</v>
      </c>
    </row>
    <row r="2900" spans="1:11" x14ac:dyDescent="0.3">
      <c r="A2900">
        <v>20121208</v>
      </c>
      <c r="B2900" s="3">
        <v>41251</v>
      </c>
      <c r="C2900">
        <v>2012</v>
      </c>
      <c r="D2900">
        <v>12</v>
      </c>
      <c r="E2900" s="1" t="s">
        <v>6895</v>
      </c>
      <c r="F2900">
        <v>8</v>
      </c>
      <c r="G2900">
        <v>7</v>
      </c>
      <c r="H2900" s="1" t="s">
        <v>6880</v>
      </c>
      <c r="I2900">
        <v>343</v>
      </c>
      <c r="J2900">
        <v>49</v>
      </c>
      <c r="K2900" t="b">
        <v>1</v>
      </c>
    </row>
    <row r="2901" spans="1:11" x14ac:dyDescent="0.3">
      <c r="A2901">
        <v>20121209</v>
      </c>
      <c r="B2901" s="3">
        <v>41252</v>
      </c>
      <c r="C2901">
        <v>2012</v>
      </c>
      <c r="D2901">
        <v>12</v>
      </c>
      <c r="E2901" s="1" t="s">
        <v>6895</v>
      </c>
      <c r="F2901">
        <v>9</v>
      </c>
      <c r="G2901">
        <v>1</v>
      </c>
      <c r="H2901" s="1" t="s">
        <v>6881</v>
      </c>
      <c r="I2901">
        <v>344</v>
      </c>
      <c r="J2901">
        <v>50</v>
      </c>
      <c r="K2901" t="b">
        <v>1</v>
      </c>
    </row>
    <row r="2902" spans="1:11" x14ac:dyDescent="0.3">
      <c r="A2902">
        <v>20121210</v>
      </c>
      <c r="B2902" s="3">
        <v>41253</v>
      </c>
      <c r="C2902">
        <v>2012</v>
      </c>
      <c r="D2902">
        <v>12</v>
      </c>
      <c r="E2902" s="1" t="s">
        <v>6895</v>
      </c>
      <c r="F2902">
        <v>10</v>
      </c>
      <c r="G2902">
        <v>2</v>
      </c>
      <c r="H2902" s="1" t="s">
        <v>6882</v>
      </c>
      <c r="I2902">
        <v>345</v>
      </c>
      <c r="J2902">
        <v>50</v>
      </c>
      <c r="K2902" t="b">
        <v>0</v>
      </c>
    </row>
    <row r="2903" spans="1:11" x14ac:dyDescent="0.3">
      <c r="A2903">
        <v>20121211</v>
      </c>
      <c r="B2903" s="3">
        <v>41254</v>
      </c>
      <c r="C2903">
        <v>2012</v>
      </c>
      <c r="D2903">
        <v>12</v>
      </c>
      <c r="E2903" s="1" t="s">
        <v>6895</v>
      </c>
      <c r="F2903">
        <v>11</v>
      </c>
      <c r="G2903">
        <v>3</v>
      </c>
      <c r="H2903" s="1" t="s">
        <v>6883</v>
      </c>
      <c r="I2903">
        <v>346</v>
      </c>
      <c r="J2903">
        <v>50</v>
      </c>
      <c r="K2903" t="b">
        <v>0</v>
      </c>
    </row>
    <row r="2904" spans="1:11" x14ac:dyDescent="0.3">
      <c r="A2904">
        <v>20121212</v>
      </c>
      <c r="B2904" s="3">
        <v>41255</v>
      </c>
      <c r="C2904">
        <v>2012</v>
      </c>
      <c r="D2904">
        <v>12</v>
      </c>
      <c r="E2904" s="1" t="s">
        <v>6895</v>
      </c>
      <c r="F2904">
        <v>12</v>
      </c>
      <c r="G2904">
        <v>4</v>
      </c>
      <c r="H2904" s="1" t="s">
        <v>6884</v>
      </c>
      <c r="I2904">
        <v>347</v>
      </c>
      <c r="J2904">
        <v>50</v>
      </c>
      <c r="K2904" t="b">
        <v>0</v>
      </c>
    </row>
    <row r="2905" spans="1:11" x14ac:dyDescent="0.3">
      <c r="A2905">
        <v>20121213</v>
      </c>
      <c r="B2905" s="3">
        <v>41256</v>
      </c>
      <c r="C2905">
        <v>2012</v>
      </c>
      <c r="D2905">
        <v>12</v>
      </c>
      <c r="E2905" s="1" t="s">
        <v>6895</v>
      </c>
      <c r="F2905">
        <v>13</v>
      </c>
      <c r="G2905">
        <v>5</v>
      </c>
      <c r="H2905" s="1" t="s">
        <v>6885</v>
      </c>
      <c r="I2905">
        <v>348</v>
      </c>
      <c r="J2905">
        <v>50</v>
      </c>
      <c r="K2905" t="b">
        <v>0</v>
      </c>
    </row>
    <row r="2906" spans="1:11" x14ac:dyDescent="0.3">
      <c r="A2906">
        <v>20121214</v>
      </c>
      <c r="B2906" s="3">
        <v>41257</v>
      </c>
      <c r="C2906">
        <v>2012</v>
      </c>
      <c r="D2906">
        <v>12</v>
      </c>
      <c r="E2906" s="1" t="s">
        <v>6895</v>
      </c>
      <c r="F2906">
        <v>14</v>
      </c>
      <c r="G2906">
        <v>6</v>
      </c>
      <c r="H2906" s="1" t="s">
        <v>6886</v>
      </c>
      <c r="I2906">
        <v>349</v>
      </c>
      <c r="J2906">
        <v>50</v>
      </c>
      <c r="K2906" t="b">
        <v>0</v>
      </c>
    </row>
    <row r="2907" spans="1:11" x14ac:dyDescent="0.3">
      <c r="A2907">
        <v>20121215</v>
      </c>
      <c r="B2907" s="3">
        <v>41258</v>
      </c>
      <c r="C2907">
        <v>2012</v>
      </c>
      <c r="D2907">
        <v>12</v>
      </c>
      <c r="E2907" s="1" t="s">
        <v>6895</v>
      </c>
      <c r="F2907">
        <v>15</v>
      </c>
      <c r="G2907">
        <v>7</v>
      </c>
      <c r="H2907" s="1" t="s">
        <v>6880</v>
      </c>
      <c r="I2907">
        <v>350</v>
      </c>
      <c r="J2907">
        <v>50</v>
      </c>
      <c r="K2907" t="b">
        <v>1</v>
      </c>
    </row>
    <row r="2908" spans="1:11" x14ac:dyDescent="0.3">
      <c r="A2908">
        <v>20121216</v>
      </c>
      <c r="B2908" s="3">
        <v>41259</v>
      </c>
      <c r="C2908">
        <v>2012</v>
      </c>
      <c r="D2908">
        <v>12</v>
      </c>
      <c r="E2908" s="1" t="s">
        <v>6895</v>
      </c>
      <c r="F2908">
        <v>16</v>
      </c>
      <c r="G2908">
        <v>1</v>
      </c>
      <c r="H2908" s="1" t="s">
        <v>6881</v>
      </c>
      <c r="I2908">
        <v>351</v>
      </c>
      <c r="J2908">
        <v>51</v>
      </c>
      <c r="K2908" t="b">
        <v>1</v>
      </c>
    </row>
    <row r="2909" spans="1:11" x14ac:dyDescent="0.3">
      <c r="A2909">
        <v>20121217</v>
      </c>
      <c r="B2909" s="3">
        <v>41260</v>
      </c>
      <c r="C2909">
        <v>2012</v>
      </c>
      <c r="D2909">
        <v>12</v>
      </c>
      <c r="E2909" s="1" t="s">
        <v>6895</v>
      </c>
      <c r="F2909">
        <v>17</v>
      </c>
      <c r="G2909">
        <v>2</v>
      </c>
      <c r="H2909" s="1" t="s">
        <v>6882</v>
      </c>
      <c r="I2909">
        <v>352</v>
      </c>
      <c r="J2909">
        <v>51</v>
      </c>
      <c r="K2909" t="b">
        <v>0</v>
      </c>
    </row>
    <row r="2910" spans="1:11" x14ac:dyDescent="0.3">
      <c r="A2910">
        <v>20121218</v>
      </c>
      <c r="B2910" s="3">
        <v>41261</v>
      </c>
      <c r="C2910">
        <v>2012</v>
      </c>
      <c r="D2910">
        <v>12</v>
      </c>
      <c r="E2910" s="1" t="s">
        <v>6895</v>
      </c>
      <c r="F2910">
        <v>18</v>
      </c>
      <c r="G2910">
        <v>3</v>
      </c>
      <c r="H2910" s="1" t="s">
        <v>6883</v>
      </c>
      <c r="I2910">
        <v>353</v>
      </c>
      <c r="J2910">
        <v>51</v>
      </c>
      <c r="K2910" t="b">
        <v>0</v>
      </c>
    </row>
    <row r="2911" spans="1:11" x14ac:dyDescent="0.3">
      <c r="A2911">
        <v>20121219</v>
      </c>
      <c r="B2911" s="3">
        <v>41262</v>
      </c>
      <c r="C2911">
        <v>2012</v>
      </c>
      <c r="D2911">
        <v>12</v>
      </c>
      <c r="E2911" s="1" t="s">
        <v>6895</v>
      </c>
      <c r="F2911">
        <v>19</v>
      </c>
      <c r="G2911">
        <v>4</v>
      </c>
      <c r="H2911" s="1" t="s">
        <v>6884</v>
      </c>
      <c r="I2911">
        <v>354</v>
      </c>
      <c r="J2911">
        <v>51</v>
      </c>
      <c r="K2911" t="b">
        <v>0</v>
      </c>
    </row>
    <row r="2912" spans="1:11" x14ac:dyDescent="0.3">
      <c r="A2912">
        <v>20121220</v>
      </c>
      <c r="B2912" s="3">
        <v>41263</v>
      </c>
      <c r="C2912">
        <v>2012</v>
      </c>
      <c r="D2912">
        <v>12</v>
      </c>
      <c r="E2912" s="1" t="s">
        <v>6895</v>
      </c>
      <c r="F2912">
        <v>20</v>
      </c>
      <c r="G2912">
        <v>5</v>
      </c>
      <c r="H2912" s="1" t="s">
        <v>6885</v>
      </c>
      <c r="I2912">
        <v>355</v>
      </c>
      <c r="J2912">
        <v>51</v>
      </c>
      <c r="K2912" t="b">
        <v>0</v>
      </c>
    </row>
    <row r="2913" spans="1:11" x14ac:dyDescent="0.3">
      <c r="A2913">
        <v>20121221</v>
      </c>
      <c r="B2913" s="3">
        <v>41264</v>
      </c>
      <c r="C2913">
        <v>2012</v>
      </c>
      <c r="D2913">
        <v>12</v>
      </c>
      <c r="E2913" s="1" t="s">
        <v>6895</v>
      </c>
      <c r="F2913">
        <v>21</v>
      </c>
      <c r="G2913">
        <v>6</v>
      </c>
      <c r="H2913" s="1" t="s">
        <v>6886</v>
      </c>
      <c r="I2913">
        <v>356</v>
      </c>
      <c r="J2913">
        <v>51</v>
      </c>
      <c r="K2913" t="b">
        <v>0</v>
      </c>
    </row>
    <row r="2914" spans="1:11" x14ac:dyDescent="0.3">
      <c r="A2914">
        <v>20121222</v>
      </c>
      <c r="B2914" s="3">
        <v>41265</v>
      </c>
      <c r="C2914">
        <v>2012</v>
      </c>
      <c r="D2914">
        <v>12</v>
      </c>
      <c r="E2914" s="1" t="s">
        <v>6895</v>
      </c>
      <c r="F2914">
        <v>22</v>
      </c>
      <c r="G2914">
        <v>7</v>
      </c>
      <c r="H2914" s="1" t="s">
        <v>6880</v>
      </c>
      <c r="I2914">
        <v>357</v>
      </c>
      <c r="J2914">
        <v>51</v>
      </c>
      <c r="K2914" t="b">
        <v>1</v>
      </c>
    </row>
    <row r="2915" spans="1:11" x14ac:dyDescent="0.3">
      <c r="A2915">
        <v>20121223</v>
      </c>
      <c r="B2915" s="3">
        <v>41266</v>
      </c>
      <c r="C2915">
        <v>2012</v>
      </c>
      <c r="D2915">
        <v>12</v>
      </c>
      <c r="E2915" s="1" t="s">
        <v>6895</v>
      </c>
      <c r="F2915">
        <v>23</v>
      </c>
      <c r="G2915">
        <v>1</v>
      </c>
      <c r="H2915" s="1" t="s">
        <v>6881</v>
      </c>
      <c r="I2915">
        <v>358</v>
      </c>
      <c r="J2915">
        <v>52</v>
      </c>
      <c r="K2915" t="b">
        <v>1</v>
      </c>
    </row>
    <row r="2916" spans="1:11" x14ac:dyDescent="0.3">
      <c r="A2916">
        <v>20121224</v>
      </c>
      <c r="B2916" s="3">
        <v>41267</v>
      </c>
      <c r="C2916">
        <v>2012</v>
      </c>
      <c r="D2916">
        <v>12</v>
      </c>
      <c r="E2916" s="1" t="s">
        <v>6895</v>
      </c>
      <c r="F2916">
        <v>24</v>
      </c>
      <c r="G2916">
        <v>2</v>
      </c>
      <c r="H2916" s="1" t="s">
        <v>6882</v>
      </c>
      <c r="I2916">
        <v>359</v>
      </c>
      <c r="J2916">
        <v>52</v>
      </c>
      <c r="K2916" t="b">
        <v>0</v>
      </c>
    </row>
    <row r="2917" spans="1:11" x14ac:dyDescent="0.3">
      <c r="A2917">
        <v>20121225</v>
      </c>
      <c r="B2917" s="3">
        <v>41268</v>
      </c>
      <c r="C2917">
        <v>2012</v>
      </c>
      <c r="D2917">
        <v>12</v>
      </c>
      <c r="E2917" s="1" t="s">
        <v>6895</v>
      </c>
      <c r="F2917">
        <v>25</v>
      </c>
      <c r="G2917">
        <v>3</v>
      </c>
      <c r="H2917" s="1" t="s">
        <v>6883</v>
      </c>
      <c r="I2917">
        <v>360</v>
      </c>
      <c r="J2917">
        <v>52</v>
      </c>
      <c r="K2917" t="b">
        <v>0</v>
      </c>
    </row>
    <row r="2918" spans="1:11" x14ac:dyDescent="0.3">
      <c r="A2918">
        <v>20121226</v>
      </c>
      <c r="B2918" s="3">
        <v>41269</v>
      </c>
      <c r="C2918">
        <v>2012</v>
      </c>
      <c r="D2918">
        <v>12</v>
      </c>
      <c r="E2918" s="1" t="s">
        <v>6895</v>
      </c>
      <c r="F2918">
        <v>26</v>
      </c>
      <c r="G2918">
        <v>4</v>
      </c>
      <c r="H2918" s="1" t="s">
        <v>6884</v>
      </c>
      <c r="I2918">
        <v>361</v>
      </c>
      <c r="J2918">
        <v>52</v>
      </c>
      <c r="K2918" t="b">
        <v>0</v>
      </c>
    </row>
    <row r="2919" spans="1:11" x14ac:dyDescent="0.3">
      <c r="A2919">
        <v>20121227</v>
      </c>
      <c r="B2919" s="3">
        <v>41270</v>
      </c>
      <c r="C2919">
        <v>2012</v>
      </c>
      <c r="D2919">
        <v>12</v>
      </c>
      <c r="E2919" s="1" t="s">
        <v>6895</v>
      </c>
      <c r="F2919">
        <v>27</v>
      </c>
      <c r="G2919">
        <v>5</v>
      </c>
      <c r="H2919" s="1" t="s">
        <v>6885</v>
      </c>
      <c r="I2919">
        <v>362</v>
      </c>
      <c r="J2919">
        <v>52</v>
      </c>
      <c r="K2919" t="b">
        <v>0</v>
      </c>
    </row>
    <row r="2920" spans="1:11" x14ac:dyDescent="0.3">
      <c r="A2920">
        <v>20121228</v>
      </c>
      <c r="B2920" s="3">
        <v>41271</v>
      </c>
      <c r="C2920">
        <v>2012</v>
      </c>
      <c r="D2920">
        <v>12</v>
      </c>
      <c r="E2920" s="1" t="s">
        <v>6895</v>
      </c>
      <c r="F2920">
        <v>28</v>
      </c>
      <c r="G2920">
        <v>6</v>
      </c>
      <c r="H2920" s="1" t="s">
        <v>6886</v>
      </c>
      <c r="I2920">
        <v>363</v>
      </c>
      <c r="J2920">
        <v>52</v>
      </c>
      <c r="K2920" t="b">
        <v>0</v>
      </c>
    </row>
    <row r="2921" spans="1:11" x14ac:dyDescent="0.3">
      <c r="A2921">
        <v>20121229</v>
      </c>
      <c r="B2921" s="3">
        <v>41272</v>
      </c>
      <c r="C2921">
        <v>2012</v>
      </c>
      <c r="D2921">
        <v>12</v>
      </c>
      <c r="E2921" s="1" t="s">
        <v>6895</v>
      </c>
      <c r="F2921">
        <v>29</v>
      </c>
      <c r="G2921">
        <v>7</v>
      </c>
      <c r="H2921" s="1" t="s">
        <v>6880</v>
      </c>
      <c r="I2921">
        <v>364</v>
      </c>
      <c r="J2921">
        <v>52</v>
      </c>
      <c r="K2921" t="b">
        <v>1</v>
      </c>
    </row>
    <row r="2922" spans="1:11" x14ac:dyDescent="0.3">
      <c r="A2922">
        <v>20121230</v>
      </c>
      <c r="B2922" s="3">
        <v>41273</v>
      </c>
      <c r="C2922">
        <v>2012</v>
      </c>
      <c r="D2922">
        <v>12</v>
      </c>
      <c r="E2922" s="1" t="s">
        <v>6895</v>
      </c>
      <c r="F2922">
        <v>30</v>
      </c>
      <c r="G2922">
        <v>1</v>
      </c>
      <c r="H2922" s="1" t="s">
        <v>6881</v>
      </c>
      <c r="I2922">
        <v>365</v>
      </c>
      <c r="J2922">
        <v>53</v>
      </c>
      <c r="K2922" t="b">
        <v>1</v>
      </c>
    </row>
    <row r="2923" spans="1:11" x14ac:dyDescent="0.3">
      <c r="A2923">
        <v>20121231</v>
      </c>
      <c r="B2923" s="3">
        <v>41274</v>
      </c>
      <c r="C2923">
        <v>2012</v>
      </c>
      <c r="D2923">
        <v>12</v>
      </c>
      <c r="E2923" s="1" t="s">
        <v>6895</v>
      </c>
      <c r="F2923">
        <v>31</v>
      </c>
      <c r="G2923">
        <v>2</v>
      </c>
      <c r="H2923" s="1" t="s">
        <v>6882</v>
      </c>
      <c r="I2923">
        <v>366</v>
      </c>
      <c r="J2923">
        <v>53</v>
      </c>
      <c r="K2923" t="b">
        <v>0</v>
      </c>
    </row>
    <row r="2924" spans="1:11" x14ac:dyDescent="0.3">
      <c r="A2924">
        <v>20130101</v>
      </c>
      <c r="B2924" s="3">
        <v>41275</v>
      </c>
      <c r="C2924">
        <v>2013</v>
      </c>
      <c r="D2924">
        <v>1</v>
      </c>
      <c r="E2924" s="1" t="s">
        <v>6879</v>
      </c>
      <c r="F2924">
        <v>1</v>
      </c>
      <c r="G2924">
        <v>3</v>
      </c>
      <c r="H2924" s="1" t="s">
        <v>6883</v>
      </c>
      <c r="I2924">
        <v>1</v>
      </c>
      <c r="J2924">
        <v>1</v>
      </c>
      <c r="K2924" t="b">
        <v>0</v>
      </c>
    </row>
    <row r="2925" spans="1:11" x14ac:dyDescent="0.3">
      <c r="A2925">
        <v>20130102</v>
      </c>
      <c r="B2925" s="3">
        <v>41276</v>
      </c>
      <c r="C2925">
        <v>2013</v>
      </c>
      <c r="D2925">
        <v>1</v>
      </c>
      <c r="E2925" s="1" t="s">
        <v>6879</v>
      </c>
      <c r="F2925">
        <v>2</v>
      </c>
      <c r="G2925">
        <v>4</v>
      </c>
      <c r="H2925" s="1" t="s">
        <v>6884</v>
      </c>
      <c r="I2925">
        <v>2</v>
      </c>
      <c r="J2925">
        <v>1</v>
      </c>
      <c r="K2925" t="b">
        <v>0</v>
      </c>
    </row>
    <row r="2926" spans="1:11" x14ac:dyDescent="0.3">
      <c r="A2926">
        <v>20130103</v>
      </c>
      <c r="B2926" s="3">
        <v>41277</v>
      </c>
      <c r="C2926">
        <v>2013</v>
      </c>
      <c r="D2926">
        <v>1</v>
      </c>
      <c r="E2926" s="1" t="s">
        <v>6879</v>
      </c>
      <c r="F2926">
        <v>3</v>
      </c>
      <c r="G2926">
        <v>5</v>
      </c>
      <c r="H2926" s="1" t="s">
        <v>6885</v>
      </c>
      <c r="I2926">
        <v>3</v>
      </c>
      <c r="J2926">
        <v>1</v>
      </c>
      <c r="K2926" t="b">
        <v>0</v>
      </c>
    </row>
    <row r="2927" spans="1:11" x14ac:dyDescent="0.3">
      <c r="A2927">
        <v>20130104</v>
      </c>
      <c r="B2927" s="3">
        <v>41278</v>
      </c>
      <c r="C2927">
        <v>2013</v>
      </c>
      <c r="D2927">
        <v>1</v>
      </c>
      <c r="E2927" s="1" t="s">
        <v>6879</v>
      </c>
      <c r="F2927">
        <v>4</v>
      </c>
      <c r="G2927">
        <v>6</v>
      </c>
      <c r="H2927" s="1" t="s">
        <v>6886</v>
      </c>
      <c r="I2927">
        <v>4</v>
      </c>
      <c r="J2927">
        <v>1</v>
      </c>
      <c r="K2927" t="b">
        <v>0</v>
      </c>
    </row>
    <row r="2928" spans="1:11" x14ac:dyDescent="0.3">
      <c r="A2928">
        <v>20130105</v>
      </c>
      <c r="B2928" s="3">
        <v>41279</v>
      </c>
      <c r="C2928">
        <v>2013</v>
      </c>
      <c r="D2928">
        <v>1</v>
      </c>
      <c r="E2928" s="1" t="s">
        <v>6879</v>
      </c>
      <c r="F2928">
        <v>5</v>
      </c>
      <c r="G2928">
        <v>7</v>
      </c>
      <c r="H2928" s="1" t="s">
        <v>6880</v>
      </c>
      <c r="I2928">
        <v>5</v>
      </c>
      <c r="J2928">
        <v>1</v>
      </c>
      <c r="K2928" t="b">
        <v>1</v>
      </c>
    </row>
    <row r="2929" spans="1:11" x14ac:dyDescent="0.3">
      <c r="A2929">
        <v>20130106</v>
      </c>
      <c r="B2929" s="3">
        <v>41280</v>
      </c>
      <c r="C2929">
        <v>2013</v>
      </c>
      <c r="D2929">
        <v>1</v>
      </c>
      <c r="E2929" s="1" t="s">
        <v>6879</v>
      </c>
      <c r="F2929">
        <v>6</v>
      </c>
      <c r="G2929">
        <v>1</v>
      </c>
      <c r="H2929" s="1" t="s">
        <v>6881</v>
      </c>
      <c r="I2929">
        <v>6</v>
      </c>
      <c r="J2929">
        <v>2</v>
      </c>
      <c r="K2929" t="b">
        <v>1</v>
      </c>
    </row>
    <row r="2930" spans="1:11" x14ac:dyDescent="0.3">
      <c r="A2930">
        <v>20130107</v>
      </c>
      <c r="B2930" s="3">
        <v>41281</v>
      </c>
      <c r="C2930">
        <v>2013</v>
      </c>
      <c r="D2930">
        <v>1</v>
      </c>
      <c r="E2930" s="1" t="s">
        <v>6879</v>
      </c>
      <c r="F2930">
        <v>7</v>
      </c>
      <c r="G2930">
        <v>2</v>
      </c>
      <c r="H2930" s="1" t="s">
        <v>6882</v>
      </c>
      <c r="I2930">
        <v>7</v>
      </c>
      <c r="J2930">
        <v>2</v>
      </c>
      <c r="K2930" t="b">
        <v>0</v>
      </c>
    </row>
    <row r="2931" spans="1:11" x14ac:dyDescent="0.3">
      <c r="A2931">
        <v>20130108</v>
      </c>
      <c r="B2931" s="3">
        <v>41282</v>
      </c>
      <c r="C2931">
        <v>2013</v>
      </c>
      <c r="D2931">
        <v>1</v>
      </c>
      <c r="E2931" s="1" t="s">
        <v>6879</v>
      </c>
      <c r="F2931">
        <v>8</v>
      </c>
      <c r="G2931">
        <v>3</v>
      </c>
      <c r="H2931" s="1" t="s">
        <v>6883</v>
      </c>
      <c r="I2931">
        <v>8</v>
      </c>
      <c r="J2931">
        <v>2</v>
      </c>
      <c r="K2931" t="b">
        <v>0</v>
      </c>
    </row>
    <row r="2932" spans="1:11" x14ac:dyDescent="0.3">
      <c r="A2932">
        <v>20130109</v>
      </c>
      <c r="B2932" s="3">
        <v>41283</v>
      </c>
      <c r="C2932">
        <v>2013</v>
      </c>
      <c r="D2932">
        <v>1</v>
      </c>
      <c r="E2932" s="1" t="s">
        <v>6879</v>
      </c>
      <c r="F2932">
        <v>9</v>
      </c>
      <c r="G2932">
        <v>4</v>
      </c>
      <c r="H2932" s="1" t="s">
        <v>6884</v>
      </c>
      <c r="I2932">
        <v>9</v>
      </c>
      <c r="J2932">
        <v>2</v>
      </c>
      <c r="K2932" t="b">
        <v>0</v>
      </c>
    </row>
    <row r="2933" spans="1:11" x14ac:dyDescent="0.3">
      <c r="A2933">
        <v>20130110</v>
      </c>
      <c r="B2933" s="3">
        <v>41284</v>
      </c>
      <c r="C2933">
        <v>2013</v>
      </c>
      <c r="D2933">
        <v>1</v>
      </c>
      <c r="E2933" s="1" t="s">
        <v>6879</v>
      </c>
      <c r="F2933">
        <v>10</v>
      </c>
      <c r="G2933">
        <v>5</v>
      </c>
      <c r="H2933" s="1" t="s">
        <v>6885</v>
      </c>
      <c r="I2933">
        <v>10</v>
      </c>
      <c r="J2933">
        <v>2</v>
      </c>
      <c r="K2933" t="b">
        <v>0</v>
      </c>
    </row>
    <row r="2934" spans="1:11" x14ac:dyDescent="0.3">
      <c r="A2934">
        <v>20130111</v>
      </c>
      <c r="B2934" s="3">
        <v>41285</v>
      </c>
      <c r="C2934">
        <v>2013</v>
      </c>
      <c r="D2934">
        <v>1</v>
      </c>
      <c r="E2934" s="1" t="s">
        <v>6879</v>
      </c>
      <c r="F2934">
        <v>11</v>
      </c>
      <c r="G2934">
        <v>6</v>
      </c>
      <c r="H2934" s="1" t="s">
        <v>6886</v>
      </c>
      <c r="I2934">
        <v>11</v>
      </c>
      <c r="J2934">
        <v>2</v>
      </c>
      <c r="K2934" t="b">
        <v>0</v>
      </c>
    </row>
    <row r="2935" spans="1:11" x14ac:dyDescent="0.3">
      <c r="A2935">
        <v>20130112</v>
      </c>
      <c r="B2935" s="3">
        <v>41286</v>
      </c>
      <c r="C2935">
        <v>2013</v>
      </c>
      <c r="D2935">
        <v>1</v>
      </c>
      <c r="E2935" s="1" t="s">
        <v>6879</v>
      </c>
      <c r="F2935">
        <v>12</v>
      </c>
      <c r="G2935">
        <v>7</v>
      </c>
      <c r="H2935" s="1" t="s">
        <v>6880</v>
      </c>
      <c r="I2935">
        <v>12</v>
      </c>
      <c r="J2935">
        <v>2</v>
      </c>
      <c r="K2935" t="b">
        <v>1</v>
      </c>
    </row>
    <row r="2936" spans="1:11" x14ac:dyDescent="0.3">
      <c r="A2936">
        <v>20130113</v>
      </c>
      <c r="B2936" s="3">
        <v>41287</v>
      </c>
      <c r="C2936">
        <v>2013</v>
      </c>
      <c r="D2936">
        <v>1</v>
      </c>
      <c r="E2936" s="1" t="s">
        <v>6879</v>
      </c>
      <c r="F2936">
        <v>13</v>
      </c>
      <c r="G2936">
        <v>1</v>
      </c>
      <c r="H2936" s="1" t="s">
        <v>6881</v>
      </c>
      <c r="I2936">
        <v>13</v>
      </c>
      <c r="J2936">
        <v>3</v>
      </c>
      <c r="K2936" t="b">
        <v>1</v>
      </c>
    </row>
    <row r="2937" spans="1:11" x14ac:dyDescent="0.3">
      <c r="A2937">
        <v>20130114</v>
      </c>
      <c r="B2937" s="3">
        <v>41288</v>
      </c>
      <c r="C2937">
        <v>2013</v>
      </c>
      <c r="D2937">
        <v>1</v>
      </c>
      <c r="E2937" s="1" t="s">
        <v>6879</v>
      </c>
      <c r="F2937">
        <v>14</v>
      </c>
      <c r="G2937">
        <v>2</v>
      </c>
      <c r="H2937" s="1" t="s">
        <v>6882</v>
      </c>
      <c r="I2937">
        <v>14</v>
      </c>
      <c r="J2937">
        <v>3</v>
      </c>
      <c r="K2937" t="b">
        <v>0</v>
      </c>
    </row>
    <row r="2938" spans="1:11" x14ac:dyDescent="0.3">
      <c r="A2938">
        <v>20130115</v>
      </c>
      <c r="B2938" s="3">
        <v>41289</v>
      </c>
      <c r="C2938">
        <v>2013</v>
      </c>
      <c r="D2938">
        <v>1</v>
      </c>
      <c r="E2938" s="1" t="s">
        <v>6879</v>
      </c>
      <c r="F2938">
        <v>15</v>
      </c>
      <c r="G2938">
        <v>3</v>
      </c>
      <c r="H2938" s="1" t="s">
        <v>6883</v>
      </c>
      <c r="I2938">
        <v>15</v>
      </c>
      <c r="J2938">
        <v>3</v>
      </c>
      <c r="K2938" t="b">
        <v>0</v>
      </c>
    </row>
    <row r="2939" spans="1:11" x14ac:dyDescent="0.3">
      <c r="A2939">
        <v>20130116</v>
      </c>
      <c r="B2939" s="3">
        <v>41290</v>
      </c>
      <c r="C2939">
        <v>2013</v>
      </c>
      <c r="D2939">
        <v>1</v>
      </c>
      <c r="E2939" s="1" t="s">
        <v>6879</v>
      </c>
      <c r="F2939">
        <v>16</v>
      </c>
      <c r="G2939">
        <v>4</v>
      </c>
      <c r="H2939" s="1" t="s">
        <v>6884</v>
      </c>
      <c r="I2939">
        <v>16</v>
      </c>
      <c r="J2939">
        <v>3</v>
      </c>
      <c r="K2939" t="b">
        <v>0</v>
      </c>
    </row>
    <row r="2940" spans="1:11" x14ac:dyDescent="0.3">
      <c r="A2940">
        <v>20130117</v>
      </c>
      <c r="B2940" s="3">
        <v>41291</v>
      </c>
      <c r="C2940">
        <v>2013</v>
      </c>
      <c r="D2940">
        <v>1</v>
      </c>
      <c r="E2940" s="1" t="s">
        <v>6879</v>
      </c>
      <c r="F2940">
        <v>17</v>
      </c>
      <c r="G2940">
        <v>5</v>
      </c>
      <c r="H2940" s="1" t="s">
        <v>6885</v>
      </c>
      <c r="I2940">
        <v>17</v>
      </c>
      <c r="J2940">
        <v>3</v>
      </c>
      <c r="K2940" t="b">
        <v>0</v>
      </c>
    </row>
    <row r="2941" spans="1:11" x14ac:dyDescent="0.3">
      <c r="A2941">
        <v>20130118</v>
      </c>
      <c r="B2941" s="3">
        <v>41292</v>
      </c>
      <c r="C2941">
        <v>2013</v>
      </c>
      <c r="D2941">
        <v>1</v>
      </c>
      <c r="E2941" s="1" t="s">
        <v>6879</v>
      </c>
      <c r="F2941">
        <v>18</v>
      </c>
      <c r="G2941">
        <v>6</v>
      </c>
      <c r="H2941" s="1" t="s">
        <v>6886</v>
      </c>
      <c r="I2941">
        <v>18</v>
      </c>
      <c r="J2941">
        <v>3</v>
      </c>
      <c r="K2941" t="b">
        <v>0</v>
      </c>
    </row>
    <row r="2942" spans="1:11" x14ac:dyDescent="0.3">
      <c r="A2942">
        <v>20130119</v>
      </c>
      <c r="B2942" s="3">
        <v>41293</v>
      </c>
      <c r="C2942">
        <v>2013</v>
      </c>
      <c r="D2942">
        <v>1</v>
      </c>
      <c r="E2942" s="1" t="s">
        <v>6879</v>
      </c>
      <c r="F2942">
        <v>19</v>
      </c>
      <c r="G2942">
        <v>7</v>
      </c>
      <c r="H2942" s="1" t="s">
        <v>6880</v>
      </c>
      <c r="I2942">
        <v>19</v>
      </c>
      <c r="J2942">
        <v>3</v>
      </c>
      <c r="K2942" t="b">
        <v>1</v>
      </c>
    </row>
    <row r="2943" spans="1:11" x14ac:dyDescent="0.3">
      <c r="A2943">
        <v>20130120</v>
      </c>
      <c r="B2943" s="3">
        <v>41294</v>
      </c>
      <c r="C2943">
        <v>2013</v>
      </c>
      <c r="D2943">
        <v>1</v>
      </c>
      <c r="E2943" s="1" t="s">
        <v>6879</v>
      </c>
      <c r="F2943">
        <v>20</v>
      </c>
      <c r="G2943">
        <v>1</v>
      </c>
      <c r="H2943" s="1" t="s">
        <v>6881</v>
      </c>
      <c r="I2943">
        <v>20</v>
      </c>
      <c r="J2943">
        <v>4</v>
      </c>
      <c r="K2943" t="b">
        <v>1</v>
      </c>
    </row>
    <row r="2944" spans="1:11" x14ac:dyDescent="0.3">
      <c r="A2944">
        <v>20130121</v>
      </c>
      <c r="B2944" s="3">
        <v>41295</v>
      </c>
      <c r="C2944">
        <v>2013</v>
      </c>
      <c r="D2944">
        <v>1</v>
      </c>
      <c r="E2944" s="1" t="s">
        <v>6879</v>
      </c>
      <c r="F2944">
        <v>21</v>
      </c>
      <c r="G2944">
        <v>2</v>
      </c>
      <c r="H2944" s="1" t="s">
        <v>6882</v>
      </c>
      <c r="I2944">
        <v>21</v>
      </c>
      <c r="J2944">
        <v>4</v>
      </c>
      <c r="K2944" t="b">
        <v>0</v>
      </c>
    </row>
    <row r="2945" spans="1:11" x14ac:dyDescent="0.3">
      <c r="A2945">
        <v>20130122</v>
      </c>
      <c r="B2945" s="3">
        <v>41296</v>
      </c>
      <c r="C2945">
        <v>2013</v>
      </c>
      <c r="D2945">
        <v>1</v>
      </c>
      <c r="E2945" s="1" t="s">
        <v>6879</v>
      </c>
      <c r="F2945">
        <v>22</v>
      </c>
      <c r="G2945">
        <v>3</v>
      </c>
      <c r="H2945" s="1" t="s">
        <v>6883</v>
      </c>
      <c r="I2945">
        <v>22</v>
      </c>
      <c r="J2945">
        <v>4</v>
      </c>
      <c r="K2945" t="b">
        <v>0</v>
      </c>
    </row>
    <row r="2946" spans="1:11" x14ac:dyDescent="0.3">
      <c r="A2946">
        <v>20130123</v>
      </c>
      <c r="B2946" s="3">
        <v>41297</v>
      </c>
      <c r="C2946">
        <v>2013</v>
      </c>
      <c r="D2946">
        <v>1</v>
      </c>
      <c r="E2946" s="1" t="s">
        <v>6879</v>
      </c>
      <c r="F2946">
        <v>23</v>
      </c>
      <c r="G2946">
        <v>4</v>
      </c>
      <c r="H2946" s="1" t="s">
        <v>6884</v>
      </c>
      <c r="I2946">
        <v>23</v>
      </c>
      <c r="J2946">
        <v>4</v>
      </c>
      <c r="K2946" t="b">
        <v>0</v>
      </c>
    </row>
    <row r="2947" spans="1:11" x14ac:dyDescent="0.3">
      <c r="A2947">
        <v>20130124</v>
      </c>
      <c r="B2947" s="3">
        <v>41298</v>
      </c>
      <c r="C2947">
        <v>2013</v>
      </c>
      <c r="D2947">
        <v>1</v>
      </c>
      <c r="E2947" s="1" t="s">
        <v>6879</v>
      </c>
      <c r="F2947">
        <v>24</v>
      </c>
      <c r="G2947">
        <v>5</v>
      </c>
      <c r="H2947" s="1" t="s">
        <v>6885</v>
      </c>
      <c r="I2947">
        <v>24</v>
      </c>
      <c r="J2947">
        <v>4</v>
      </c>
      <c r="K2947" t="b">
        <v>0</v>
      </c>
    </row>
    <row r="2948" spans="1:11" x14ac:dyDescent="0.3">
      <c r="A2948">
        <v>20130125</v>
      </c>
      <c r="B2948" s="3">
        <v>41299</v>
      </c>
      <c r="C2948">
        <v>2013</v>
      </c>
      <c r="D2948">
        <v>1</v>
      </c>
      <c r="E2948" s="1" t="s">
        <v>6879</v>
      </c>
      <c r="F2948">
        <v>25</v>
      </c>
      <c r="G2948">
        <v>6</v>
      </c>
      <c r="H2948" s="1" t="s">
        <v>6886</v>
      </c>
      <c r="I2948">
        <v>25</v>
      </c>
      <c r="J2948">
        <v>4</v>
      </c>
      <c r="K2948" t="b">
        <v>0</v>
      </c>
    </row>
    <row r="2949" spans="1:11" x14ac:dyDescent="0.3">
      <c r="A2949">
        <v>20130126</v>
      </c>
      <c r="B2949" s="3">
        <v>41300</v>
      </c>
      <c r="C2949">
        <v>2013</v>
      </c>
      <c r="D2949">
        <v>1</v>
      </c>
      <c r="E2949" s="1" t="s">
        <v>6879</v>
      </c>
      <c r="F2949">
        <v>26</v>
      </c>
      <c r="G2949">
        <v>7</v>
      </c>
      <c r="H2949" s="1" t="s">
        <v>6880</v>
      </c>
      <c r="I2949">
        <v>26</v>
      </c>
      <c r="J2949">
        <v>4</v>
      </c>
      <c r="K2949" t="b">
        <v>1</v>
      </c>
    </row>
    <row r="2950" spans="1:11" x14ac:dyDescent="0.3">
      <c r="A2950">
        <v>20130127</v>
      </c>
      <c r="B2950" s="3">
        <v>41301</v>
      </c>
      <c r="C2950">
        <v>2013</v>
      </c>
      <c r="D2950">
        <v>1</v>
      </c>
      <c r="E2950" s="1" t="s">
        <v>6879</v>
      </c>
      <c r="F2950">
        <v>27</v>
      </c>
      <c r="G2950">
        <v>1</v>
      </c>
      <c r="H2950" s="1" t="s">
        <v>6881</v>
      </c>
      <c r="I2950">
        <v>27</v>
      </c>
      <c r="J2950">
        <v>5</v>
      </c>
      <c r="K2950" t="b">
        <v>1</v>
      </c>
    </row>
    <row r="2951" spans="1:11" x14ac:dyDescent="0.3">
      <c r="A2951">
        <v>20130128</v>
      </c>
      <c r="B2951" s="3">
        <v>41302</v>
      </c>
      <c r="C2951">
        <v>2013</v>
      </c>
      <c r="D2951">
        <v>1</v>
      </c>
      <c r="E2951" s="1" t="s">
        <v>6879</v>
      </c>
      <c r="F2951">
        <v>28</v>
      </c>
      <c r="G2951">
        <v>2</v>
      </c>
      <c r="H2951" s="1" t="s">
        <v>6882</v>
      </c>
      <c r="I2951">
        <v>28</v>
      </c>
      <c r="J2951">
        <v>5</v>
      </c>
      <c r="K2951" t="b">
        <v>0</v>
      </c>
    </row>
    <row r="2952" spans="1:11" x14ac:dyDescent="0.3">
      <c r="A2952">
        <v>20130129</v>
      </c>
      <c r="B2952" s="3">
        <v>41303</v>
      </c>
      <c r="C2952">
        <v>2013</v>
      </c>
      <c r="D2952">
        <v>1</v>
      </c>
      <c r="E2952" s="1" t="s">
        <v>6879</v>
      </c>
      <c r="F2952">
        <v>29</v>
      </c>
      <c r="G2952">
        <v>3</v>
      </c>
      <c r="H2952" s="1" t="s">
        <v>6883</v>
      </c>
      <c r="I2952">
        <v>29</v>
      </c>
      <c r="J2952">
        <v>5</v>
      </c>
      <c r="K2952" t="b">
        <v>0</v>
      </c>
    </row>
    <row r="2953" spans="1:11" x14ac:dyDescent="0.3">
      <c r="A2953">
        <v>20130130</v>
      </c>
      <c r="B2953" s="3">
        <v>41304</v>
      </c>
      <c r="C2953">
        <v>2013</v>
      </c>
      <c r="D2953">
        <v>1</v>
      </c>
      <c r="E2953" s="1" t="s">
        <v>6879</v>
      </c>
      <c r="F2953">
        <v>30</v>
      </c>
      <c r="G2953">
        <v>4</v>
      </c>
      <c r="H2953" s="1" t="s">
        <v>6884</v>
      </c>
      <c r="I2953">
        <v>30</v>
      </c>
      <c r="J2953">
        <v>5</v>
      </c>
      <c r="K2953" t="b">
        <v>0</v>
      </c>
    </row>
    <row r="2954" spans="1:11" x14ac:dyDescent="0.3">
      <c r="A2954">
        <v>20130131</v>
      </c>
      <c r="B2954" s="3">
        <v>41305</v>
      </c>
      <c r="C2954">
        <v>2013</v>
      </c>
      <c r="D2954">
        <v>1</v>
      </c>
      <c r="E2954" s="1" t="s">
        <v>6879</v>
      </c>
      <c r="F2954">
        <v>31</v>
      </c>
      <c r="G2954">
        <v>5</v>
      </c>
      <c r="H2954" s="1" t="s">
        <v>6885</v>
      </c>
      <c r="I2954">
        <v>31</v>
      </c>
      <c r="J2954">
        <v>5</v>
      </c>
      <c r="K2954" t="b">
        <v>0</v>
      </c>
    </row>
    <row r="2955" spans="1:11" x14ac:dyDescent="0.3">
      <c r="A2955">
        <v>20130201</v>
      </c>
      <c r="B2955" s="3">
        <v>41306</v>
      </c>
      <c r="C2955">
        <v>2013</v>
      </c>
      <c r="D2955">
        <v>2</v>
      </c>
      <c r="E2955" s="1" t="s">
        <v>6887</v>
      </c>
      <c r="F2955">
        <v>1</v>
      </c>
      <c r="G2955">
        <v>6</v>
      </c>
      <c r="H2955" s="1" t="s">
        <v>6886</v>
      </c>
      <c r="I2955">
        <v>32</v>
      </c>
      <c r="J2955">
        <v>5</v>
      </c>
      <c r="K2955" t="b">
        <v>0</v>
      </c>
    </row>
    <row r="2956" spans="1:11" x14ac:dyDescent="0.3">
      <c r="A2956">
        <v>20130202</v>
      </c>
      <c r="B2956" s="3">
        <v>41307</v>
      </c>
      <c r="C2956">
        <v>2013</v>
      </c>
      <c r="D2956">
        <v>2</v>
      </c>
      <c r="E2956" s="1" t="s">
        <v>6887</v>
      </c>
      <c r="F2956">
        <v>2</v>
      </c>
      <c r="G2956">
        <v>7</v>
      </c>
      <c r="H2956" s="1" t="s">
        <v>6880</v>
      </c>
      <c r="I2956">
        <v>33</v>
      </c>
      <c r="J2956">
        <v>5</v>
      </c>
      <c r="K2956" t="b">
        <v>1</v>
      </c>
    </row>
    <row r="2957" spans="1:11" x14ac:dyDescent="0.3">
      <c r="A2957">
        <v>20130203</v>
      </c>
      <c r="B2957" s="3">
        <v>41308</v>
      </c>
      <c r="C2957">
        <v>2013</v>
      </c>
      <c r="D2957">
        <v>2</v>
      </c>
      <c r="E2957" s="1" t="s">
        <v>6887</v>
      </c>
      <c r="F2957">
        <v>3</v>
      </c>
      <c r="G2957">
        <v>1</v>
      </c>
      <c r="H2957" s="1" t="s">
        <v>6881</v>
      </c>
      <c r="I2957">
        <v>34</v>
      </c>
      <c r="J2957">
        <v>6</v>
      </c>
      <c r="K2957" t="b">
        <v>1</v>
      </c>
    </row>
    <row r="2958" spans="1:11" x14ac:dyDescent="0.3">
      <c r="A2958">
        <v>20130204</v>
      </c>
      <c r="B2958" s="3">
        <v>41309</v>
      </c>
      <c r="C2958">
        <v>2013</v>
      </c>
      <c r="D2958">
        <v>2</v>
      </c>
      <c r="E2958" s="1" t="s">
        <v>6887</v>
      </c>
      <c r="F2958">
        <v>4</v>
      </c>
      <c r="G2958">
        <v>2</v>
      </c>
      <c r="H2958" s="1" t="s">
        <v>6882</v>
      </c>
      <c r="I2958">
        <v>35</v>
      </c>
      <c r="J2958">
        <v>6</v>
      </c>
      <c r="K2958" t="b">
        <v>0</v>
      </c>
    </row>
    <row r="2959" spans="1:11" x14ac:dyDescent="0.3">
      <c r="A2959">
        <v>20130205</v>
      </c>
      <c r="B2959" s="3">
        <v>41310</v>
      </c>
      <c r="C2959">
        <v>2013</v>
      </c>
      <c r="D2959">
        <v>2</v>
      </c>
      <c r="E2959" s="1" t="s">
        <v>6887</v>
      </c>
      <c r="F2959">
        <v>5</v>
      </c>
      <c r="G2959">
        <v>3</v>
      </c>
      <c r="H2959" s="1" t="s">
        <v>6883</v>
      </c>
      <c r="I2959">
        <v>36</v>
      </c>
      <c r="J2959">
        <v>6</v>
      </c>
      <c r="K2959" t="b">
        <v>0</v>
      </c>
    </row>
    <row r="2960" spans="1:11" x14ac:dyDescent="0.3">
      <c r="A2960">
        <v>20130206</v>
      </c>
      <c r="B2960" s="3">
        <v>41311</v>
      </c>
      <c r="C2960">
        <v>2013</v>
      </c>
      <c r="D2960">
        <v>2</v>
      </c>
      <c r="E2960" s="1" t="s">
        <v>6887</v>
      </c>
      <c r="F2960">
        <v>6</v>
      </c>
      <c r="G2960">
        <v>4</v>
      </c>
      <c r="H2960" s="1" t="s">
        <v>6884</v>
      </c>
      <c r="I2960">
        <v>37</v>
      </c>
      <c r="J2960">
        <v>6</v>
      </c>
      <c r="K2960" t="b">
        <v>0</v>
      </c>
    </row>
    <row r="2961" spans="1:11" x14ac:dyDescent="0.3">
      <c r="A2961">
        <v>20130207</v>
      </c>
      <c r="B2961" s="3">
        <v>41312</v>
      </c>
      <c r="C2961">
        <v>2013</v>
      </c>
      <c r="D2961">
        <v>2</v>
      </c>
      <c r="E2961" s="1" t="s">
        <v>6887</v>
      </c>
      <c r="F2961">
        <v>7</v>
      </c>
      <c r="G2961">
        <v>5</v>
      </c>
      <c r="H2961" s="1" t="s">
        <v>6885</v>
      </c>
      <c r="I2961">
        <v>38</v>
      </c>
      <c r="J2961">
        <v>6</v>
      </c>
      <c r="K2961" t="b">
        <v>0</v>
      </c>
    </row>
    <row r="2962" spans="1:11" x14ac:dyDescent="0.3">
      <c r="A2962">
        <v>20130208</v>
      </c>
      <c r="B2962" s="3">
        <v>41313</v>
      </c>
      <c r="C2962">
        <v>2013</v>
      </c>
      <c r="D2962">
        <v>2</v>
      </c>
      <c r="E2962" s="1" t="s">
        <v>6887</v>
      </c>
      <c r="F2962">
        <v>8</v>
      </c>
      <c r="G2962">
        <v>6</v>
      </c>
      <c r="H2962" s="1" t="s">
        <v>6886</v>
      </c>
      <c r="I2962">
        <v>39</v>
      </c>
      <c r="J2962">
        <v>6</v>
      </c>
      <c r="K2962" t="b">
        <v>0</v>
      </c>
    </row>
    <row r="2963" spans="1:11" x14ac:dyDescent="0.3">
      <c r="A2963">
        <v>20130209</v>
      </c>
      <c r="B2963" s="3">
        <v>41314</v>
      </c>
      <c r="C2963">
        <v>2013</v>
      </c>
      <c r="D2963">
        <v>2</v>
      </c>
      <c r="E2963" s="1" t="s">
        <v>6887</v>
      </c>
      <c r="F2963">
        <v>9</v>
      </c>
      <c r="G2963">
        <v>7</v>
      </c>
      <c r="H2963" s="1" t="s">
        <v>6880</v>
      </c>
      <c r="I2963">
        <v>40</v>
      </c>
      <c r="J2963">
        <v>6</v>
      </c>
      <c r="K2963" t="b">
        <v>1</v>
      </c>
    </row>
    <row r="2964" spans="1:11" x14ac:dyDescent="0.3">
      <c r="A2964">
        <v>20130210</v>
      </c>
      <c r="B2964" s="3">
        <v>41315</v>
      </c>
      <c r="C2964">
        <v>2013</v>
      </c>
      <c r="D2964">
        <v>2</v>
      </c>
      <c r="E2964" s="1" t="s">
        <v>6887</v>
      </c>
      <c r="F2964">
        <v>10</v>
      </c>
      <c r="G2964">
        <v>1</v>
      </c>
      <c r="H2964" s="1" t="s">
        <v>6881</v>
      </c>
      <c r="I2964">
        <v>41</v>
      </c>
      <c r="J2964">
        <v>7</v>
      </c>
      <c r="K2964" t="b">
        <v>1</v>
      </c>
    </row>
    <row r="2965" spans="1:11" x14ac:dyDescent="0.3">
      <c r="A2965">
        <v>20130211</v>
      </c>
      <c r="B2965" s="3">
        <v>41316</v>
      </c>
      <c r="C2965">
        <v>2013</v>
      </c>
      <c r="D2965">
        <v>2</v>
      </c>
      <c r="E2965" s="1" t="s">
        <v>6887</v>
      </c>
      <c r="F2965">
        <v>11</v>
      </c>
      <c r="G2965">
        <v>2</v>
      </c>
      <c r="H2965" s="1" t="s">
        <v>6882</v>
      </c>
      <c r="I2965">
        <v>42</v>
      </c>
      <c r="J2965">
        <v>7</v>
      </c>
      <c r="K2965" t="b">
        <v>0</v>
      </c>
    </row>
    <row r="2966" spans="1:11" x14ac:dyDescent="0.3">
      <c r="A2966">
        <v>20130212</v>
      </c>
      <c r="B2966" s="3">
        <v>41317</v>
      </c>
      <c r="C2966">
        <v>2013</v>
      </c>
      <c r="D2966">
        <v>2</v>
      </c>
      <c r="E2966" s="1" t="s">
        <v>6887</v>
      </c>
      <c r="F2966">
        <v>12</v>
      </c>
      <c r="G2966">
        <v>3</v>
      </c>
      <c r="H2966" s="1" t="s">
        <v>6883</v>
      </c>
      <c r="I2966">
        <v>43</v>
      </c>
      <c r="J2966">
        <v>7</v>
      </c>
      <c r="K2966" t="b">
        <v>0</v>
      </c>
    </row>
    <row r="2967" spans="1:11" x14ac:dyDescent="0.3">
      <c r="A2967">
        <v>20130213</v>
      </c>
      <c r="B2967" s="3">
        <v>41318</v>
      </c>
      <c r="C2967">
        <v>2013</v>
      </c>
      <c r="D2967">
        <v>2</v>
      </c>
      <c r="E2967" s="1" t="s">
        <v>6887</v>
      </c>
      <c r="F2967">
        <v>13</v>
      </c>
      <c r="G2967">
        <v>4</v>
      </c>
      <c r="H2967" s="1" t="s">
        <v>6884</v>
      </c>
      <c r="I2967">
        <v>44</v>
      </c>
      <c r="J2967">
        <v>7</v>
      </c>
      <c r="K2967" t="b">
        <v>0</v>
      </c>
    </row>
    <row r="2968" spans="1:11" x14ac:dyDescent="0.3">
      <c r="A2968">
        <v>20130214</v>
      </c>
      <c r="B2968" s="3">
        <v>41319</v>
      </c>
      <c r="C2968">
        <v>2013</v>
      </c>
      <c r="D2968">
        <v>2</v>
      </c>
      <c r="E2968" s="1" t="s">
        <v>6887</v>
      </c>
      <c r="F2968">
        <v>14</v>
      </c>
      <c r="G2968">
        <v>5</v>
      </c>
      <c r="H2968" s="1" t="s">
        <v>6885</v>
      </c>
      <c r="I2968">
        <v>45</v>
      </c>
      <c r="J2968">
        <v>7</v>
      </c>
      <c r="K2968" t="b">
        <v>0</v>
      </c>
    </row>
    <row r="2969" spans="1:11" x14ac:dyDescent="0.3">
      <c r="A2969">
        <v>20130215</v>
      </c>
      <c r="B2969" s="3">
        <v>41320</v>
      </c>
      <c r="C2969">
        <v>2013</v>
      </c>
      <c r="D2969">
        <v>2</v>
      </c>
      <c r="E2969" s="1" t="s">
        <v>6887</v>
      </c>
      <c r="F2969">
        <v>15</v>
      </c>
      <c r="G2969">
        <v>6</v>
      </c>
      <c r="H2969" s="1" t="s">
        <v>6886</v>
      </c>
      <c r="I2969">
        <v>46</v>
      </c>
      <c r="J2969">
        <v>7</v>
      </c>
      <c r="K2969" t="b">
        <v>0</v>
      </c>
    </row>
    <row r="2970" spans="1:11" x14ac:dyDescent="0.3">
      <c r="A2970">
        <v>20130216</v>
      </c>
      <c r="B2970" s="3">
        <v>41321</v>
      </c>
      <c r="C2970">
        <v>2013</v>
      </c>
      <c r="D2970">
        <v>2</v>
      </c>
      <c r="E2970" s="1" t="s">
        <v>6887</v>
      </c>
      <c r="F2970">
        <v>16</v>
      </c>
      <c r="G2970">
        <v>7</v>
      </c>
      <c r="H2970" s="1" t="s">
        <v>6880</v>
      </c>
      <c r="I2970">
        <v>47</v>
      </c>
      <c r="J2970">
        <v>7</v>
      </c>
      <c r="K2970" t="b">
        <v>1</v>
      </c>
    </row>
    <row r="2971" spans="1:11" x14ac:dyDescent="0.3">
      <c r="A2971">
        <v>20130217</v>
      </c>
      <c r="B2971" s="3">
        <v>41322</v>
      </c>
      <c r="C2971">
        <v>2013</v>
      </c>
      <c r="D2971">
        <v>2</v>
      </c>
      <c r="E2971" s="1" t="s">
        <v>6887</v>
      </c>
      <c r="F2971">
        <v>17</v>
      </c>
      <c r="G2971">
        <v>1</v>
      </c>
      <c r="H2971" s="1" t="s">
        <v>6881</v>
      </c>
      <c r="I2971">
        <v>48</v>
      </c>
      <c r="J2971">
        <v>8</v>
      </c>
      <c r="K2971" t="b">
        <v>1</v>
      </c>
    </row>
    <row r="2972" spans="1:11" x14ac:dyDescent="0.3">
      <c r="A2972">
        <v>20130218</v>
      </c>
      <c r="B2972" s="3">
        <v>41323</v>
      </c>
      <c r="C2972">
        <v>2013</v>
      </c>
      <c r="D2972">
        <v>2</v>
      </c>
      <c r="E2972" s="1" t="s">
        <v>6887</v>
      </c>
      <c r="F2972">
        <v>18</v>
      </c>
      <c r="G2972">
        <v>2</v>
      </c>
      <c r="H2972" s="1" t="s">
        <v>6882</v>
      </c>
      <c r="I2972">
        <v>49</v>
      </c>
      <c r="J2972">
        <v>8</v>
      </c>
      <c r="K2972" t="b">
        <v>0</v>
      </c>
    </row>
    <row r="2973" spans="1:11" x14ac:dyDescent="0.3">
      <c r="A2973">
        <v>20130219</v>
      </c>
      <c r="B2973" s="3">
        <v>41324</v>
      </c>
      <c r="C2973">
        <v>2013</v>
      </c>
      <c r="D2973">
        <v>2</v>
      </c>
      <c r="E2973" s="1" t="s">
        <v>6887</v>
      </c>
      <c r="F2973">
        <v>19</v>
      </c>
      <c r="G2973">
        <v>3</v>
      </c>
      <c r="H2973" s="1" t="s">
        <v>6883</v>
      </c>
      <c r="I2973">
        <v>50</v>
      </c>
      <c r="J2973">
        <v>8</v>
      </c>
      <c r="K2973" t="b">
        <v>0</v>
      </c>
    </row>
    <row r="2974" spans="1:11" x14ac:dyDescent="0.3">
      <c r="A2974">
        <v>20130220</v>
      </c>
      <c r="B2974" s="3">
        <v>41325</v>
      </c>
      <c r="C2974">
        <v>2013</v>
      </c>
      <c r="D2974">
        <v>2</v>
      </c>
      <c r="E2974" s="1" t="s">
        <v>6887</v>
      </c>
      <c r="F2974">
        <v>20</v>
      </c>
      <c r="G2974">
        <v>4</v>
      </c>
      <c r="H2974" s="1" t="s">
        <v>6884</v>
      </c>
      <c r="I2974">
        <v>51</v>
      </c>
      <c r="J2974">
        <v>8</v>
      </c>
      <c r="K2974" t="b">
        <v>0</v>
      </c>
    </row>
    <row r="2975" spans="1:11" x14ac:dyDescent="0.3">
      <c r="A2975">
        <v>20130221</v>
      </c>
      <c r="B2975" s="3">
        <v>41326</v>
      </c>
      <c r="C2975">
        <v>2013</v>
      </c>
      <c r="D2975">
        <v>2</v>
      </c>
      <c r="E2975" s="1" t="s">
        <v>6887</v>
      </c>
      <c r="F2975">
        <v>21</v>
      </c>
      <c r="G2975">
        <v>5</v>
      </c>
      <c r="H2975" s="1" t="s">
        <v>6885</v>
      </c>
      <c r="I2975">
        <v>52</v>
      </c>
      <c r="J2975">
        <v>8</v>
      </c>
      <c r="K2975" t="b">
        <v>0</v>
      </c>
    </row>
    <row r="2976" spans="1:11" x14ac:dyDescent="0.3">
      <c r="A2976">
        <v>20130222</v>
      </c>
      <c r="B2976" s="3">
        <v>41327</v>
      </c>
      <c r="C2976">
        <v>2013</v>
      </c>
      <c r="D2976">
        <v>2</v>
      </c>
      <c r="E2976" s="1" t="s">
        <v>6887</v>
      </c>
      <c r="F2976">
        <v>22</v>
      </c>
      <c r="G2976">
        <v>6</v>
      </c>
      <c r="H2976" s="1" t="s">
        <v>6886</v>
      </c>
      <c r="I2976">
        <v>53</v>
      </c>
      <c r="J2976">
        <v>8</v>
      </c>
      <c r="K2976" t="b">
        <v>0</v>
      </c>
    </row>
    <row r="2977" spans="1:11" x14ac:dyDescent="0.3">
      <c r="A2977">
        <v>20130223</v>
      </c>
      <c r="B2977" s="3">
        <v>41328</v>
      </c>
      <c r="C2977">
        <v>2013</v>
      </c>
      <c r="D2977">
        <v>2</v>
      </c>
      <c r="E2977" s="1" t="s">
        <v>6887</v>
      </c>
      <c r="F2977">
        <v>23</v>
      </c>
      <c r="G2977">
        <v>7</v>
      </c>
      <c r="H2977" s="1" t="s">
        <v>6880</v>
      </c>
      <c r="I2977">
        <v>54</v>
      </c>
      <c r="J2977">
        <v>8</v>
      </c>
      <c r="K2977" t="b">
        <v>1</v>
      </c>
    </row>
    <row r="2978" spans="1:11" x14ac:dyDescent="0.3">
      <c r="A2978">
        <v>20130224</v>
      </c>
      <c r="B2978" s="3">
        <v>41329</v>
      </c>
      <c r="C2978">
        <v>2013</v>
      </c>
      <c r="D2978">
        <v>2</v>
      </c>
      <c r="E2978" s="1" t="s">
        <v>6887</v>
      </c>
      <c r="F2978">
        <v>24</v>
      </c>
      <c r="G2978">
        <v>1</v>
      </c>
      <c r="H2978" s="1" t="s">
        <v>6881</v>
      </c>
      <c r="I2978">
        <v>55</v>
      </c>
      <c r="J2978">
        <v>9</v>
      </c>
      <c r="K2978" t="b">
        <v>1</v>
      </c>
    </row>
    <row r="2979" spans="1:11" x14ac:dyDescent="0.3">
      <c r="A2979">
        <v>20130225</v>
      </c>
      <c r="B2979" s="3">
        <v>41330</v>
      </c>
      <c r="C2979">
        <v>2013</v>
      </c>
      <c r="D2979">
        <v>2</v>
      </c>
      <c r="E2979" s="1" t="s">
        <v>6887</v>
      </c>
      <c r="F2979">
        <v>25</v>
      </c>
      <c r="G2979">
        <v>2</v>
      </c>
      <c r="H2979" s="1" t="s">
        <v>6882</v>
      </c>
      <c r="I2979">
        <v>56</v>
      </c>
      <c r="J2979">
        <v>9</v>
      </c>
      <c r="K2979" t="b">
        <v>0</v>
      </c>
    </row>
    <row r="2980" spans="1:11" x14ac:dyDescent="0.3">
      <c r="A2980">
        <v>20130226</v>
      </c>
      <c r="B2980" s="3">
        <v>41331</v>
      </c>
      <c r="C2980">
        <v>2013</v>
      </c>
      <c r="D2980">
        <v>2</v>
      </c>
      <c r="E2980" s="1" t="s">
        <v>6887</v>
      </c>
      <c r="F2980">
        <v>26</v>
      </c>
      <c r="G2980">
        <v>3</v>
      </c>
      <c r="H2980" s="1" t="s">
        <v>6883</v>
      </c>
      <c r="I2980">
        <v>57</v>
      </c>
      <c r="J2980">
        <v>9</v>
      </c>
      <c r="K2980" t="b">
        <v>0</v>
      </c>
    </row>
    <row r="2981" spans="1:11" x14ac:dyDescent="0.3">
      <c r="A2981">
        <v>20130227</v>
      </c>
      <c r="B2981" s="3">
        <v>41332</v>
      </c>
      <c r="C2981">
        <v>2013</v>
      </c>
      <c r="D2981">
        <v>2</v>
      </c>
      <c r="E2981" s="1" t="s">
        <v>6887</v>
      </c>
      <c r="F2981">
        <v>27</v>
      </c>
      <c r="G2981">
        <v>4</v>
      </c>
      <c r="H2981" s="1" t="s">
        <v>6884</v>
      </c>
      <c r="I2981">
        <v>58</v>
      </c>
      <c r="J2981">
        <v>9</v>
      </c>
      <c r="K2981" t="b">
        <v>0</v>
      </c>
    </row>
    <row r="2982" spans="1:11" x14ac:dyDescent="0.3">
      <c r="A2982">
        <v>20130228</v>
      </c>
      <c r="B2982" s="3">
        <v>41333</v>
      </c>
      <c r="C2982">
        <v>2013</v>
      </c>
      <c r="D2982">
        <v>2</v>
      </c>
      <c r="E2982" s="1" t="s">
        <v>6887</v>
      </c>
      <c r="F2982">
        <v>28</v>
      </c>
      <c r="G2982">
        <v>5</v>
      </c>
      <c r="H2982" s="1" t="s">
        <v>6885</v>
      </c>
      <c r="I2982">
        <v>59</v>
      </c>
      <c r="J2982">
        <v>9</v>
      </c>
      <c r="K2982" t="b">
        <v>0</v>
      </c>
    </row>
    <row r="2983" spans="1:11" x14ac:dyDescent="0.3">
      <c r="A2983">
        <v>20130301</v>
      </c>
      <c r="B2983" s="3">
        <v>41334</v>
      </c>
      <c r="C2983">
        <v>2013</v>
      </c>
      <c r="D2983">
        <v>3</v>
      </c>
      <c r="E2983" s="1" t="s">
        <v>6888</v>
      </c>
      <c r="F2983">
        <v>1</v>
      </c>
      <c r="G2983">
        <v>6</v>
      </c>
      <c r="H2983" s="1" t="s">
        <v>6886</v>
      </c>
      <c r="I2983">
        <v>60</v>
      </c>
      <c r="J2983">
        <v>9</v>
      </c>
      <c r="K2983" t="b">
        <v>0</v>
      </c>
    </row>
    <row r="2984" spans="1:11" x14ac:dyDescent="0.3">
      <c r="A2984">
        <v>20130302</v>
      </c>
      <c r="B2984" s="3">
        <v>41335</v>
      </c>
      <c r="C2984">
        <v>2013</v>
      </c>
      <c r="D2984">
        <v>3</v>
      </c>
      <c r="E2984" s="1" t="s">
        <v>6888</v>
      </c>
      <c r="F2984">
        <v>2</v>
      </c>
      <c r="G2984">
        <v>7</v>
      </c>
      <c r="H2984" s="1" t="s">
        <v>6880</v>
      </c>
      <c r="I2984">
        <v>61</v>
      </c>
      <c r="J2984">
        <v>9</v>
      </c>
      <c r="K2984" t="b">
        <v>1</v>
      </c>
    </row>
    <row r="2985" spans="1:11" x14ac:dyDescent="0.3">
      <c r="A2985">
        <v>20130303</v>
      </c>
      <c r="B2985" s="3">
        <v>41336</v>
      </c>
      <c r="C2985">
        <v>2013</v>
      </c>
      <c r="D2985">
        <v>3</v>
      </c>
      <c r="E2985" s="1" t="s">
        <v>6888</v>
      </c>
      <c r="F2985">
        <v>3</v>
      </c>
      <c r="G2985">
        <v>1</v>
      </c>
      <c r="H2985" s="1" t="s">
        <v>6881</v>
      </c>
      <c r="I2985">
        <v>62</v>
      </c>
      <c r="J2985">
        <v>10</v>
      </c>
      <c r="K2985" t="b">
        <v>1</v>
      </c>
    </row>
    <row r="2986" spans="1:11" x14ac:dyDescent="0.3">
      <c r="A2986">
        <v>20130304</v>
      </c>
      <c r="B2986" s="3">
        <v>41337</v>
      </c>
      <c r="C2986">
        <v>2013</v>
      </c>
      <c r="D2986">
        <v>3</v>
      </c>
      <c r="E2986" s="1" t="s">
        <v>6888</v>
      </c>
      <c r="F2986">
        <v>4</v>
      </c>
      <c r="G2986">
        <v>2</v>
      </c>
      <c r="H2986" s="1" t="s">
        <v>6882</v>
      </c>
      <c r="I2986">
        <v>63</v>
      </c>
      <c r="J2986">
        <v>10</v>
      </c>
      <c r="K2986" t="b">
        <v>0</v>
      </c>
    </row>
    <row r="2987" spans="1:11" x14ac:dyDescent="0.3">
      <c r="A2987">
        <v>20130305</v>
      </c>
      <c r="B2987" s="3">
        <v>41338</v>
      </c>
      <c r="C2987">
        <v>2013</v>
      </c>
      <c r="D2987">
        <v>3</v>
      </c>
      <c r="E2987" s="1" t="s">
        <v>6888</v>
      </c>
      <c r="F2987">
        <v>5</v>
      </c>
      <c r="G2987">
        <v>3</v>
      </c>
      <c r="H2987" s="1" t="s">
        <v>6883</v>
      </c>
      <c r="I2987">
        <v>64</v>
      </c>
      <c r="J2987">
        <v>10</v>
      </c>
      <c r="K2987" t="b">
        <v>0</v>
      </c>
    </row>
    <row r="2988" spans="1:11" x14ac:dyDescent="0.3">
      <c r="A2988">
        <v>20130306</v>
      </c>
      <c r="B2988" s="3">
        <v>41339</v>
      </c>
      <c r="C2988">
        <v>2013</v>
      </c>
      <c r="D2988">
        <v>3</v>
      </c>
      <c r="E2988" s="1" t="s">
        <v>6888</v>
      </c>
      <c r="F2988">
        <v>6</v>
      </c>
      <c r="G2988">
        <v>4</v>
      </c>
      <c r="H2988" s="1" t="s">
        <v>6884</v>
      </c>
      <c r="I2988">
        <v>65</v>
      </c>
      <c r="J2988">
        <v>10</v>
      </c>
      <c r="K2988" t="b">
        <v>0</v>
      </c>
    </row>
    <row r="2989" spans="1:11" x14ac:dyDescent="0.3">
      <c r="A2989">
        <v>20130307</v>
      </c>
      <c r="B2989" s="3">
        <v>41340</v>
      </c>
      <c r="C2989">
        <v>2013</v>
      </c>
      <c r="D2989">
        <v>3</v>
      </c>
      <c r="E2989" s="1" t="s">
        <v>6888</v>
      </c>
      <c r="F2989">
        <v>7</v>
      </c>
      <c r="G2989">
        <v>5</v>
      </c>
      <c r="H2989" s="1" t="s">
        <v>6885</v>
      </c>
      <c r="I2989">
        <v>66</v>
      </c>
      <c r="J2989">
        <v>10</v>
      </c>
      <c r="K2989" t="b">
        <v>0</v>
      </c>
    </row>
    <row r="2990" spans="1:11" x14ac:dyDescent="0.3">
      <c r="A2990">
        <v>20130308</v>
      </c>
      <c r="B2990" s="3">
        <v>41341</v>
      </c>
      <c r="C2990">
        <v>2013</v>
      </c>
      <c r="D2990">
        <v>3</v>
      </c>
      <c r="E2990" s="1" t="s">
        <v>6888</v>
      </c>
      <c r="F2990">
        <v>8</v>
      </c>
      <c r="G2990">
        <v>6</v>
      </c>
      <c r="H2990" s="1" t="s">
        <v>6886</v>
      </c>
      <c r="I2990">
        <v>67</v>
      </c>
      <c r="J2990">
        <v>10</v>
      </c>
      <c r="K2990" t="b">
        <v>0</v>
      </c>
    </row>
    <row r="2991" spans="1:11" x14ac:dyDescent="0.3">
      <c r="A2991">
        <v>20130309</v>
      </c>
      <c r="B2991" s="3">
        <v>41342</v>
      </c>
      <c r="C2991">
        <v>2013</v>
      </c>
      <c r="D2991">
        <v>3</v>
      </c>
      <c r="E2991" s="1" t="s">
        <v>6888</v>
      </c>
      <c r="F2991">
        <v>9</v>
      </c>
      <c r="G2991">
        <v>7</v>
      </c>
      <c r="H2991" s="1" t="s">
        <v>6880</v>
      </c>
      <c r="I2991">
        <v>68</v>
      </c>
      <c r="J2991">
        <v>10</v>
      </c>
      <c r="K2991" t="b">
        <v>1</v>
      </c>
    </row>
    <row r="2992" spans="1:11" x14ac:dyDescent="0.3">
      <c r="A2992">
        <v>20130310</v>
      </c>
      <c r="B2992" s="3">
        <v>41343</v>
      </c>
      <c r="C2992">
        <v>2013</v>
      </c>
      <c r="D2992">
        <v>3</v>
      </c>
      <c r="E2992" s="1" t="s">
        <v>6888</v>
      </c>
      <c r="F2992">
        <v>10</v>
      </c>
      <c r="G2992">
        <v>1</v>
      </c>
      <c r="H2992" s="1" t="s">
        <v>6881</v>
      </c>
      <c r="I2992">
        <v>69</v>
      </c>
      <c r="J2992">
        <v>11</v>
      </c>
      <c r="K2992" t="b">
        <v>1</v>
      </c>
    </row>
    <row r="2993" spans="1:11" x14ac:dyDescent="0.3">
      <c r="A2993">
        <v>20130311</v>
      </c>
      <c r="B2993" s="3">
        <v>41344</v>
      </c>
      <c r="C2993">
        <v>2013</v>
      </c>
      <c r="D2993">
        <v>3</v>
      </c>
      <c r="E2993" s="1" t="s">
        <v>6888</v>
      </c>
      <c r="F2993">
        <v>11</v>
      </c>
      <c r="G2993">
        <v>2</v>
      </c>
      <c r="H2993" s="1" t="s">
        <v>6882</v>
      </c>
      <c r="I2993">
        <v>70</v>
      </c>
      <c r="J2993">
        <v>11</v>
      </c>
      <c r="K2993" t="b">
        <v>0</v>
      </c>
    </row>
    <row r="2994" spans="1:11" x14ac:dyDescent="0.3">
      <c r="A2994">
        <v>20130312</v>
      </c>
      <c r="B2994" s="3">
        <v>41345</v>
      </c>
      <c r="C2994">
        <v>2013</v>
      </c>
      <c r="D2994">
        <v>3</v>
      </c>
      <c r="E2994" s="1" t="s">
        <v>6888</v>
      </c>
      <c r="F2994">
        <v>12</v>
      </c>
      <c r="G2994">
        <v>3</v>
      </c>
      <c r="H2994" s="1" t="s">
        <v>6883</v>
      </c>
      <c r="I2994">
        <v>71</v>
      </c>
      <c r="J2994">
        <v>11</v>
      </c>
      <c r="K2994" t="b">
        <v>0</v>
      </c>
    </row>
    <row r="2995" spans="1:11" x14ac:dyDescent="0.3">
      <c r="A2995">
        <v>20130313</v>
      </c>
      <c r="B2995" s="3">
        <v>41346</v>
      </c>
      <c r="C2995">
        <v>2013</v>
      </c>
      <c r="D2995">
        <v>3</v>
      </c>
      <c r="E2995" s="1" t="s">
        <v>6888</v>
      </c>
      <c r="F2995">
        <v>13</v>
      </c>
      <c r="G2995">
        <v>4</v>
      </c>
      <c r="H2995" s="1" t="s">
        <v>6884</v>
      </c>
      <c r="I2995">
        <v>72</v>
      </c>
      <c r="J2995">
        <v>11</v>
      </c>
      <c r="K2995" t="b">
        <v>0</v>
      </c>
    </row>
    <row r="2996" spans="1:11" x14ac:dyDescent="0.3">
      <c r="A2996">
        <v>20130314</v>
      </c>
      <c r="B2996" s="3">
        <v>41347</v>
      </c>
      <c r="C2996">
        <v>2013</v>
      </c>
      <c r="D2996">
        <v>3</v>
      </c>
      <c r="E2996" s="1" t="s">
        <v>6888</v>
      </c>
      <c r="F2996">
        <v>14</v>
      </c>
      <c r="G2996">
        <v>5</v>
      </c>
      <c r="H2996" s="1" t="s">
        <v>6885</v>
      </c>
      <c r="I2996">
        <v>73</v>
      </c>
      <c r="J2996">
        <v>11</v>
      </c>
      <c r="K2996" t="b">
        <v>0</v>
      </c>
    </row>
    <row r="2997" spans="1:11" x14ac:dyDescent="0.3">
      <c r="A2997">
        <v>20130315</v>
      </c>
      <c r="B2997" s="3">
        <v>41348</v>
      </c>
      <c r="C2997">
        <v>2013</v>
      </c>
      <c r="D2997">
        <v>3</v>
      </c>
      <c r="E2997" s="1" t="s">
        <v>6888</v>
      </c>
      <c r="F2997">
        <v>15</v>
      </c>
      <c r="G2997">
        <v>6</v>
      </c>
      <c r="H2997" s="1" t="s">
        <v>6886</v>
      </c>
      <c r="I2997">
        <v>74</v>
      </c>
      <c r="J2997">
        <v>11</v>
      </c>
      <c r="K2997" t="b">
        <v>0</v>
      </c>
    </row>
    <row r="2998" spans="1:11" x14ac:dyDescent="0.3">
      <c r="A2998">
        <v>20130316</v>
      </c>
      <c r="B2998" s="3">
        <v>41349</v>
      </c>
      <c r="C2998">
        <v>2013</v>
      </c>
      <c r="D2998">
        <v>3</v>
      </c>
      <c r="E2998" s="1" t="s">
        <v>6888</v>
      </c>
      <c r="F2998">
        <v>16</v>
      </c>
      <c r="G2998">
        <v>7</v>
      </c>
      <c r="H2998" s="1" t="s">
        <v>6880</v>
      </c>
      <c r="I2998">
        <v>75</v>
      </c>
      <c r="J2998">
        <v>11</v>
      </c>
      <c r="K2998" t="b">
        <v>1</v>
      </c>
    </row>
    <row r="2999" spans="1:11" x14ac:dyDescent="0.3">
      <c r="A2999">
        <v>20130317</v>
      </c>
      <c r="B2999" s="3">
        <v>41350</v>
      </c>
      <c r="C2999">
        <v>2013</v>
      </c>
      <c r="D2999">
        <v>3</v>
      </c>
      <c r="E2999" s="1" t="s">
        <v>6888</v>
      </c>
      <c r="F2999">
        <v>17</v>
      </c>
      <c r="G2999">
        <v>1</v>
      </c>
      <c r="H2999" s="1" t="s">
        <v>6881</v>
      </c>
      <c r="I2999">
        <v>76</v>
      </c>
      <c r="J2999">
        <v>12</v>
      </c>
      <c r="K2999" t="b">
        <v>1</v>
      </c>
    </row>
    <row r="3000" spans="1:11" x14ac:dyDescent="0.3">
      <c r="A3000">
        <v>20130318</v>
      </c>
      <c r="B3000" s="3">
        <v>41351</v>
      </c>
      <c r="C3000">
        <v>2013</v>
      </c>
      <c r="D3000">
        <v>3</v>
      </c>
      <c r="E3000" s="1" t="s">
        <v>6888</v>
      </c>
      <c r="F3000">
        <v>18</v>
      </c>
      <c r="G3000">
        <v>2</v>
      </c>
      <c r="H3000" s="1" t="s">
        <v>6882</v>
      </c>
      <c r="I3000">
        <v>77</v>
      </c>
      <c r="J3000">
        <v>12</v>
      </c>
      <c r="K3000" t="b">
        <v>0</v>
      </c>
    </row>
    <row r="3001" spans="1:11" x14ac:dyDescent="0.3">
      <c r="A3001">
        <v>20130319</v>
      </c>
      <c r="B3001" s="3">
        <v>41352</v>
      </c>
      <c r="C3001">
        <v>2013</v>
      </c>
      <c r="D3001">
        <v>3</v>
      </c>
      <c r="E3001" s="1" t="s">
        <v>6888</v>
      </c>
      <c r="F3001">
        <v>19</v>
      </c>
      <c r="G3001">
        <v>3</v>
      </c>
      <c r="H3001" s="1" t="s">
        <v>6883</v>
      </c>
      <c r="I3001">
        <v>78</v>
      </c>
      <c r="J3001">
        <v>12</v>
      </c>
      <c r="K3001" t="b">
        <v>0</v>
      </c>
    </row>
    <row r="3002" spans="1:11" x14ac:dyDescent="0.3">
      <c r="A3002">
        <v>20130320</v>
      </c>
      <c r="B3002" s="3">
        <v>41353</v>
      </c>
      <c r="C3002">
        <v>2013</v>
      </c>
      <c r="D3002">
        <v>3</v>
      </c>
      <c r="E3002" s="1" t="s">
        <v>6888</v>
      </c>
      <c r="F3002">
        <v>20</v>
      </c>
      <c r="G3002">
        <v>4</v>
      </c>
      <c r="H3002" s="1" t="s">
        <v>6884</v>
      </c>
      <c r="I3002">
        <v>79</v>
      </c>
      <c r="J3002">
        <v>12</v>
      </c>
      <c r="K3002" t="b">
        <v>0</v>
      </c>
    </row>
    <row r="3003" spans="1:11" x14ac:dyDescent="0.3">
      <c r="A3003">
        <v>20130321</v>
      </c>
      <c r="B3003" s="3">
        <v>41354</v>
      </c>
      <c r="C3003">
        <v>2013</v>
      </c>
      <c r="D3003">
        <v>3</v>
      </c>
      <c r="E3003" s="1" t="s">
        <v>6888</v>
      </c>
      <c r="F3003">
        <v>21</v>
      </c>
      <c r="G3003">
        <v>5</v>
      </c>
      <c r="H3003" s="1" t="s">
        <v>6885</v>
      </c>
      <c r="I3003">
        <v>80</v>
      </c>
      <c r="J3003">
        <v>12</v>
      </c>
      <c r="K3003" t="b">
        <v>0</v>
      </c>
    </row>
    <row r="3004" spans="1:11" x14ac:dyDescent="0.3">
      <c r="A3004">
        <v>20130322</v>
      </c>
      <c r="B3004" s="3">
        <v>41355</v>
      </c>
      <c r="C3004">
        <v>2013</v>
      </c>
      <c r="D3004">
        <v>3</v>
      </c>
      <c r="E3004" s="1" t="s">
        <v>6888</v>
      </c>
      <c r="F3004">
        <v>22</v>
      </c>
      <c r="G3004">
        <v>6</v>
      </c>
      <c r="H3004" s="1" t="s">
        <v>6886</v>
      </c>
      <c r="I3004">
        <v>81</v>
      </c>
      <c r="J3004">
        <v>12</v>
      </c>
      <c r="K3004" t="b">
        <v>0</v>
      </c>
    </row>
    <row r="3005" spans="1:11" x14ac:dyDescent="0.3">
      <c r="A3005">
        <v>20130323</v>
      </c>
      <c r="B3005" s="3">
        <v>41356</v>
      </c>
      <c r="C3005">
        <v>2013</v>
      </c>
      <c r="D3005">
        <v>3</v>
      </c>
      <c r="E3005" s="1" t="s">
        <v>6888</v>
      </c>
      <c r="F3005">
        <v>23</v>
      </c>
      <c r="G3005">
        <v>7</v>
      </c>
      <c r="H3005" s="1" t="s">
        <v>6880</v>
      </c>
      <c r="I3005">
        <v>82</v>
      </c>
      <c r="J3005">
        <v>12</v>
      </c>
      <c r="K3005" t="b">
        <v>1</v>
      </c>
    </row>
    <row r="3006" spans="1:11" x14ac:dyDescent="0.3">
      <c r="A3006">
        <v>20130324</v>
      </c>
      <c r="B3006" s="3">
        <v>41357</v>
      </c>
      <c r="C3006">
        <v>2013</v>
      </c>
      <c r="D3006">
        <v>3</v>
      </c>
      <c r="E3006" s="1" t="s">
        <v>6888</v>
      </c>
      <c r="F3006">
        <v>24</v>
      </c>
      <c r="G3006">
        <v>1</v>
      </c>
      <c r="H3006" s="1" t="s">
        <v>6881</v>
      </c>
      <c r="I3006">
        <v>83</v>
      </c>
      <c r="J3006">
        <v>13</v>
      </c>
      <c r="K3006" t="b">
        <v>1</v>
      </c>
    </row>
    <row r="3007" spans="1:11" x14ac:dyDescent="0.3">
      <c r="A3007">
        <v>20130325</v>
      </c>
      <c r="B3007" s="3">
        <v>41358</v>
      </c>
      <c r="C3007">
        <v>2013</v>
      </c>
      <c r="D3007">
        <v>3</v>
      </c>
      <c r="E3007" s="1" t="s">
        <v>6888</v>
      </c>
      <c r="F3007">
        <v>25</v>
      </c>
      <c r="G3007">
        <v>2</v>
      </c>
      <c r="H3007" s="1" t="s">
        <v>6882</v>
      </c>
      <c r="I3007">
        <v>84</v>
      </c>
      <c r="J3007">
        <v>13</v>
      </c>
      <c r="K3007" t="b">
        <v>0</v>
      </c>
    </row>
    <row r="3008" spans="1:11" x14ac:dyDescent="0.3">
      <c r="A3008">
        <v>20130326</v>
      </c>
      <c r="B3008" s="3">
        <v>41359</v>
      </c>
      <c r="C3008">
        <v>2013</v>
      </c>
      <c r="D3008">
        <v>3</v>
      </c>
      <c r="E3008" s="1" t="s">
        <v>6888</v>
      </c>
      <c r="F3008">
        <v>26</v>
      </c>
      <c r="G3008">
        <v>3</v>
      </c>
      <c r="H3008" s="1" t="s">
        <v>6883</v>
      </c>
      <c r="I3008">
        <v>85</v>
      </c>
      <c r="J3008">
        <v>13</v>
      </c>
      <c r="K3008" t="b">
        <v>0</v>
      </c>
    </row>
    <row r="3009" spans="1:11" x14ac:dyDescent="0.3">
      <c r="A3009">
        <v>20130327</v>
      </c>
      <c r="B3009" s="3">
        <v>41360</v>
      </c>
      <c r="C3009">
        <v>2013</v>
      </c>
      <c r="D3009">
        <v>3</v>
      </c>
      <c r="E3009" s="1" t="s">
        <v>6888</v>
      </c>
      <c r="F3009">
        <v>27</v>
      </c>
      <c r="G3009">
        <v>4</v>
      </c>
      <c r="H3009" s="1" t="s">
        <v>6884</v>
      </c>
      <c r="I3009">
        <v>86</v>
      </c>
      <c r="J3009">
        <v>13</v>
      </c>
      <c r="K3009" t="b">
        <v>0</v>
      </c>
    </row>
    <row r="3010" spans="1:11" x14ac:dyDescent="0.3">
      <c r="A3010">
        <v>20130328</v>
      </c>
      <c r="B3010" s="3">
        <v>41361</v>
      </c>
      <c r="C3010">
        <v>2013</v>
      </c>
      <c r="D3010">
        <v>3</v>
      </c>
      <c r="E3010" s="1" t="s">
        <v>6888</v>
      </c>
      <c r="F3010">
        <v>28</v>
      </c>
      <c r="G3010">
        <v>5</v>
      </c>
      <c r="H3010" s="1" t="s">
        <v>6885</v>
      </c>
      <c r="I3010">
        <v>87</v>
      </c>
      <c r="J3010">
        <v>13</v>
      </c>
      <c r="K3010" t="b">
        <v>0</v>
      </c>
    </row>
    <row r="3011" spans="1:11" x14ac:dyDescent="0.3">
      <c r="A3011">
        <v>20130329</v>
      </c>
      <c r="B3011" s="3">
        <v>41362</v>
      </c>
      <c r="C3011">
        <v>2013</v>
      </c>
      <c r="D3011">
        <v>3</v>
      </c>
      <c r="E3011" s="1" t="s">
        <v>6888</v>
      </c>
      <c r="F3011">
        <v>29</v>
      </c>
      <c r="G3011">
        <v>6</v>
      </c>
      <c r="H3011" s="1" t="s">
        <v>6886</v>
      </c>
      <c r="I3011">
        <v>88</v>
      </c>
      <c r="J3011">
        <v>13</v>
      </c>
      <c r="K3011" t="b">
        <v>0</v>
      </c>
    </row>
    <row r="3012" spans="1:11" x14ac:dyDescent="0.3">
      <c r="A3012">
        <v>20130330</v>
      </c>
      <c r="B3012" s="3">
        <v>41363</v>
      </c>
      <c r="C3012">
        <v>2013</v>
      </c>
      <c r="D3012">
        <v>3</v>
      </c>
      <c r="E3012" s="1" t="s">
        <v>6888</v>
      </c>
      <c r="F3012">
        <v>30</v>
      </c>
      <c r="G3012">
        <v>7</v>
      </c>
      <c r="H3012" s="1" t="s">
        <v>6880</v>
      </c>
      <c r="I3012">
        <v>89</v>
      </c>
      <c r="J3012">
        <v>13</v>
      </c>
      <c r="K3012" t="b">
        <v>1</v>
      </c>
    </row>
    <row r="3013" spans="1:11" x14ac:dyDescent="0.3">
      <c r="A3013">
        <v>20130331</v>
      </c>
      <c r="B3013" s="3">
        <v>41364</v>
      </c>
      <c r="C3013">
        <v>2013</v>
      </c>
      <c r="D3013">
        <v>3</v>
      </c>
      <c r="E3013" s="1" t="s">
        <v>6888</v>
      </c>
      <c r="F3013">
        <v>31</v>
      </c>
      <c r="G3013">
        <v>1</v>
      </c>
      <c r="H3013" s="1" t="s">
        <v>6881</v>
      </c>
      <c r="I3013">
        <v>90</v>
      </c>
      <c r="J3013">
        <v>14</v>
      </c>
      <c r="K3013" t="b">
        <v>1</v>
      </c>
    </row>
    <row r="3014" spans="1:11" x14ac:dyDescent="0.3">
      <c r="A3014">
        <v>20130401</v>
      </c>
      <c r="B3014" s="3">
        <v>41365</v>
      </c>
      <c r="C3014">
        <v>2013</v>
      </c>
      <c r="D3014">
        <v>4</v>
      </c>
      <c r="E3014" s="1" t="s">
        <v>898</v>
      </c>
      <c r="F3014">
        <v>1</v>
      </c>
      <c r="G3014">
        <v>2</v>
      </c>
      <c r="H3014" s="1" t="s">
        <v>6882</v>
      </c>
      <c r="I3014">
        <v>91</v>
      </c>
      <c r="J3014">
        <v>14</v>
      </c>
      <c r="K3014" t="b">
        <v>0</v>
      </c>
    </row>
    <row r="3015" spans="1:11" x14ac:dyDescent="0.3">
      <c r="A3015">
        <v>20130402</v>
      </c>
      <c r="B3015" s="3">
        <v>41366</v>
      </c>
      <c r="C3015">
        <v>2013</v>
      </c>
      <c r="D3015">
        <v>4</v>
      </c>
      <c r="E3015" s="1" t="s">
        <v>898</v>
      </c>
      <c r="F3015">
        <v>2</v>
      </c>
      <c r="G3015">
        <v>3</v>
      </c>
      <c r="H3015" s="1" t="s">
        <v>6883</v>
      </c>
      <c r="I3015">
        <v>92</v>
      </c>
      <c r="J3015">
        <v>14</v>
      </c>
      <c r="K3015" t="b">
        <v>0</v>
      </c>
    </row>
    <row r="3016" spans="1:11" x14ac:dyDescent="0.3">
      <c r="A3016">
        <v>20130403</v>
      </c>
      <c r="B3016" s="3">
        <v>41367</v>
      </c>
      <c r="C3016">
        <v>2013</v>
      </c>
      <c r="D3016">
        <v>4</v>
      </c>
      <c r="E3016" s="1" t="s">
        <v>898</v>
      </c>
      <c r="F3016">
        <v>3</v>
      </c>
      <c r="G3016">
        <v>4</v>
      </c>
      <c r="H3016" s="1" t="s">
        <v>6884</v>
      </c>
      <c r="I3016">
        <v>93</v>
      </c>
      <c r="J3016">
        <v>14</v>
      </c>
      <c r="K3016" t="b">
        <v>0</v>
      </c>
    </row>
    <row r="3017" spans="1:11" x14ac:dyDescent="0.3">
      <c r="A3017">
        <v>20130404</v>
      </c>
      <c r="B3017" s="3">
        <v>41368</v>
      </c>
      <c r="C3017">
        <v>2013</v>
      </c>
      <c r="D3017">
        <v>4</v>
      </c>
      <c r="E3017" s="1" t="s">
        <v>898</v>
      </c>
      <c r="F3017">
        <v>4</v>
      </c>
      <c r="G3017">
        <v>5</v>
      </c>
      <c r="H3017" s="1" t="s">
        <v>6885</v>
      </c>
      <c r="I3017">
        <v>94</v>
      </c>
      <c r="J3017">
        <v>14</v>
      </c>
      <c r="K3017" t="b">
        <v>0</v>
      </c>
    </row>
    <row r="3018" spans="1:11" x14ac:dyDescent="0.3">
      <c r="A3018">
        <v>20130405</v>
      </c>
      <c r="B3018" s="3">
        <v>41369</v>
      </c>
      <c r="C3018">
        <v>2013</v>
      </c>
      <c r="D3018">
        <v>4</v>
      </c>
      <c r="E3018" s="1" t="s">
        <v>898</v>
      </c>
      <c r="F3018">
        <v>5</v>
      </c>
      <c r="G3018">
        <v>6</v>
      </c>
      <c r="H3018" s="1" t="s">
        <v>6886</v>
      </c>
      <c r="I3018">
        <v>95</v>
      </c>
      <c r="J3018">
        <v>14</v>
      </c>
      <c r="K3018" t="b">
        <v>0</v>
      </c>
    </row>
    <row r="3019" spans="1:11" x14ac:dyDescent="0.3">
      <c r="A3019">
        <v>20130406</v>
      </c>
      <c r="B3019" s="3">
        <v>41370</v>
      </c>
      <c r="C3019">
        <v>2013</v>
      </c>
      <c r="D3019">
        <v>4</v>
      </c>
      <c r="E3019" s="1" t="s">
        <v>898</v>
      </c>
      <c r="F3019">
        <v>6</v>
      </c>
      <c r="G3019">
        <v>7</v>
      </c>
      <c r="H3019" s="1" t="s">
        <v>6880</v>
      </c>
      <c r="I3019">
        <v>96</v>
      </c>
      <c r="J3019">
        <v>14</v>
      </c>
      <c r="K3019" t="b">
        <v>1</v>
      </c>
    </row>
    <row r="3020" spans="1:11" x14ac:dyDescent="0.3">
      <c r="A3020">
        <v>20130407</v>
      </c>
      <c r="B3020" s="3">
        <v>41371</v>
      </c>
      <c r="C3020">
        <v>2013</v>
      </c>
      <c r="D3020">
        <v>4</v>
      </c>
      <c r="E3020" s="1" t="s">
        <v>898</v>
      </c>
      <c r="F3020">
        <v>7</v>
      </c>
      <c r="G3020">
        <v>1</v>
      </c>
      <c r="H3020" s="1" t="s">
        <v>6881</v>
      </c>
      <c r="I3020">
        <v>97</v>
      </c>
      <c r="J3020">
        <v>15</v>
      </c>
      <c r="K3020" t="b">
        <v>1</v>
      </c>
    </row>
    <row r="3021" spans="1:11" x14ac:dyDescent="0.3">
      <c r="A3021">
        <v>20130408</v>
      </c>
      <c r="B3021" s="3">
        <v>41372</v>
      </c>
      <c r="C3021">
        <v>2013</v>
      </c>
      <c r="D3021">
        <v>4</v>
      </c>
      <c r="E3021" s="1" t="s">
        <v>898</v>
      </c>
      <c r="F3021">
        <v>8</v>
      </c>
      <c r="G3021">
        <v>2</v>
      </c>
      <c r="H3021" s="1" t="s">
        <v>6882</v>
      </c>
      <c r="I3021">
        <v>98</v>
      </c>
      <c r="J3021">
        <v>15</v>
      </c>
      <c r="K3021" t="b">
        <v>0</v>
      </c>
    </row>
    <row r="3022" spans="1:11" x14ac:dyDescent="0.3">
      <c r="A3022">
        <v>20130409</v>
      </c>
      <c r="B3022" s="3">
        <v>41373</v>
      </c>
      <c r="C3022">
        <v>2013</v>
      </c>
      <c r="D3022">
        <v>4</v>
      </c>
      <c r="E3022" s="1" t="s">
        <v>898</v>
      </c>
      <c r="F3022">
        <v>9</v>
      </c>
      <c r="G3022">
        <v>3</v>
      </c>
      <c r="H3022" s="1" t="s">
        <v>6883</v>
      </c>
      <c r="I3022">
        <v>99</v>
      </c>
      <c r="J3022">
        <v>15</v>
      </c>
      <c r="K3022" t="b">
        <v>0</v>
      </c>
    </row>
    <row r="3023" spans="1:11" x14ac:dyDescent="0.3">
      <c r="A3023">
        <v>20130410</v>
      </c>
      <c r="B3023" s="3">
        <v>41374</v>
      </c>
      <c r="C3023">
        <v>2013</v>
      </c>
      <c r="D3023">
        <v>4</v>
      </c>
      <c r="E3023" s="1" t="s">
        <v>898</v>
      </c>
      <c r="F3023">
        <v>10</v>
      </c>
      <c r="G3023">
        <v>4</v>
      </c>
      <c r="H3023" s="1" t="s">
        <v>6884</v>
      </c>
      <c r="I3023">
        <v>100</v>
      </c>
      <c r="J3023">
        <v>15</v>
      </c>
      <c r="K3023" t="b">
        <v>0</v>
      </c>
    </row>
    <row r="3024" spans="1:11" x14ac:dyDescent="0.3">
      <c r="A3024">
        <v>20130411</v>
      </c>
      <c r="B3024" s="3">
        <v>41375</v>
      </c>
      <c r="C3024">
        <v>2013</v>
      </c>
      <c r="D3024">
        <v>4</v>
      </c>
      <c r="E3024" s="1" t="s">
        <v>898</v>
      </c>
      <c r="F3024">
        <v>11</v>
      </c>
      <c r="G3024">
        <v>5</v>
      </c>
      <c r="H3024" s="1" t="s">
        <v>6885</v>
      </c>
      <c r="I3024">
        <v>101</v>
      </c>
      <c r="J3024">
        <v>15</v>
      </c>
      <c r="K3024" t="b">
        <v>0</v>
      </c>
    </row>
    <row r="3025" spans="1:11" x14ac:dyDescent="0.3">
      <c r="A3025">
        <v>20130412</v>
      </c>
      <c r="B3025" s="3">
        <v>41376</v>
      </c>
      <c r="C3025">
        <v>2013</v>
      </c>
      <c r="D3025">
        <v>4</v>
      </c>
      <c r="E3025" s="1" t="s">
        <v>898</v>
      </c>
      <c r="F3025">
        <v>12</v>
      </c>
      <c r="G3025">
        <v>6</v>
      </c>
      <c r="H3025" s="1" t="s">
        <v>6886</v>
      </c>
      <c r="I3025">
        <v>102</v>
      </c>
      <c r="J3025">
        <v>15</v>
      </c>
      <c r="K3025" t="b">
        <v>0</v>
      </c>
    </row>
    <row r="3026" spans="1:11" x14ac:dyDescent="0.3">
      <c r="A3026">
        <v>20130413</v>
      </c>
      <c r="B3026" s="3">
        <v>41377</v>
      </c>
      <c r="C3026">
        <v>2013</v>
      </c>
      <c r="D3026">
        <v>4</v>
      </c>
      <c r="E3026" s="1" t="s">
        <v>898</v>
      </c>
      <c r="F3026">
        <v>13</v>
      </c>
      <c r="G3026">
        <v>7</v>
      </c>
      <c r="H3026" s="1" t="s">
        <v>6880</v>
      </c>
      <c r="I3026">
        <v>103</v>
      </c>
      <c r="J3026">
        <v>15</v>
      </c>
      <c r="K3026" t="b">
        <v>1</v>
      </c>
    </row>
    <row r="3027" spans="1:11" x14ac:dyDescent="0.3">
      <c r="A3027">
        <v>20130414</v>
      </c>
      <c r="B3027" s="3">
        <v>41378</v>
      </c>
      <c r="C3027">
        <v>2013</v>
      </c>
      <c r="D3027">
        <v>4</v>
      </c>
      <c r="E3027" s="1" t="s">
        <v>898</v>
      </c>
      <c r="F3027">
        <v>14</v>
      </c>
      <c r="G3027">
        <v>1</v>
      </c>
      <c r="H3027" s="1" t="s">
        <v>6881</v>
      </c>
      <c r="I3027">
        <v>104</v>
      </c>
      <c r="J3027">
        <v>16</v>
      </c>
      <c r="K3027" t="b">
        <v>1</v>
      </c>
    </row>
    <row r="3028" spans="1:11" x14ac:dyDescent="0.3">
      <c r="A3028">
        <v>20130415</v>
      </c>
      <c r="B3028" s="3">
        <v>41379</v>
      </c>
      <c r="C3028">
        <v>2013</v>
      </c>
      <c r="D3028">
        <v>4</v>
      </c>
      <c r="E3028" s="1" t="s">
        <v>898</v>
      </c>
      <c r="F3028">
        <v>15</v>
      </c>
      <c r="G3028">
        <v>2</v>
      </c>
      <c r="H3028" s="1" t="s">
        <v>6882</v>
      </c>
      <c r="I3028">
        <v>105</v>
      </c>
      <c r="J3028">
        <v>16</v>
      </c>
      <c r="K3028" t="b">
        <v>0</v>
      </c>
    </row>
    <row r="3029" spans="1:11" x14ac:dyDescent="0.3">
      <c r="A3029">
        <v>20130416</v>
      </c>
      <c r="B3029" s="3">
        <v>41380</v>
      </c>
      <c r="C3029">
        <v>2013</v>
      </c>
      <c r="D3029">
        <v>4</v>
      </c>
      <c r="E3029" s="1" t="s">
        <v>898</v>
      </c>
      <c r="F3029">
        <v>16</v>
      </c>
      <c r="G3029">
        <v>3</v>
      </c>
      <c r="H3029" s="1" t="s">
        <v>6883</v>
      </c>
      <c r="I3029">
        <v>106</v>
      </c>
      <c r="J3029">
        <v>16</v>
      </c>
      <c r="K3029" t="b">
        <v>0</v>
      </c>
    </row>
    <row r="3030" spans="1:11" x14ac:dyDescent="0.3">
      <c r="A3030">
        <v>20130417</v>
      </c>
      <c r="B3030" s="3">
        <v>41381</v>
      </c>
      <c r="C3030">
        <v>2013</v>
      </c>
      <c r="D3030">
        <v>4</v>
      </c>
      <c r="E3030" s="1" t="s">
        <v>898</v>
      </c>
      <c r="F3030">
        <v>17</v>
      </c>
      <c r="G3030">
        <v>4</v>
      </c>
      <c r="H3030" s="1" t="s">
        <v>6884</v>
      </c>
      <c r="I3030">
        <v>107</v>
      </c>
      <c r="J3030">
        <v>16</v>
      </c>
      <c r="K3030" t="b">
        <v>0</v>
      </c>
    </row>
    <row r="3031" spans="1:11" x14ac:dyDescent="0.3">
      <c r="A3031">
        <v>20130418</v>
      </c>
      <c r="B3031" s="3">
        <v>41382</v>
      </c>
      <c r="C3031">
        <v>2013</v>
      </c>
      <c r="D3031">
        <v>4</v>
      </c>
      <c r="E3031" s="1" t="s">
        <v>898</v>
      </c>
      <c r="F3031">
        <v>18</v>
      </c>
      <c r="G3031">
        <v>5</v>
      </c>
      <c r="H3031" s="1" t="s">
        <v>6885</v>
      </c>
      <c r="I3031">
        <v>108</v>
      </c>
      <c r="J3031">
        <v>16</v>
      </c>
      <c r="K3031" t="b">
        <v>0</v>
      </c>
    </row>
    <row r="3032" spans="1:11" x14ac:dyDescent="0.3">
      <c r="A3032">
        <v>20130419</v>
      </c>
      <c r="B3032" s="3">
        <v>41383</v>
      </c>
      <c r="C3032">
        <v>2013</v>
      </c>
      <c r="D3032">
        <v>4</v>
      </c>
      <c r="E3032" s="1" t="s">
        <v>898</v>
      </c>
      <c r="F3032">
        <v>19</v>
      </c>
      <c r="G3032">
        <v>6</v>
      </c>
      <c r="H3032" s="1" t="s">
        <v>6886</v>
      </c>
      <c r="I3032">
        <v>109</v>
      </c>
      <c r="J3032">
        <v>16</v>
      </c>
      <c r="K3032" t="b">
        <v>0</v>
      </c>
    </row>
    <row r="3033" spans="1:11" x14ac:dyDescent="0.3">
      <c r="A3033">
        <v>20130420</v>
      </c>
      <c r="B3033" s="3">
        <v>41384</v>
      </c>
      <c r="C3033">
        <v>2013</v>
      </c>
      <c r="D3033">
        <v>4</v>
      </c>
      <c r="E3033" s="1" t="s">
        <v>898</v>
      </c>
      <c r="F3033">
        <v>20</v>
      </c>
      <c r="G3033">
        <v>7</v>
      </c>
      <c r="H3033" s="1" t="s">
        <v>6880</v>
      </c>
      <c r="I3033">
        <v>110</v>
      </c>
      <c r="J3033">
        <v>16</v>
      </c>
      <c r="K3033" t="b">
        <v>1</v>
      </c>
    </row>
    <row r="3034" spans="1:11" x14ac:dyDescent="0.3">
      <c r="A3034">
        <v>20130421</v>
      </c>
      <c r="B3034" s="3">
        <v>41385</v>
      </c>
      <c r="C3034">
        <v>2013</v>
      </c>
      <c r="D3034">
        <v>4</v>
      </c>
      <c r="E3034" s="1" t="s">
        <v>898</v>
      </c>
      <c r="F3034">
        <v>21</v>
      </c>
      <c r="G3034">
        <v>1</v>
      </c>
      <c r="H3034" s="1" t="s">
        <v>6881</v>
      </c>
      <c r="I3034">
        <v>111</v>
      </c>
      <c r="J3034">
        <v>17</v>
      </c>
      <c r="K3034" t="b">
        <v>1</v>
      </c>
    </row>
    <row r="3035" spans="1:11" x14ac:dyDescent="0.3">
      <c r="A3035">
        <v>20130422</v>
      </c>
      <c r="B3035" s="3">
        <v>41386</v>
      </c>
      <c r="C3035">
        <v>2013</v>
      </c>
      <c r="D3035">
        <v>4</v>
      </c>
      <c r="E3035" s="1" t="s">
        <v>898</v>
      </c>
      <c r="F3035">
        <v>22</v>
      </c>
      <c r="G3035">
        <v>2</v>
      </c>
      <c r="H3035" s="1" t="s">
        <v>6882</v>
      </c>
      <c r="I3035">
        <v>112</v>
      </c>
      <c r="J3035">
        <v>17</v>
      </c>
      <c r="K3035" t="b">
        <v>0</v>
      </c>
    </row>
    <row r="3036" spans="1:11" x14ac:dyDescent="0.3">
      <c r="A3036">
        <v>20130423</v>
      </c>
      <c r="B3036" s="3">
        <v>41387</v>
      </c>
      <c r="C3036">
        <v>2013</v>
      </c>
      <c r="D3036">
        <v>4</v>
      </c>
      <c r="E3036" s="1" t="s">
        <v>898</v>
      </c>
      <c r="F3036">
        <v>23</v>
      </c>
      <c r="G3036">
        <v>3</v>
      </c>
      <c r="H3036" s="1" t="s">
        <v>6883</v>
      </c>
      <c r="I3036">
        <v>113</v>
      </c>
      <c r="J3036">
        <v>17</v>
      </c>
      <c r="K3036" t="b">
        <v>0</v>
      </c>
    </row>
    <row r="3037" spans="1:11" x14ac:dyDescent="0.3">
      <c r="A3037">
        <v>20130424</v>
      </c>
      <c r="B3037" s="3">
        <v>41388</v>
      </c>
      <c r="C3037">
        <v>2013</v>
      </c>
      <c r="D3037">
        <v>4</v>
      </c>
      <c r="E3037" s="1" t="s">
        <v>898</v>
      </c>
      <c r="F3037">
        <v>24</v>
      </c>
      <c r="G3037">
        <v>4</v>
      </c>
      <c r="H3037" s="1" t="s">
        <v>6884</v>
      </c>
      <c r="I3037">
        <v>114</v>
      </c>
      <c r="J3037">
        <v>17</v>
      </c>
      <c r="K3037" t="b">
        <v>0</v>
      </c>
    </row>
    <row r="3038" spans="1:11" x14ac:dyDescent="0.3">
      <c r="A3038">
        <v>20130425</v>
      </c>
      <c r="B3038" s="3">
        <v>41389</v>
      </c>
      <c r="C3038">
        <v>2013</v>
      </c>
      <c r="D3038">
        <v>4</v>
      </c>
      <c r="E3038" s="1" t="s">
        <v>898</v>
      </c>
      <c r="F3038">
        <v>25</v>
      </c>
      <c r="G3038">
        <v>5</v>
      </c>
      <c r="H3038" s="1" t="s">
        <v>6885</v>
      </c>
      <c r="I3038">
        <v>115</v>
      </c>
      <c r="J3038">
        <v>17</v>
      </c>
      <c r="K3038" t="b">
        <v>0</v>
      </c>
    </row>
    <row r="3039" spans="1:11" x14ac:dyDescent="0.3">
      <c r="A3039">
        <v>20130426</v>
      </c>
      <c r="B3039" s="3">
        <v>41390</v>
      </c>
      <c r="C3039">
        <v>2013</v>
      </c>
      <c r="D3039">
        <v>4</v>
      </c>
      <c r="E3039" s="1" t="s">
        <v>898</v>
      </c>
      <c r="F3039">
        <v>26</v>
      </c>
      <c r="G3039">
        <v>6</v>
      </c>
      <c r="H3039" s="1" t="s">
        <v>6886</v>
      </c>
      <c r="I3039">
        <v>116</v>
      </c>
      <c r="J3039">
        <v>17</v>
      </c>
      <c r="K3039" t="b">
        <v>0</v>
      </c>
    </row>
    <row r="3040" spans="1:11" x14ac:dyDescent="0.3">
      <c r="A3040">
        <v>20130427</v>
      </c>
      <c r="B3040" s="3">
        <v>41391</v>
      </c>
      <c r="C3040">
        <v>2013</v>
      </c>
      <c r="D3040">
        <v>4</v>
      </c>
      <c r="E3040" s="1" t="s">
        <v>898</v>
      </c>
      <c r="F3040">
        <v>27</v>
      </c>
      <c r="G3040">
        <v>7</v>
      </c>
      <c r="H3040" s="1" t="s">
        <v>6880</v>
      </c>
      <c r="I3040">
        <v>117</v>
      </c>
      <c r="J3040">
        <v>17</v>
      </c>
      <c r="K3040" t="b">
        <v>1</v>
      </c>
    </row>
    <row r="3041" spans="1:11" x14ac:dyDescent="0.3">
      <c r="A3041">
        <v>20130428</v>
      </c>
      <c r="B3041" s="3">
        <v>41392</v>
      </c>
      <c r="C3041">
        <v>2013</v>
      </c>
      <c r="D3041">
        <v>4</v>
      </c>
      <c r="E3041" s="1" t="s">
        <v>898</v>
      </c>
      <c r="F3041">
        <v>28</v>
      </c>
      <c r="G3041">
        <v>1</v>
      </c>
      <c r="H3041" s="1" t="s">
        <v>6881</v>
      </c>
      <c r="I3041">
        <v>118</v>
      </c>
      <c r="J3041">
        <v>18</v>
      </c>
      <c r="K3041" t="b">
        <v>1</v>
      </c>
    </row>
    <row r="3042" spans="1:11" x14ac:dyDescent="0.3">
      <c r="A3042">
        <v>20130429</v>
      </c>
      <c r="B3042" s="3">
        <v>41393</v>
      </c>
      <c r="C3042">
        <v>2013</v>
      </c>
      <c r="D3042">
        <v>4</v>
      </c>
      <c r="E3042" s="1" t="s">
        <v>898</v>
      </c>
      <c r="F3042">
        <v>29</v>
      </c>
      <c r="G3042">
        <v>2</v>
      </c>
      <c r="H3042" s="1" t="s">
        <v>6882</v>
      </c>
      <c r="I3042">
        <v>119</v>
      </c>
      <c r="J3042">
        <v>18</v>
      </c>
      <c r="K3042" t="b">
        <v>0</v>
      </c>
    </row>
    <row r="3043" spans="1:11" x14ac:dyDescent="0.3">
      <c r="A3043">
        <v>20130430</v>
      </c>
      <c r="B3043" s="3">
        <v>41394</v>
      </c>
      <c r="C3043">
        <v>2013</v>
      </c>
      <c r="D3043">
        <v>4</v>
      </c>
      <c r="E3043" s="1" t="s">
        <v>898</v>
      </c>
      <c r="F3043">
        <v>30</v>
      </c>
      <c r="G3043">
        <v>3</v>
      </c>
      <c r="H3043" s="1" t="s">
        <v>6883</v>
      </c>
      <c r="I3043">
        <v>120</v>
      </c>
      <c r="J3043">
        <v>18</v>
      </c>
      <c r="K3043" t="b">
        <v>0</v>
      </c>
    </row>
    <row r="3044" spans="1:11" x14ac:dyDescent="0.3">
      <c r="A3044">
        <v>20130501</v>
      </c>
      <c r="B3044" s="3">
        <v>41395</v>
      </c>
      <c r="C3044">
        <v>2013</v>
      </c>
      <c r="D3044">
        <v>5</v>
      </c>
      <c r="E3044" s="1" t="s">
        <v>4818</v>
      </c>
      <c r="F3044">
        <v>1</v>
      </c>
      <c r="G3044">
        <v>4</v>
      </c>
      <c r="H3044" s="1" t="s">
        <v>6884</v>
      </c>
      <c r="I3044">
        <v>121</v>
      </c>
      <c r="J3044">
        <v>18</v>
      </c>
      <c r="K3044" t="b">
        <v>0</v>
      </c>
    </row>
    <row r="3045" spans="1:11" x14ac:dyDescent="0.3">
      <c r="A3045">
        <v>20130502</v>
      </c>
      <c r="B3045" s="3">
        <v>41396</v>
      </c>
      <c r="C3045">
        <v>2013</v>
      </c>
      <c r="D3045">
        <v>5</v>
      </c>
      <c r="E3045" s="1" t="s">
        <v>4818</v>
      </c>
      <c r="F3045">
        <v>2</v>
      </c>
      <c r="G3045">
        <v>5</v>
      </c>
      <c r="H3045" s="1" t="s">
        <v>6885</v>
      </c>
      <c r="I3045">
        <v>122</v>
      </c>
      <c r="J3045">
        <v>18</v>
      </c>
      <c r="K3045" t="b">
        <v>0</v>
      </c>
    </row>
    <row r="3046" spans="1:11" x14ac:dyDescent="0.3">
      <c r="A3046">
        <v>20130503</v>
      </c>
      <c r="B3046" s="3">
        <v>41397</v>
      </c>
      <c r="C3046">
        <v>2013</v>
      </c>
      <c r="D3046">
        <v>5</v>
      </c>
      <c r="E3046" s="1" t="s">
        <v>4818</v>
      </c>
      <c r="F3046">
        <v>3</v>
      </c>
      <c r="G3046">
        <v>6</v>
      </c>
      <c r="H3046" s="1" t="s">
        <v>6886</v>
      </c>
      <c r="I3046">
        <v>123</v>
      </c>
      <c r="J3046">
        <v>18</v>
      </c>
      <c r="K3046" t="b">
        <v>0</v>
      </c>
    </row>
    <row r="3047" spans="1:11" x14ac:dyDescent="0.3">
      <c r="A3047">
        <v>20130504</v>
      </c>
      <c r="B3047" s="3">
        <v>41398</v>
      </c>
      <c r="C3047">
        <v>2013</v>
      </c>
      <c r="D3047">
        <v>5</v>
      </c>
      <c r="E3047" s="1" t="s">
        <v>4818</v>
      </c>
      <c r="F3047">
        <v>4</v>
      </c>
      <c r="G3047">
        <v>7</v>
      </c>
      <c r="H3047" s="1" t="s">
        <v>6880</v>
      </c>
      <c r="I3047">
        <v>124</v>
      </c>
      <c r="J3047">
        <v>18</v>
      </c>
      <c r="K3047" t="b">
        <v>1</v>
      </c>
    </row>
    <row r="3048" spans="1:11" x14ac:dyDescent="0.3">
      <c r="A3048">
        <v>20130505</v>
      </c>
      <c r="B3048" s="3">
        <v>41399</v>
      </c>
      <c r="C3048">
        <v>2013</v>
      </c>
      <c r="D3048">
        <v>5</v>
      </c>
      <c r="E3048" s="1" t="s">
        <v>4818</v>
      </c>
      <c r="F3048">
        <v>5</v>
      </c>
      <c r="G3048">
        <v>1</v>
      </c>
      <c r="H3048" s="1" t="s">
        <v>6881</v>
      </c>
      <c r="I3048">
        <v>125</v>
      </c>
      <c r="J3048">
        <v>19</v>
      </c>
      <c r="K3048" t="b">
        <v>1</v>
      </c>
    </row>
    <row r="3049" spans="1:11" x14ac:dyDescent="0.3">
      <c r="A3049">
        <v>20130506</v>
      </c>
      <c r="B3049" s="3">
        <v>41400</v>
      </c>
      <c r="C3049">
        <v>2013</v>
      </c>
      <c r="D3049">
        <v>5</v>
      </c>
      <c r="E3049" s="1" t="s">
        <v>4818</v>
      </c>
      <c r="F3049">
        <v>6</v>
      </c>
      <c r="G3049">
        <v>2</v>
      </c>
      <c r="H3049" s="1" t="s">
        <v>6882</v>
      </c>
      <c r="I3049">
        <v>126</v>
      </c>
      <c r="J3049">
        <v>19</v>
      </c>
      <c r="K3049" t="b">
        <v>0</v>
      </c>
    </row>
    <row r="3050" spans="1:11" x14ac:dyDescent="0.3">
      <c r="A3050">
        <v>20130507</v>
      </c>
      <c r="B3050" s="3">
        <v>41401</v>
      </c>
      <c r="C3050">
        <v>2013</v>
      </c>
      <c r="D3050">
        <v>5</v>
      </c>
      <c r="E3050" s="1" t="s">
        <v>4818</v>
      </c>
      <c r="F3050">
        <v>7</v>
      </c>
      <c r="G3050">
        <v>3</v>
      </c>
      <c r="H3050" s="1" t="s">
        <v>6883</v>
      </c>
      <c r="I3050">
        <v>127</v>
      </c>
      <c r="J3050">
        <v>19</v>
      </c>
      <c r="K3050" t="b">
        <v>0</v>
      </c>
    </row>
    <row r="3051" spans="1:11" x14ac:dyDescent="0.3">
      <c r="A3051">
        <v>20130508</v>
      </c>
      <c r="B3051" s="3">
        <v>41402</v>
      </c>
      <c r="C3051">
        <v>2013</v>
      </c>
      <c r="D3051">
        <v>5</v>
      </c>
      <c r="E3051" s="1" t="s">
        <v>4818</v>
      </c>
      <c r="F3051">
        <v>8</v>
      </c>
      <c r="G3051">
        <v>4</v>
      </c>
      <c r="H3051" s="1" t="s">
        <v>6884</v>
      </c>
      <c r="I3051">
        <v>128</v>
      </c>
      <c r="J3051">
        <v>19</v>
      </c>
      <c r="K3051" t="b">
        <v>0</v>
      </c>
    </row>
    <row r="3052" spans="1:11" x14ac:dyDescent="0.3">
      <c r="A3052">
        <v>20130509</v>
      </c>
      <c r="B3052" s="3">
        <v>41403</v>
      </c>
      <c r="C3052">
        <v>2013</v>
      </c>
      <c r="D3052">
        <v>5</v>
      </c>
      <c r="E3052" s="1" t="s">
        <v>4818</v>
      </c>
      <c r="F3052">
        <v>9</v>
      </c>
      <c r="G3052">
        <v>5</v>
      </c>
      <c r="H3052" s="1" t="s">
        <v>6885</v>
      </c>
      <c r="I3052">
        <v>129</v>
      </c>
      <c r="J3052">
        <v>19</v>
      </c>
      <c r="K3052" t="b">
        <v>0</v>
      </c>
    </row>
    <row r="3053" spans="1:11" x14ac:dyDescent="0.3">
      <c r="A3053">
        <v>20130510</v>
      </c>
      <c r="B3053" s="3">
        <v>41404</v>
      </c>
      <c r="C3053">
        <v>2013</v>
      </c>
      <c r="D3053">
        <v>5</v>
      </c>
      <c r="E3053" s="1" t="s">
        <v>4818</v>
      </c>
      <c r="F3053">
        <v>10</v>
      </c>
      <c r="G3053">
        <v>6</v>
      </c>
      <c r="H3053" s="1" t="s">
        <v>6886</v>
      </c>
      <c r="I3053">
        <v>130</v>
      </c>
      <c r="J3053">
        <v>19</v>
      </c>
      <c r="K3053" t="b">
        <v>0</v>
      </c>
    </row>
    <row r="3054" spans="1:11" x14ac:dyDescent="0.3">
      <c r="A3054">
        <v>20130511</v>
      </c>
      <c r="B3054" s="3">
        <v>41405</v>
      </c>
      <c r="C3054">
        <v>2013</v>
      </c>
      <c r="D3054">
        <v>5</v>
      </c>
      <c r="E3054" s="1" t="s">
        <v>4818</v>
      </c>
      <c r="F3054">
        <v>11</v>
      </c>
      <c r="G3054">
        <v>7</v>
      </c>
      <c r="H3054" s="1" t="s">
        <v>6880</v>
      </c>
      <c r="I3054">
        <v>131</v>
      </c>
      <c r="J3054">
        <v>19</v>
      </c>
      <c r="K3054" t="b">
        <v>1</v>
      </c>
    </row>
    <row r="3055" spans="1:11" x14ac:dyDescent="0.3">
      <c r="A3055">
        <v>20130512</v>
      </c>
      <c r="B3055" s="3">
        <v>41406</v>
      </c>
      <c r="C3055">
        <v>2013</v>
      </c>
      <c r="D3055">
        <v>5</v>
      </c>
      <c r="E3055" s="1" t="s">
        <v>4818</v>
      </c>
      <c r="F3055">
        <v>12</v>
      </c>
      <c r="G3055">
        <v>1</v>
      </c>
      <c r="H3055" s="1" t="s">
        <v>6881</v>
      </c>
      <c r="I3055">
        <v>132</v>
      </c>
      <c r="J3055">
        <v>20</v>
      </c>
      <c r="K3055" t="b">
        <v>1</v>
      </c>
    </row>
    <row r="3056" spans="1:11" x14ac:dyDescent="0.3">
      <c r="A3056">
        <v>20130513</v>
      </c>
      <c r="B3056" s="3">
        <v>41407</v>
      </c>
      <c r="C3056">
        <v>2013</v>
      </c>
      <c r="D3056">
        <v>5</v>
      </c>
      <c r="E3056" s="1" t="s">
        <v>4818</v>
      </c>
      <c r="F3056">
        <v>13</v>
      </c>
      <c r="G3056">
        <v>2</v>
      </c>
      <c r="H3056" s="1" t="s">
        <v>6882</v>
      </c>
      <c r="I3056">
        <v>133</v>
      </c>
      <c r="J3056">
        <v>20</v>
      </c>
      <c r="K3056" t="b">
        <v>0</v>
      </c>
    </row>
    <row r="3057" spans="1:11" x14ac:dyDescent="0.3">
      <c r="A3057">
        <v>20130514</v>
      </c>
      <c r="B3057" s="3">
        <v>41408</v>
      </c>
      <c r="C3057">
        <v>2013</v>
      </c>
      <c r="D3057">
        <v>5</v>
      </c>
      <c r="E3057" s="1" t="s">
        <v>4818</v>
      </c>
      <c r="F3057">
        <v>14</v>
      </c>
      <c r="G3057">
        <v>3</v>
      </c>
      <c r="H3057" s="1" t="s">
        <v>6883</v>
      </c>
      <c r="I3057">
        <v>134</v>
      </c>
      <c r="J3057">
        <v>20</v>
      </c>
      <c r="K3057" t="b">
        <v>0</v>
      </c>
    </row>
    <row r="3058" spans="1:11" x14ac:dyDescent="0.3">
      <c r="A3058">
        <v>20130515</v>
      </c>
      <c r="B3058" s="3">
        <v>41409</v>
      </c>
      <c r="C3058">
        <v>2013</v>
      </c>
      <c r="D3058">
        <v>5</v>
      </c>
      <c r="E3058" s="1" t="s">
        <v>4818</v>
      </c>
      <c r="F3058">
        <v>15</v>
      </c>
      <c r="G3058">
        <v>4</v>
      </c>
      <c r="H3058" s="1" t="s">
        <v>6884</v>
      </c>
      <c r="I3058">
        <v>135</v>
      </c>
      <c r="J3058">
        <v>20</v>
      </c>
      <c r="K3058" t="b">
        <v>0</v>
      </c>
    </row>
    <row r="3059" spans="1:11" x14ac:dyDescent="0.3">
      <c r="A3059">
        <v>20130516</v>
      </c>
      <c r="B3059" s="3">
        <v>41410</v>
      </c>
      <c r="C3059">
        <v>2013</v>
      </c>
      <c r="D3059">
        <v>5</v>
      </c>
      <c r="E3059" s="1" t="s">
        <v>4818</v>
      </c>
      <c r="F3059">
        <v>16</v>
      </c>
      <c r="G3059">
        <v>5</v>
      </c>
      <c r="H3059" s="1" t="s">
        <v>6885</v>
      </c>
      <c r="I3059">
        <v>136</v>
      </c>
      <c r="J3059">
        <v>20</v>
      </c>
      <c r="K3059" t="b">
        <v>0</v>
      </c>
    </row>
    <row r="3060" spans="1:11" x14ac:dyDescent="0.3">
      <c r="A3060">
        <v>20130517</v>
      </c>
      <c r="B3060" s="3">
        <v>41411</v>
      </c>
      <c r="C3060">
        <v>2013</v>
      </c>
      <c r="D3060">
        <v>5</v>
      </c>
      <c r="E3060" s="1" t="s">
        <v>4818</v>
      </c>
      <c r="F3060">
        <v>17</v>
      </c>
      <c r="G3060">
        <v>6</v>
      </c>
      <c r="H3060" s="1" t="s">
        <v>6886</v>
      </c>
      <c r="I3060">
        <v>137</v>
      </c>
      <c r="J3060">
        <v>20</v>
      </c>
      <c r="K3060" t="b">
        <v>0</v>
      </c>
    </row>
    <row r="3061" spans="1:11" x14ac:dyDescent="0.3">
      <c r="A3061">
        <v>20130518</v>
      </c>
      <c r="B3061" s="3">
        <v>41412</v>
      </c>
      <c r="C3061">
        <v>2013</v>
      </c>
      <c r="D3061">
        <v>5</v>
      </c>
      <c r="E3061" s="1" t="s">
        <v>4818</v>
      </c>
      <c r="F3061">
        <v>18</v>
      </c>
      <c r="G3061">
        <v>7</v>
      </c>
      <c r="H3061" s="1" t="s">
        <v>6880</v>
      </c>
      <c r="I3061">
        <v>138</v>
      </c>
      <c r="J3061">
        <v>20</v>
      </c>
      <c r="K3061" t="b">
        <v>1</v>
      </c>
    </row>
    <row r="3062" spans="1:11" x14ac:dyDescent="0.3">
      <c r="A3062">
        <v>20130519</v>
      </c>
      <c r="B3062" s="3">
        <v>41413</v>
      </c>
      <c r="C3062">
        <v>2013</v>
      </c>
      <c r="D3062">
        <v>5</v>
      </c>
      <c r="E3062" s="1" t="s">
        <v>4818</v>
      </c>
      <c r="F3062">
        <v>19</v>
      </c>
      <c r="G3062">
        <v>1</v>
      </c>
      <c r="H3062" s="1" t="s">
        <v>6881</v>
      </c>
      <c r="I3062">
        <v>139</v>
      </c>
      <c r="J3062">
        <v>21</v>
      </c>
      <c r="K3062" t="b">
        <v>1</v>
      </c>
    </row>
    <row r="3063" spans="1:11" x14ac:dyDescent="0.3">
      <c r="A3063">
        <v>20130520</v>
      </c>
      <c r="B3063" s="3">
        <v>41414</v>
      </c>
      <c r="C3063">
        <v>2013</v>
      </c>
      <c r="D3063">
        <v>5</v>
      </c>
      <c r="E3063" s="1" t="s">
        <v>4818</v>
      </c>
      <c r="F3063">
        <v>20</v>
      </c>
      <c r="G3063">
        <v>2</v>
      </c>
      <c r="H3063" s="1" t="s">
        <v>6882</v>
      </c>
      <c r="I3063">
        <v>140</v>
      </c>
      <c r="J3063">
        <v>21</v>
      </c>
      <c r="K3063" t="b">
        <v>0</v>
      </c>
    </row>
    <row r="3064" spans="1:11" x14ac:dyDescent="0.3">
      <c r="A3064">
        <v>20130521</v>
      </c>
      <c r="B3064" s="3">
        <v>41415</v>
      </c>
      <c r="C3064">
        <v>2013</v>
      </c>
      <c r="D3064">
        <v>5</v>
      </c>
      <c r="E3064" s="1" t="s">
        <v>4818</v>
      </c>
      <c r="F3064">
        <v>21</v>
      </c>
      <c r="G3064">
        <v>3</v>
      </c>
      <c r="H3064" s="1" t="s">
        <v>6883</v>
      </c>
      <c r="I3064">
        <v>141</v>
      </c>
      <c r="J3064">
        <v>21</v>
      </c>
      <c r="K3064" t="b">
        <v>0</v>
      </c>
    </row>
    <row r="3065" spans="1:11" x14ac:dyDescent="0.3">
      <c r="A3065">
        <v>20130522</v>
      </c>
      <c r="B3065" s="3">
        <v>41416</v>
      </c>
      <c r="C3065">
        <v>2013</v>
      </c>
      <c r="D3065">
        <v>5</v>
      </c>
      <c r="E3065" s="1" t="s">
        <v>4818</v>
      </c>
      <c r="F3065">
        <v>22</v>
      </c>
      <c r="G3065">
        <v>4</v>
      </c>
      <c r="H3065" s="1" t="s">
        <v>6884</v>
      </c>
      <c r="I3065">
        <v>142</v>
      </c>
      <c r="J3065">
        <v>21</v>
      </c>
      <c r="K3065" t="b">
        <v>0</v>
      </c>
    </row>
    <row r="3066" spans="1:11" x14ac:dyDescent="0.3">
      <c r="A3066">
        <v>20130523</v>
      </c>
      <c r="B3066" s="3">
        <v>41417</v>
      </c>
      <c r="C3066">
        <v>2013</v>
      </c>
      <c r="D3066">
        <v>5</v>
      </c>
      <c r="E3066" s="1" t="s">
        <v>4818</v>
      </c>
      <c r="F3066">
        <v>23</v>
      </c>
      <c r="G3066">
        <v>5</v>
      </c>
      <c r="H3066" s="1" t="s">
        <v>6885</v>
      </c>
      <c r="I3066">
        <v>143</v>
      </c>
      <c r="J3066">
        <v>21</v>
      </c>
      <c r="K3066" t="b">
        <v>0</v>
      </c>
    </row>
    <row r="3067" spans="1:11" x14ac:dyDescent="0.3">
      <c r="A3067">
        <v>20130524</v>
      </c>
      <c r="B3067" s="3">
        <v>41418</v>
      </c>
      <c r="C3067">
        <v>2013</v>
      </c>
      <c r="D3067">
        <v>5</v>
      </c>
      <c r="E3067" s="1" t="s">
        <v>4818</v>
      </c>
      <c r="F3067">
        <v>24</v>
      </c>
      <c r="G3067">
        <v>6</v>
      </c>
      <c r="H3067" s="1" t="s">
        <v>6886</v>
      </c>
      <c r="I3067">
        <v>144</v>
      </c>
      <c r="J3067">
        <v>21</v>
      </c>
      <c r="K3067" t="b">
        <v>0</v>
      </c>
    </row>
    <row r="3068" spans="1:11" x14ac:dyDescent="0.3">
      <c r="A3068">
        <v>20130525</v>
      </c>
      <c r="B3068" s="3">
        <v>41419</v>
      </c>
      <c r="C3068">
        <v>2013</v>
      </c>
      <c r="D3068">
        <v>5</v>
      </c>
      <c r="E3068" s="1" t="s">
        <v>4818</v>
      </c>
      <c r="F3068">
        <v>25</v>
      </c>
      <c r="G3068">
        <v>7</v>
      </c>
      <c r="H3068" s="1" t="s">
        <v>6880</v>
      </c>
      <c r="I3068">
        <v>145</v>
      </c>
      <c r="J3068">
        <v>21</v>
      </c>
      <c r="K3068" t="b">
        <v>1</v>
      </c>
    </row>
    <row r="3069" spans="1:11" x14ac:dyDescent="0.3">
      <c r="A3069">
        <v>20130526</v>
      </c>
      <c r="B3069" s="3">
        <v>41420</v>
      </c>
      <c r="C3069">
        <v>2013</v>
      </c>
      <c r="D3069">
        <v>5</v>
      </c>
      <c r="E3069" s="1" t="s">
        <v>4818</v>
      </c>
      <c r="F3069">
        <v>26</v>
      </c>
      <c r="G3069">
        <v>1</v>
      </c>
      <c r="H3069" s="1" t="s">
        <v>6881</v>
      </c>
      <c r="I3069">
        <v>146</v>
      </c>
      <c r="J3069">
        <v>22</v>
      </c>
      <c r="K3069" t="b">
        <v>1</v>
      </c>
    </row>
    <row r="3070" spans="1:11" x14ac:dyDescent="0.3">
      <c r="A3070">
        <v>20130527</v>
      </c>
      <c r="B3070" s="3">
        <v>41421</v>
      </c>
      <c r="C3070">
        <v>2013</v>
      </c>
      <c r="D3070">
        <v>5</v>
      </c>
      <c r="E3070" s="1" t="s">
        <v>4818</v>
      </c>
      <c r="F3070">
        <v>27</v>
      </c>
      <c r="G3070">
        <v>2</v>
      </c>
      <c r="H3070" s="1" t="s">
        <v>6882</v>
      </c>
      <c r="I3070">
        <v>147</v>
      </c>
      <c r="J3070">
        <v>22</v>
      </c>
      <c r="K3070" t="b">
        <v>0</v>
      </c>
    </row>
    <row r="3071" spans="1:11" x14ac:dyDescent="0.3">
      <c r="A3071">
        <v>20130528</v>
      </c>
      <c r="B3071" s="3">
        <v>41422</v>
      </c>
      <c r="C3071">
        <v>2013</v>
      </c>
      <c r="D3071">
        <v>5</v>
      </c>
      <c r="E3071" s="1" t="s">
        <v>4818</v>
      </c>
      <c r="F3071">
        <v>28</v>
      </c>
      <c r="G3071">
        <v>3</v>
      </c>
      <c r="H3071" s="1" t="s">
        <v>6883</v>
      </c>
      <c r="I3071">
        <v>148</v>
      </c>
      <c r="J3071">
        <v>22</v>
      </c>
      <c r="K3071" t="b">
        <v>0</v>
      </c>
    </row>
    <row r="3072" spans="1:11" x14ac:dyDescent="0.3">
      <c r="A3072">
        <v>20130529</v>
      </c>
      <c r="B3072" s="3">
        <v>41423</v>
      </c>
      <c r="C3072">
        <v>2013</v>
      </c>
      <c r="D3072">
        <v>5</v>
      </c>
      <c r="E3072" s="1" t="s">
        <v>4818</v>
      </c>
      <c r="F3072">
        <v>29</v>
      </c>
      <c r="G3072">
        <v>4</v>
      </c>
      <c r="H3072" s="1" t="s">
        <v>6884</v>
      </c>
      <c r="I3072">
        <v>149</v>
      </c>
      <c r="J3072">
        <v>22</v>
      </c>
      <c r="K3072" t="b">
        <v>0</v>
      </c>
    </row>
    <row r="3073" spans="1:11" x14ac:dyDescent="0.3">
      <c r="A3073">
        <v>20130530</v>
      </c>
      <c r="B3073" s="3">
        <v>41424</v>
      </c>
      <c r="C3073">
        <v>2013</v>
      </c>
      <c r="D3073">
        <v>5</v>
      </c>
      <c r="E3073" s="1" t="s">
        <v>4818</v>
      </c>
      <c r="F3073">
        <v>30</v>
      </c>
      <c r="G3073">
        <v>5</v>
      </c>
      <c r="H3073" s="1" t="s">
        <v>6885</v>
      </c>
      <c r="I3073">
        <v>150</v>
      </c>
      <c r="J3073">
        <v>22</v>
      </c>
      <c r="K3073" t="b">
        <v>0</v>
      </c>
    </row>
    <row r="3074" spans="1:11" x14ac:dyDescent="0.3">
      <c r="A3074">
        <v>20130531</v>
      </c>
      <c r="B3074" s="3">
        <v>41425</v>
      </c>
      <c r="C3074">
        <v>2013</v>
      </c>
      <c r="D3074">
        <v>5</v>
      </c>
      <c r="E3074" s="1" t="s">
        <v>4818</v>
      </c>
      <c r="F3074">
        <v>31</v>
      </c>
      <c r="G3074">
        <v>6</v>
      </c>
      <c r="H3074" s="1" t="s">
        <v>6886</v>
      </c>
      <c r="I3074">
        <v>151</v>
      </c>
      <c r="J3074">
        <v>22</v>
      </c>
      <c r="K3074" t="b">
        <v>0</v>
      </c>
    </row>
    <row r="3075" spans="1:11" x14ac:dyDescent="0.3">
      <c r="A3075">
        <v>20130601</v>
      </c>
      <c r="B3075" s="3">
        <v>41426</v>
      </c>
      <c r="C3075">
        <v>2013</v>
      </c>
      <c r="D3075">
        <v>6</v>
      </c>
      <c r="E3075" s="1" t="s">
        <v>6889</v>
      </c>
      <c r="F3075">
        <v>1</v>
      </c>
      <c r="G3075">
        <v>7</v>
      </c>
      <c r="H3075" s="1" t="s">
        <v>6880</v>
      </c>
      <c r="I3075">
        <v>152</v>
      </c>
      <c r="J3075">
        <v>22</v>
      </c>
      <c r="K3075" t="b">
        <v>1</v>
      </c>
    </row>
    <row r="3076" spans="1:11" x14ac:dyDescent="0.3">
      <c r="A3076">
        <v>20130602</v>
      </c>
      <c r="B3076" s="3">
        <v>41427</v>
      </c>
      <c r="C3076">
        <v>2013</v>
      </c>
      <c r="D3076">
        <v>6</v>
      </c>
      <c r="E3076" s="1" t="s">
        <v>6889</v>
      </c>
      <c r="F3076">
        <v>2</v>
      </c>
      <c r="G3076">
        <v>1</v>
      </c>
      <c r="H3076" s="1" t="s">
        <v>6881</v>
      </c>
      <c r="I3076">
        <v>153</v>
      </c>
      <c r="J3076">
        <v>23</v>
      </c>
      <c r="K3076" t="b">
        <v>1</v>
      </c>
    </row>
    <row r="3077" spans="1:11" x14ac:dyDescent="0.3">
      <c r="A3077">
        <v>20130603</v>
      </c>
      <c r="B3077" s="3">
        <v>41428</v>
      </c>
      <c r="C3077">
        <v>2013</v>
      </c>
      <c r="D3077">
        <v>6</v>
      </c>
      <c r="E3077" s="1" t="s">
        <v>6889</v>
      </c>
      <c r="F3077">
        <v>3</v>
      </c>
      <c r="G3077">
        <v>2</v>
      </c>
      <c r="H3077" s="1" t="s">
        <v>6882</v>
      </c>
      <c r="I3077">
        <v>154</v>
      </c>
      <c r="J3077">
        <v>23</v>
      </c>
      <c r="K3077" t="b">
        <v>0</v>
      </c>
    </row>
    <row r="3078" spans="1:11" x14ac:dyDescent="0.3">
      <c r="A3078">
        <v>20130604</v>
      </c>
      <c r="B3078" s="3">
        <v>41429</v>
      </c>
      <c r="C3078">
        <v>2013</v>
      </c>
      <c r="D3078">
        <v>6</v>
      </c>
      <c r="E3078" s="1" t="s">
        <v>6889</v>
      </c>
      <c r="F3078">
        <v>4</v>
      </c>
      <c r="G3078">
        <v>3</v>
      </c>
      <c r="H3078" s="1" t="s">
        <v>6883</v>
      </c>
      <c r="I3078">
        <v>155</v>
      </c>
      <c r="J3078">
        <v>23</v>
      </c>
      <c r="K3078" t="b">
        <v>0</v>
      </c>
    </row>
    <row r="3079" spans="1:11" x14ac:dyDescent="0.3">
      <c r="A3079">
        <v>20130605</v>
      </c>
      <c r="B3079" s="3">
        <v>41430</v>
      </c>
      <c r="C3079">
        <v>2013</v>
      </c>
      <c r="D3079">
        <v>6</v>
      </c>
      <c r="E3079" s="1" t="s">
        <v>6889</v>
      </c>
      <c r="F3079">
        <v>5</v>
      </c>
      <c r="G3079">
        <v>4</v>
      </c>
      <c r="H3079" s="1" t="s">
        <v>6884</v>
      </c>
      <c r="I3079">
        <v>156</v>
      </c>
      <c r="J3079">
        <v>23</v>
      </c>
      <c r="K3079" t="b">
        <v>0</v>
      </c>
    </row>
    <row r="3080" spans="1:11" x14ac:dyDescent="0.3">
      <c r="A3080">
        <v>20130606</v>
      </c>
      <c r="B3080" s="3">
        <v>41431</v>
      </c>
      <c r="C3080">
        <v>2013</v>
      </c>
      <c r="D3080">
        <v>6</v>
      </c>
      <c r="E3080" s="1" t="s">
        <v>6889</v>
      </c>
      <c r="F3080">
        <v>6</v>
      </c>
      <c r="G3080">
        <v>5</v>
      </c>
      <c r="H3080" s="1" t="s">
        <v>6885</v>
      </c>
      <c r="I3080">
        <v>157</v>
      </c>
      <c r="J3080">
        <v>23</v>
      </c>
      <c r="K3080" t="b">
        <v>0</v>
      </c>
    </row>
    <row r="3081" spans="1:11" x14ac:dyDescent="0.3">
      <c r="A3081">
        <v>20130607</v>
      </c>
      <c r="B3081" s="3">
        <v>41432</v>
      </c>
      <c r="C3081">
        <v>2013</v>
      </c>
      <c r="D3081">
        <v>6</v>
      </c>
      <c r="E3081" s="1" t="s">
        <v>6889</v>
      </c>
      <c r="F3081">
        <v>7</v>
      </c>
      <c r="G3081">
        <v>6</v>
      </c>
      <c r="H3081" s="1" t="s">
        <v>6886</v>
      </c>
      <c r="I3081">
        <v>158</v>
      </c>
      <c r="J3081">
        <v>23</v>
      </c>
      <c r="K3081" t="b">
        <v>0</v>
      </c>
    </row>
    <row r="3082" spans="1:11" x14ac:dyDescent="0.3">
      <c r="A3082">
        <v>20130608</v>
      </c>
      <c r="B3082" s="3">
        <v>41433</v>
      </c>
      <c r="C3082">
        <v>2013</v>
      </c>
      <c r="D3082">
        <v>6</v>
      </c>
      <c r="E3082" s="1" t="s">
        <v>6889</v>
      </c>
      <c r="F3082">
        <v>8</v>
      </c>
      <c r="G3082">
        <v>7</v>
      </c>
      <c r="H3082" s="1" t="s">
        <v>6880</v>
      </c>
      <c r="I3082">
        <v>159</v>
      </c>
      <c r="J3082">
        <v>23</v>
      </c>
      <c r="K3082" t="b">
        <v>1</v>
      </c>
    </row>
    <row r="3083" spans="1:11" x14ac:dyDescent="0.3">
      <c r="A3083">
        <v>20130609</v>
      </c>
      <c r="B3083" s="3">
        <v>41434</v>
      </c>
      <c r="C3083">
        <v>2013</v>
      </c>
      <c r="D3083">
        <v>6</v>
      </c>
      <c r="E3083" s="1" t="s">
        <v>6889</v>
      </c>
      <c r="F3083">
        <v>9</v>
      </c>
      <c r="G3083">
        <v>1</v>
      </c>
      <c r="H3083" s="1" t="s">
        <v>6881</v>
      </c>
      <c r="I3083">
        <v>160</v>
      </c>
      <c r="J3083">
        <v>24</v>
      </c>
      <c r="K3083" t="b">
        <v>1</v>
      </c>
    </row>
    <row r="3084" spans="1:11" x14ac:dyDescent="0.3">
      <c r="A3084">
        <v>20130610</v>
      </c>
      <c r="B3084" s="3">
        <v>41435</v>
      </c>
      <c r="C3084">
        <v>2013</v>
      </c>
      <c r="D3084">
        <v>6</v>
      </c>
      <c r="E3084" s="1" t="s">
        <v>6889</v>
      </c>
      <c r="F3084">
        <v>10</v>
      </c>
      <c r="G3084">
        <v>2</v>
      </c>
      <c r="H3084" s="1" t="s">
        <v>6882</v>
      </c>
      <c r="I3084">
        <v>161</v>
      </c>
      <c r="J3084">
        <v>24</v>
      </c>
      <c r="K3084" t="b">
        <v>0</v>
      </c>
    </row>
    <row r="3085" spans="1:11" x14ac:dyDescent="0.3">
      <c r="A3085">
        <v>20130611</v>
      </c>
      <c r="B3085" s="3">
        <v>41436</v>
      </c>
      <c r="C3085">
        <v>2013</v>
      </c>
      <c r="D3085">
        <v>6</v>
      </c>
      <c r="E3085" s="1" t="s">
        <v>6889</v>
      </c>
      <c r="F3085">
        <v>11</v>
      </c>
      <c r="G3085">
        <v>3</v>
      </c>
      <c r="H3085" s="1" t="s">
        <v>6883</v>
      </c>
      <c r="I3085">
        <v>162</v>
      </c>
      <c r="J3085">
        <v>24</v>
      </c>
      <c r="K3085" t="b">
        <v>0</v>
      </c>
    </row>
    <row r="3086" spans="1:11" x14ac:dyDescent="0.3">
      <c r="A3086">
        <v>20130612</v>
      </c>
      <c r="B3086" s="3">
        <v>41437</v>
      </c>
      <c r="C3086">
        <v>2013</v>
      </c>
      <c r="D3086">
        <v>6</v>
      </c>
      <c r="E3086" s="1" t="s">
        <v>6889</v>
      </c>
      <c r="F3086">
        <v>12</v>
      </c>
      <c r="G3086">
        <v>4</v>
      </c>
      <c r="H3086" s="1" t="s">
        <v>6884</v>
      </c>
      <c r="I3086">
        <v>163</v>
      </c>
      <c r="J3086">
        <v>24</v>
      </c>
      <c r="K3086" t="b">
        <v>0</v>
      </c>
    </row>
    <row r="3087" spans="1:11" x14ac:dyDescent="0.3">
      <c r="A3087">
        <v>20130613</v>
      </c>
      <c r="B3087" s="3">
        <v>41438</v>
      </c>
      <c r="C3087">
        <v>2013</v>
      </c>
      <c r="D3087">
        <v>6</v>
      </c>
      <c r="E3087" s="1" t="s">
        <v>6889</v>
      </c>
      <c r="F3087">
        <v>13</v>
      </c>
      <c r="G3087">
        <v>5</v>
      </c>
      <c r="H3087" s="1" t="s">
        <v>6885</v>
      </c>
      <c r="I3087">
        <v>164</v>
      </c>
      <c r="J3087">
        <v>24</v>
      </c>
      <c r="K3087" t="b">
        <v>0</v>
      </c>
    </row>
    <row r="3088" spans="1:11" x14ac:dyDescent="0.3">
      <c r="A3088">
        <v>20130614</v>
      </c>
      <c r="B3088" s="3">
        <v>41439</v>
      </c>
      <c r="C3088">
        <v>2013</v>
      </c>
      <c r="D3088">
        <v>6</v>
      </c>
      <c r="E3088" s="1" t="s">
        <v>6889</v>
      </c>
      <c r="F3088">
        <v>14</v>
      </c>
      <c r="G3088">
        <v>6</v>
      </c>
      <c r="H3088" s="1" t="s">
        <v>6886</v>
      </c>
      <c r="I3088">
        <v>165</v>
      </c>
      <c r="J3088">
        <v>24</v>
      </c>
      <c r="K3088" t="b">
        <v>0</v>
      </c>
    </row>
    <row r="3089" spans="1:11" x14ac:dyDescent="0.3">
      <c r="A3089">
        <v>20130615</v>
      </c>
      <c r="B3089" s="3">
        <v>41440</v>
      </c>
      <c r="C3089">
        <v>2013</v>
      </c>
      <c r="D3089">
        <v>6</v>
      </c>
      <c r="E3089" s="1" t="s">
        <v>6889</v>
      </c>
      <c r="F3089">
        <v>15</v>
      </c>
      <c r="G3089">
        <v>7</v>
      </c>
      <c r="H3089" s="1" t="s">
        <v>6880</v>
      </c>
      <c r="I3089">
        <v>166</v>
      </c>
      <c r="J3089">
        <v>24</v>
      </c>
      <c r="K3089" t="b">
        <v>1</v>
      </c>
    </row>
    <row r="3090" spans="1:11" x14ac:dyDescent="0.3">
      <c r="A3090">
        <v>20130616</v>
      </c>
      <c r="B3090" s="3">
        <v>41441</v>
      </c>
      <c r="C3090">
        <v>2013</v>
      </c>
      <c r="D3090">
        <v>6</v>
      </c>
      <c r="E3090" s="1" t="s">
        <v>6889</v>
      </c>
      <c r="F3090">
        <v>16</v>
      </c>
      <c r="G3090">
        <v>1</v>
      </c>
      <c r="H3090" s="1" t="s">
        <v>6881</v>
      </c>
      <c r="I3090">
        <v>167</v>
      </c>
      <c r="J3090">
        <v>25</v>
      </c>
      <c r="K3090" t="b">
        <v>1</v>
      </c>
    </row>
    <row r="3091" spans="1:11" x14ac:dyDescent="0.3">
      <c r="A3091">
        <v>20130617</v>
      </c>
      <c r="B3091" s="3">
        <v>41442</v>
      </c>
      <c r="C3091">
        <v>2013</v>
      </c>
      <c r="D3091">
        <v>6</v>
      </c>
      <c r="E3091" s="1" t="s">
        <v>6889</v>
      </c>
      <c r="F3091">
        <v>17</v>
      </c>
      <c r="G3091">
        <v>2</v>
      </c>
      <c r="H3091" s="1" t="s">
        <v>6882</v>
      </c>
      <c r="I3091">
        <v>168</v>
      </c>
      <c r="J3091">
        <v>25</v>
      </c>
      <c r="K3091" t="b">
        <v>0</v>
      </c>
    </row>
    <row r="3092" spans="1:11" x14ac:dyDescent="0.3">
      <c r="A3092">
        <v>20130618</v>
      </c>
      <c r="B3092" s="3">
        <v>41443</v>
      </c>
      <c r="C3092">
        <v>2013</v>
      </c>
      <c r="D3092">
        <v>6</v>
      </c>
      <c r="E3092" s="1" t="s">
        <v>6889</v>
      </c>
      <c r="F3092">
        <v>18</v>
      </c>
      <c r="G3092">
        <v>3</v>
      </c>
      <c r="H3092" s="1" t="s">
        <v>6883</v>
      </c>
      <c r="I3092">
        <v>169</v>
      </c>
      <c r="J3092">
        <v>25</v>
      </c>
      <c r="K3092" t="b">
        <v>0</v>
      </c>
    </row>
    <row r="3093" spans="1:11" x14ac:dyDescent="0.3">
      <c r="A3093">
        <v>20130619</v>
      </c>
      <c r="B3093" s="3">
        <v>41444</v>
      </c>
      <c r="C3093">
        <v>2013</v>
      </c>
      <c r="D3093">
        <v>6</v>
      </c>
      <c r="E3093" s="1" t="s">
        <v>6889</v>
      </c>
      <c r="F3093">
        <v>19</v>
      </c>
      <c r="G3093">
        <v>4</v>
      </c>
      <c r="H3093" s="1" t="s">
        <v>6884</v>
      </c>
      <c r="I3093">
        <v>170</v>
      </c>
      <c r="J3093">
        <v>25</v>
      </c>
      <c r="K3093" t="b">
        <v>0</v>
      </c>
    </row>
    <row r="3094" spans="1:11" x14ac:dyDescent="0.3">
      <c r="A3094">
        <v>20130620</v>
      </c>
      <c r="B3094" s="3">
        <v>41445</v>
      </c>
      <c r="C3094">
        <v>2013</v>
      </c>
      <c r="D3094">
        <v>6</v>
      </c>
      <c r="E3094" s="1" t="s">
        <v>6889</v>
      </c>
      <c r="F3094">
        <v>20</v>
      </c>
      <c r="G3094">
        <v>5</v>
      </c>
      <c r="H3094" s="1" t="s">
        <v>6885</v>
      </c>
      <c r="I3094">
        <v>171</v>
      </c>
      <c r="J3094">
        <v>25</v>
      </c>
      <c r="K3094" t="b">
        <v>0</v>
      </c>
    </row>
    <row r="3095" spans="1:11" x14ac:dyDescent="0.3">
      <c r="A3095">
        <v>20130621</v>
      </c>
      <c r="B3095" s="3">
        <v>41446</v>
      </c>
      <c r="C3095">
        <v>2013</v>
      </c>
      <c r="D3095">
        <v>6</v>
      </c>
      <c r="E3095" s="1" t="s">
        <v>6889</v>
      </c>
      <c r="F3095">
        <v>21</v>
      </c>
      <c r="G3095">
        <v>6</v>
      </c>
      <c r="H3095" s="1" t="s">
        <v>6886</v>
      </c>
      <c r="I3095">
        <v>172</v>
      </c>
      <c r="J3095">
        <v>25</v>
      </c>
      <c r="K3095" t="b">
        <v>0</v>
      </c>
    </row>
    <row r="3096" spans="1:11" x14ac:dyDescent="0.3">
      <c r="A3096">
        <v>20130622</v>
      </c>
      <c r="B3096" s="3">
        <v>41447</v>
      </c>
      <c r="C3096">
        <v>2013</v>
      </c>
      <c r="D3096">
        <v>6</v>
      </c>
      <c r="E3096" s="1" t="s">
        <v>6889</v>
      </c>
      <c r="F3096">
        <v>22</v>
      </c>
      <c r="G3096">
        <v>7</v>
      </c>
      <c r="H3096" s="1" t="s">
        <v>6880</v>
      </c>
      <c r="I3096">
        <v>173</v>
      </c>
      <c r="J3096">
        <v>25</v>
      </c>
      <c r="K3096" t="b">
        <v>1</v>
      </c>
    </row>
    <row r="3097" spans="1:11" x14ac:dyDescent="0.3">
      <c r="A3097">
        <v>20130623</v>
      </c>
      <c r="B3097" s="3">
        <v>41448</v>
      </c>
      <c r="C3097">
        <v>2013</v>
      </c>
      <c r="D3097">
        <v>6</v>
      </c>
      <c r="E3097" s="1" t="s">
        <v>6889</v>
      </c>
      <c r="F3097">
        <v>23</v>
      </c>
      <c r="G3097">
        <v>1</v>
      </c>
      <c r="H3097" s="1" t="s">
        <v>6881</v>
      </c>
      <c r="I3097">
        <v>174</v>
      </c>
      <c r="J3097">
        <v>26</v>
      </c>
      <c r="K3097" t="b">
        <v>1</v>
      </c>
    </row>
    <row r="3098" spans="1:11" x14ac:dyDescent="0.3">
      <c r="A3098">
        <v>20130624</v>
      </c>
      <c r="B3098" s="3">
        <v>41449</v>
      </c>
      <c r="C3098">
        <v>2013</v>
      </c>
      <c r="D3098">
        <v>6</v>
      </c>
      <c r="E3098" s="1" t="s">
        <v>6889</v>
      </c>
      <c r="F3098">
        <v>24</v>
      </c>
      <c r="G3098">
        <v>2</v>
      </c>
      <c r="H3098" s="1" t="s">
        <v>6882</v>
      </c>
      <c r="I3098">
        <v>175</v>
      </c>
      <c r="J3098">
        <v>26</v>
      </c>
      <c r="K3098" t="b">
        <v>0</v>
      </c>
    </row>
    <row r="3099" spans="1:11" x14ac:dyDescent="0.3">
      <c r="A3099">
        <v>20130625</v>
      </c>
      <c r="B3099" s="3">
        <v>41450</v>
      </c>
      <c r="C3099">
        <v>2013</v>
      </c>
      <c r="D3099">
        <v>6</v>
      </c>
      <c r="E3099" s="1" t="s">
        <v>6889</v>
      </c>
      <c r="F3099">
        <v>25</v>
      </c>
      <c r="G3099">
        <v>3</v>
      </c>
      <c r="H3099" s="1" t="s">
        <v>6883</v>
      </c>
      <c r="I3099">
        <v>176</v>
      </c>
      <c r="J3099">
        <v>26</v>
      </c>
      <c r="K3099" t="b">
        <v>0</v>
      </c>
    </row>
    <row r="3100" spans="1:11" x14ac:dyDescent="0.3">
      <c r="A3100">
        <v>20130626</v>
      </c>
      <c r="B3100" s="3">
        <v>41451</v>
      </c>
      <c r="C3100">
        <v>2013</v>
      </c>
      <c r="D3100">
        <v>6</v>
      </c>
      <c r="E3100" s="1" t="s">
        <v>6889</v>
      </c>
      <c r="F3100">
        <v>26</v>
      </c>
      <c r="G3100">
        <v>4</v>
      </c>
      <c r="H3100" s="1" t="s">
        <v>6884</v>
      </c>
      <c r="I3100">
        <v>177</v>
      </c>
      <c r="J3100">
        <v>26</v>
      </c>
      <c r="K3100" t="b">
        <v>0</v>
      </c>
    </row>
    <row r="3101" spans="1:11" x14ac:dyDescent="0.3">
      <c r="A3101">
        <v>20130627</v>
      </c>
      <c r="B3101" s="3">
        <v>41452</v>
      </c>
      <c r="C3101">
        <v>2013</v>
      </c>
      <c r="D3101">
        <v>6</v>
      </c>
      <c r="E3101" s="1" t="s">
        <v>6889</v>
      </c>
      <c r="F3101">
        <v>27</v>
      </c>
      <c r="G3101">
        <v>5</v>
      </c>
      <c r="H3101" s="1" t="s">
        <v>6885</v>
      </c>
      <c r="I3101">
        <v>178</v>
      </c>
      <c r="J3101">
        <v>26</v>
      </c>
      <c r="K3101" t="b">
        <v>0</v>
      </c>
    </row>
    <row r="3102" spans="1:11" x14ac:dyDescent="0.3">
      <c r="A3102">
        <v>20130628</v>
      </c>
      <c r="B3102" s="3">
        <v>41453</v>
      </c>
      <c r="C3102">
        <v>2013</v>
      </c>
      <c r="D3102">
        <v>6</v>
      </c>
      <c r="E3102" s="1" t="s">
        <v>6889</v>
      </c>
      <c r="F3102">
        <v>28</v>
      </c>
      <c r="G3102">
        <v>6</v>
      </c>
      <c r="H3102" s="1" t="s">
        <v>6886</v>
      </c>
      <c r="I3102">
        <v>179</v>
      </c>
      <c r="J3102">
        <v>26</v>
      </c>
      <c r="K3102" t="b">
        <v>0</v>
      </c>
    </row>
    <row r="3103" spans="1:11" x14ac:dyDescent="0.3">
      <c r="A3103">
        <v>20130629</v>
      </c>
      <c r="B3103" s="3">
        <v>41454</v>
      </c>
      <c r="C3103">
        <v>2013</v>
      </c>
      <c r="D3103">
        <v>6</v>
      </c>
      <c r="E3103" s="1" t="s">
        <v>6889</v>
      </c>
      <c r="F3103">
        <v>29</v>
      </c>
      <c r="G3103">
        <v>7</v>
      </c>
      <c r="H3103" s="1" t="s">
        <v>6880</v>
      </c>
      <c r="I3103">
        <v>180</v>
      </c>
      <c r="J3103">
        <v>26</v>
      </c>
      <c r="K3103" t="b">
        <v>1</v>
      </c>
    </row>
    <row r="3104" spans="1:11" x14ac:dyDescent="0.3">
      <c r="A3104">
        <v>20130630</v>
      </c>
      <c r="B3104" s="3">
        <v>41455</v>
      </c>
      <c r="C3104">
        <v>2013</v>
      </c>
      <c r="D3104">
        <v>6</v>
      </c>
      <c r="E3104" s="1" t="s">
        <v>6889</v>
      </c>
      <c r="F3104">
        <v>30</v>
      </c>
      <c r="G3104">
        <v>1</v>
      </c>
      <c r="H3104" s="1" t="s">
        <v>6881</v>
      </c>
      <c r="I3104">
        <v>181</v>
      </c>
      <c r="J3104">
        <v>27</v>
      </c>
      <c r="K3104" t="b">
        <v>1</v>
      </c>
    </row>
    <row r="3105" spans="1:11" x14ac:dyDescent="0.3">
      <c r="A3105">
        <v>20130701</v>
      </c>
      <c r="B3105" s="3">
        <v>41456</v>
      </c>
      <c r="C3105">
        <v>2013</v>
      </c>
      <c r="D3105">
        <v>7</v>
      </c>
      <c r="E3105" s="1" t="s">
        <v>6890</v>
      </c>
      <c r="F3105">
        <v>1</v>
      </c>
      <c r="G3105">
        <v>2</v>
      </c>
      <c r="H3105" s="1" t="s">
        <v>6882</v>
      </c>
      <c r="I3105">
        <v>182</v>
      </c>
      <c r="J3105">
        <v>27</v>
      </c>
      <c r="K3105" t="b">
        <v>0</v>
      </c>
    </row>
    <row r="3106" spans="1:11" x14ac:dyDescent="0.3">
      <c r="A3106">
        <v>20130702</v>
      </c>
      <c r="B3106" s="3">
        <v>41457</v>
      </c>
      <c r="C3106">
        <v>2013</v>
      </c>
      <c r="D3106">
        <v>7</v>
      </c>
      <c r="E3106" s="1" t="s">
        <v>6890</v>
      </c>
      <c r="F3106">
        <v>2</v>
      </c>
      <c r="G3106">
        <v>3</v>
      </c>
      <c r="H3106" s="1" t="s">
        <v>6883</v>
      </c>
      <c r="I3106">
        <v>183</v>
      </c>
      <c r="J3106">
        <v>27</v>
      </c>
      <c r="K3106" t="b">
        <v>0</v>
      </c>
    </row>
    <row r="3107" spans="1:11" x14ac:dyDescent="0.3">
      <c r="A3107">
        <v>20130703</v>
      </c>
      <c r="B3107" s="3">
        <v>41458</v>
      </c>
      <c r="C3107">
        <v>2013</v>
      </c>
      <c r="D3107">
        <v>7</v>
      </c>
      <c r="E3107" s="1" t="s">
        <v>6890</v>
      </c>
      <c r="F3107">
        <v>3</v>
      </c>
      <c r="G3107">
        <v>4</v>
      </c>
      <c r="H3107" s="1" t="s">
        <v>6884</v>
      </c>
      <c r="I3107">
        <v>184</v>
      </c>
      <c r="J3107">
        <v>27</v>
      </c>
      <c r="K3107" t="b">
        <v>0</v>
      </c>
    </row>
    <row r="3108" spans="1:11" x14ac:dyDescent="0.3">
      <c r="A3108">
        <v>20130704</v>
      </c>
      <c r="B3108" s="3">
        <v>41459</v>
      </c>
      <c r="C3108">
        <v>2013</v>
      </c>
      <c r="D3108">
        <v>7</v>
      </c>
      <c r="E3108" s="1" t="s">
        <v>6890</v>
      </c>
      <c r="F3108">
        <v>4</v>
      </c>
      <c r="G3108">
        <v>5</v>
      </c>
      <c r="H3108" s="1" t="s">
        <v>6885</v>
      </c>
      <c r="I3108">
        <v>185</v>
      </c>
      <c r="J3108">
        <v>27</v>
      </c>
      <c r="K3108" t="b">
        <v>0</v>
      </c>
    </row>
    <row r="3109" spans="1:11" x14ac:dyDescent="0.3">
      <c r="A3109">
        <v>20130705</v>
      </c>
      <c r="B3109" s="3">
        <v>41460</v>
      </c>
      <c r="C3109">
        <v>2013</v>
      </c>
      <c r="D3109">
        <v>7</v>
      </c>
      <c r="E3109" s="1" t="s">
        <v>6890</v>
      </c>
      <c r="F3109">
        <v>5</v>
      </c>
      <c r="G3109">
        <v>6</v>
      </c>
      <c r="H3109" s="1" t="s">
        <v>6886</v>
      </c>
      <c r="I3109">
        <v>186</v>
      </c>
      <c r="J3109">
        <v>27</v>
      </c>
      <c r="K3109" t="b">
        <v>0</v>
      </c>
    </row>
    <row r="3110" spans="1:11" x14ac:dyDescent="0.3">
      <c r="A3110">
        <v>20130706</v>
      </c>
      <c r="B3110" s="3">
        <v>41461</v>
      </c>
      <c r="C3110">
        <v>2013</v>
      </c>
      <c r="D3110">
        <v>7</v>
      </c>
      <c r="E3110" s="1" t="s">
        <v>6890</v>
      </c>
      <c r="F3110">
        <v>6</v>
      </c>
      <c r="G3110">
        <v>7</v>
      </c>
      <c r="H3110" s="1" t="s">
        <v>6880</v>
      </c>
      <c r="I3110">
        <v>187</v>
      </c>
      <c r="J3110">
        <v>27</v>
      </c>
      <c r="K3110" t="b">
        <v>1</v>
      </c>
    </row>
    <row r="3111" spans="1:11" x14ac:dyDescent="0.3">
      <c r="A3111">
        <v>20130707</v>
      </c>
      <c r="B3111" s="3">
        <v>41462</v>
      </c>
      <c r="C3111">
        <v>2013</v>
      </c>
      <c r="D3111">
        <v>7</v>
      </c>
      <c r="E3111" s="1" t="s">
        <v>6890</v>
      </c>
      <c r="F3111">
        <v>7</v>
      </c>
      <c r="G3111">
        <v>1</v>
      </c>
      <c r="H3111" s="1" t="s">
        <v>6881</v>
      </c>
      <c r="I3111">
        <v>188</v>
      </c>
      <c r="J3111">
        <v>28</v>
      </c>
      <c r="K3111" t="b">
        <v>1</v>
      </c>
    </row>
    <row r="3112" spans="1:11" x14ac:dyDescent="0.3">
      <c r="A3112">
        <v>20130708</v>
      </c>
      <c r="B3112" s="3">
        <v>41463</v>
      </c>
      <c r="C3112">
        <v>2013</v>
      </c>
      <c r="D3112">
        <v>7</v>
      </c>
      <c r="E3112" s="1" t="s">
        <v>6890</v>
      </c>
      <c r="F3112">
        <v>8</v>
      </c>
      <c r="G3112">
        <v>2</v>
      </c>
      <c r="H3112" s="1" t="s">
        <v>6882</v>
      </c>
      <c r="I3112">
        <v>189</v>
      </c>
      <c r="J3112">
        <v>28</v>
      </c>
      <c r="K3112" t="b">
        <v>0</v>
      </c>
    </row>
    <row r="3113" spans="1:11" x14ac:dyDescent="0.3">
      <c r="A3113">
        <v>20130709</v>
      </c>
      <c r="B3113" s="3">
        <v>41464</v>
      </c>
      <c r="C3113">
        <v>2013</v>
      </c>
      <c r="D3113">
        <v>7</v>
      </c>
      <c r="E3113" s="1" t="s">
        <v>6890</v>
      </c>
      <c r="F3113">
        <v>9</v>
      </c>
      <c r="G3113">
        <v>3</v>
      </c>
      <c r="H3113" s="1" t="s">
        <v>6883</v>
      </c>
      <c r="I3113">
        <v>190</v>
      </c>
      <c r="J3113">
        <v>28</v>
      </c>
      <c r="K3113" t="b">
        <v>0</v>
      </c>
    </row>
    <row r="3114" spans="1:11" x14ac:dyDescent="0.3">
      <c r="A3114">
        <v>20130710</v>
      </c>
      <c r="B3114" s="3">
        <v>41465</v>
      </c>
      <c r="C3114">
        <v>2013</v>
      </c>
      <c r="D3114">
        <v>7</v>
      </c>
      <c r="E3114" s="1" t="s">
        <v>6890</v>
      </c>
      <c r="F3114">
        <v>10</v>
      </c>
      <c r="G3114">
        <v>4</v>
      </c>
      <c r="H3114" s="1" t="s">
        <v>6884</v>
      </c>
      <c r="I3114">
        <v>191</v>
      </c>
      <c r="J3114">
        <v>28</v>
      </c>
      <c r="K3114" t="b">
        <v>0</v>
      </c>
    </row>
    <row r="3115" spans="1:11" x14ac:dyDescent="0.3">
      <c r="A3115">
        <v>20130711</v>
      </c>
      <c r="B3115" s="3">
        <v>41466</v>
      </c>
      <c r="C3115">
        <v>2013</v>
      </c>
      <c r="D3115">
        <v>7</v>
      </c>
      <c r="E3115" s="1" t="s">
        <v>6890</v>
      </c>
      <c r="F3115">
        <v>11</v>
      </c>
      <c r="G3115">
        <v>5</v>
      </c>
      <c r="H3115" s="1" t="s">
        <v>6885</v>
      </c>
      <c r="I3115">
        <v>192</v>
      </c>
      <c r="J3115">
        <v>28</v>
      </c>
      <c r="K3115" t="b">
        <v>0</v>
      </c>
    </row>
    <row r="3116" spans="1:11" x14ac:dyDescent="0.3">
      <c r="A3116">
        <v>20130712</v>
      </c>
      <c r="B3116" s="3">
        <v>41467</v>
      </c>
      <c r="C3116">
        <v>2013</v>
      </c>
      <c r="D3116">
        <v>7</v>
      </c>
      <c r="E3116" s="1" t="s">
        <v>6890</v>
      </c>
      <c r="F3116">
        <v>12</v>
      </c>
      <c r="G3116">
        <v>6</v>
      </c>
      <c r="H3116" s="1" t="s">
        <v>6886</v>
      </c>
      <c r="I3116">
        <v>193</v>
      </c>
      <c r="J3116">
        <v>28</v>
      </c>
      <c r="K3116" t="b">
        <v>0</v>
      </c>
    </row>
    <row r="3117" spans="1:11" x14ac:dyDescent="0.3">
      <c r="A3117">
        <v>20130713</v>
      </c>
      <c r="B3117" s="3">
        <v>41468</v>
      </c>
      <c r="C3117">
        <v>2013</v>
      </c>
      <c r="D3117">
        <v>7</v>
      </c>
      <c r="E3117" s="1" t="s">
        <v>6890</v>
      </c>
      <c r="F3117">
        <v>13</v>
      </c>
      <c r="G3117">
        <v>7</v>
      </c>
      <c r="H3117" s="1" t="s">
        <v>6880</v>
      </c>
      <c r="I3117">
        <v>194</v>
      </c>
      <c r="J3117">
        <v>28</v>
      </c>
      <c r="K3117" t="b">
        <v>1</v>
      </c>
    </row>
    <row r="3118" spans="1:11" x14ac:dyDescent="0.3">
      <c r="A3118">
        <v>20130714</v>
      </c>
      <c r="B3118" s="3">
        <v>41469</v>
      </c>
      <c r="C3118">
        <v>2013</v>
      </c>
      <c r="D3118">
        <v>7</v>
      </c>
      <c r="E3118" s="1" t="s">
        <v>6890</v>
      </c>
      <c r="F3118">
        <v>14</v>
      </c>
      <c r="G3118">
        <v>1</v>
      </c>
      <c r="H3118" s="1" t="s">
        <v>6881</v>
      </c>
      <c r="I3118">
        <v>195</v>
      </c>
      <c r="J3118">
        <v>29</v>
      </c>
      <c r="K3118" t="b">
        <v>1</v>
      </c>
    </row>
    <row r="3119" spans="1:11" x14ac:dyDescent="0.3">
      <c r="A3119">
        <v>20130715</v>
      </c>
      <c r="B3119" s="3">
        <v>41470</v>
      </c>
      <c r="C3119">
        <v>2013</v>
      </c>
      <c r="D3119">
        <v>7</v>
      </c>
      <c r="E3119" s="1" t="s">
        <v>6890</v>
      </c>
      <c r="F3119">
        <v>15</v>
      </c>
      <c r="G3119">
        <v>2</v>
      </c>
      <c r="H3119" s="1" t="s">
        <v>6882</v>
      </c>
      <c r="I3119">
        <v>196</v>
      </c>
      <c r="J3119">
        <v>29</v>
      </c>
      <c r="K3119" t="b">
        <v>0</v>
      </c>
    </row>
    <row r="3120" spans="1:11" x14ac:dyDescent="0.3">
      <c r="A3120">
        <v>20130716</v>
      </c>
      <c r="B3120" s="3">
        <v>41471</v>
      </c>
      <c r="C3120">
        <v>2013</v>
      </c>
      <c r="D3120">
        <v>7</v>
      </c>
      <c r="E3120" s="1" t="s">
        <v>6890</v>
      </c>
      <c r="F3120">
        <v>16</v>
      </c>
      <c r="G3120">
        <v>3</v>
      </c>
      <c r="H3120" s="1" t="s">
        <v>6883</v>
      </c>
      <c r="I3120">
        <v>197</v>
      </c>
      <c r="J3120">
        <v>29</v>
      </c>
      <c r="K3120" t="b">
        <v>0</v>
      </c>
    </row>
    <row r="3121" spans="1:11" x14ac:dyDescent="0.3">
      <c r="A3121">
        <v>20130717</v>
      </c>
      <c r="B3121" s="3">
        <v>41472</v>
      </c>
      <c r="C3121">
        <v>2013</v>
      </c>
      <c r="D3121">
        <v>7</v>
      </c>
      <c r="E3121" s="1" t="s">
        <v>6890</v>
      </c>
      <c r="F3121">
        <v>17</v>
      </c>
      <c r="G3121">
        <v>4</v>
      </c>
      <c r="H3121" s="1" t="s">
        <v>6884</v>
      </c>
      <c r="I3121">
        <v>198</v>
      </c>
      <c r="J3121">
        <v>29</v>
      </c>
      <c r="K3121" t="b">
        <v>0</v>
      </c>
    </row>
    <row r="3122" spans="1:11" x14ac:dyDescent="0.3">
      <c r="A3122">
        <v>20130718</v>
      </c>
      <c r="B3122" s="3">
        <v>41473</v>
      </c>
      <c r="C3122">
        <v>2013</v>
      </c>
      <c r="D3122">
        <v>7</v>
      </c>
      <c r="E3122" s="1" t="s">
        <v>6890</v>
      </c>
      <c r="F3122">
        <v>18</v>
      </c>
      <c r="G3122">
        <v>5</v>
      </c>
      <c r="H3122" s="1" t="s">
        <v>6885</v>
      </c>
      <c r="I3122">
        <v>199</v>
      </c>
      <c r="J3122">
        <v>29</v>
      </c>
      <c r="K3122" t="b">
        <v>0</v>
      </c>
    </row>
    <row r="3123" spans="1:11" x14ac:dyDescent="0.3">
      <c r="A3123">
        <v>20130719</v>
      </c>
      <c r="B3123" s="3">
        <v>41474</v>
      </c>
      <c r="C3123">
        <v>2013</v>
      </c>
      <c r="D3123">
        <v>7</v>
      </c>
      <c r="E3123" s="1" t="s">
        <v>6890</v>
      </c>
      <c r="F3123">
        <v>19</v>
      </c>
      <c r="G3123">
        <v>6</v>
      </c>
      <c r="H3123" s="1" t="s">
        <v>6886</v>
      </c>
      <c r="I3123">
        <v>200</v>
      </c>
      <c r="J3123">
        <v>29</v>
      </c>
      <c r="K3123" t="b">
        <v>0</v>
      </c>
    </row>
    <row r="3124" spans="1:11" x14ac:dyDescent="0.3">
      <c r="A3124">
        <v>20130720</v>
      </c>
      <c r="B3124" s="3">
        <v>41475</v>
      </c>
      <c r="C3124">
        <v>2013</v>
      </c>
      <c r="D3124">
        <v>7</v>
      </c>
      <c r="E3124" s="1" t="s">
        <v>6890</v>
      </c>
      <c r="F3124">
        <v>20</v>
      </c>
      <c r="G3124">
        <v>7</v>
      </c>
      <c r="H3124" s="1" t="s">
        <v>6880</v>
      </c>
      <c r="I3124">
        <v>201</v>
      </c>
      <c r="J3124">
        <v>29</v>
      </c>
      <c r="K3124" t="b">
        <v>1</v>
      </c>
    </row>
    <row r="3125" spans="1:11" x14ac:dyDescent="0.3">
      <c r="A3125">
        <v>20130721</v>
      </c>
      <c r="B3125" s="3">
        <v>41476</v>
      </c>
      <c r="C3125">
        <v>2013</v>
      </c>
      <c r="D3125">
        <v>7</v>
      </c>
      <c r="E3125" s="1" t="s">
        <v>6890</v>
      </c>
      <c r="F3125">
        <v>21</v>
      </c>
      <c r="G3125">
        <v>1</v>
      </c>
      <c r="H3125" s="1" t="s">
        <v>6881</v>
      </c>
      <c r="I3125">
        <v>202</v>
      </c>
      <c r="J3125">
        <v>30</v>
      </c>
      <c r="K3125" t="b">
        <v>1</v>
      </c>
    </row>
    <row r="3126" spans="1:11" x14ac:dyDescent="0.3">
      <c r="A3126">
        <v>20130722</v>
      </c>
      <c r="B3126" s="3">
        <v>41477</v>
      </c>
      <c r="C3126">
        <v>2013</v>
      </c>
      <c r="D3126">
        <v>7</v>
      </c>
      <c r="E3126" s="1" t="s">
        <v>6890</v>
      </c>
      <c r="F3126">
        <v>22</v>
      </c>
      <c r="G3126">
        <v>2</v>
      </c>
      <c r="H3126" s="1" t="s">
        <v>6882</v>
      </c>
      <c r="I3126">
        <v>203</v>
      </c>
      <c r="J3126">
        <v>30</v>
      </c>
      <c r="K3126" t="b">
        <v>0</v>
      </c>
    </row>
    <row r="3127" spans="1:11" x14ac:dyDescent="0.3">
      <c r="A3127">
        <v>20130723</v>
      </c>
      <c r="B3127" s="3">
        <v>41478</v>
      </c>
      <c r="C3127">
        <v>2013</v>
      </c>
      <c r="D3127">
        <v>7</v>
      </c>
      <c r="E3127" s="1" t="s">
        <v>6890</v>
      </c>
      <c r="F3127">
        <v>23</v>
      </c>
      <c r="G3127">
        <v>3</v>
      </c>
      <c r="H3127" s="1" t="s">
        <v>6883</v>
      </c>
      <c r="I3127">
        <v>204</v>
      </c>
      <c r="J3127">
        <v>30</v>
      </c>
      <c r="K3127" t="b">
        <v>0</v>
      </c>
    </row>
    <row r="3128" spans="1:11" x14ac:dyDescent="0.3">
      <c r="A3128">
        <v>20130724</v>
      </c>
      <c r="B3128" s="3">
        <v>41479</v>
      </c>
      <c r="C3128">
        <v>2013</v>
      </c>
      <c r="D3128">
        <v>7</v>
      </c>
      <c r="E3128" s="1" t="s">
        <v>6890</v>
      </c>
      <c r="F3128">
        <v>24</v>
      </c>
      <c r="G3128">
        <v>4</v>
      </c>
      <c r="H3128" s="1" t="s">
        <v>6884</v>
      </c>
      <c r="I3128">
        <v>205</v>
      </c>
      <c r="J3128">
        <v>30</v>
      </c>
      <c r="K3128" t="b">
        <v>0</v>
      </c>
    </row>
    <row r="3129" spans="1:11" x14ac:dyDescent="0.3">
      <c r="A3129">
        <v>20130725</v>
      </c>
      <c r="B3129" s="3">
        <v>41480</v>
      </c>
      <c r="C3129">
        <v>2013</v>
      </c>
      <c r="D3129">
        <v>7</v>
      </c>
      <c r="E3129" s="1" t="s">
        <v>6890</v>
      </c>
      <c r="F3129">
        <v>25</v>
      </c>
      <c r="G3129">
        <v>5</v>
      </c>
      <c r="H3129" s="1" t="s">
        <v>6885</v>
      </c>
      <c r="I3129">
        <v>206</v>
      </c>
      <c r="J3129">
        <v>30</v>
      </c>
      <c r="K3129" t="b">
        <v>0</v>
      </c>
    </row>
    <row r="3130" spans="1:11" x14ac:dyDescent="0.3">
      <c r="A3130">
        <v>20130726</v>
      </c>
      <c r="B3130" s="3">
        <v>41481</v>
      </c>
      <c r="C3130">
        <v>2013</v>
      </c>
      <c r="D3130">
        <v>7</v>
      </c>
      <c r="E3130" s="1" t="s">
        <v>6890</v>
      </c>
      <c r="F3130">
        <v>26</v>
      </c>
      <c r="G3130">
        <v>6</v>
      </c>
      <c r="H3130" s="1" t="s">
        <v>6886</v>
      </c>
      <c r="I3130">
        <v>207</v>
      </c>
      <c r="J3130">
        <v>30</v>
      </c>
      <c r="K3130" t="b">
        <v>0</v>
      </c>
    </row>
    <row r="3131" spans="1:11" x14ac:dyDescent="0.3">
      <c r="A3131">
        <v>20130727</v>
      </c>
      <c r="B3131" s="3">
        <v>41482</v>
      </c>
      <c r="C3131">
        <v>2013</v>
      </c>
      <c r="D3131">
        <v>7</v>
      </c>
      <c r="E3131" s="1" t="s">
        <v>6890</v>
      </c>
      <c r="F3131">
        <v>27</v>
      </c>
      <c r="G3131">
        <v>7</v>
      </c>
      <c r="H3131" s="1" t="s">
        <v>6880</v>
      </c>
      <c r="I3131">
        <v>208</v>
      </c>
      <c r="J3131">
        <v>30</v>
      </c>
      <c r="K3131" t="b">
        <v>1</v>
      </c>
    </row>
    <row r="3132" spans="1:11" x14ac:dyDescent="0.3">
      <c r="A3132">
        <v>20130728</v>
      </c>
      <c r="B3132" s="3">
        <v>41483</v>
      </c>
      <c r="C3132">
        <v>2013</v>
      </c>
      <c r="D3132">
        <v>7</v>
      </c>
      <c r="E3132" s="1" t="s">
        <v>6890</v>
      </c>
      <c r="F3132">
        <v>28</v>
      </c>
      <c r="G3132">
        <v>1</v>
      </c>
      <c r="H3132" s="1" t="s">
        <v>6881</v>
      </c>
      <c r="I3132">
        <v>209</v>
      </c>
      <c r="J3132">
        <v>31</v>
      </c>
      <c r="K3132" t="b">
        <v>1</v>
      </c>
    </row>
    <row r="3133" spans="1:11" x14ac:dyDescent="0.3">
      <c r="A3133">
        <v>20130729</v>
      </c>
      <c r="B3133" s="3">
        <v>41484</v>
      </c>
      <c r="C3133">
        <v>2013</v>
      </c>
      <c r="D3133">
        <v>7</v>
      </c>
      <c r="E3133" s="1" t="s">
        <v>6890</v>
      </c>
      <c r="F3133">
        <v>29</v>
      </c>
      <c r="G3133">
        <v>2</v>
      </c>
      <c r="H3133" s="1" t="s">
        <v>6882</v>
      </c>
      <c r="I3133">
        <v>210</v>
      </c>
      <c r="J3133">
        <v>31</v>
      </c>
      <c r="K3133" t="b">
        <v>0</v>
      </c>
    </row>
    <row r="3134" spans="1:11" x14ac:dyDescent="0.3">
      <c r="A3134">
        <v>20130730</v>
      </c>
      <c r="B3134" s="3">
        <v>41485</v>
      </c>
      <c r="C3134">
        <v>2013</v>
      </c>
      <c r="D3134">
        <v>7</v>
      </c>
      <c r="E3134" s="1" t="s">
        <v>6890</v>
      </c>
      <c r="F3134">
        <v>30</v>
      </c>
      <c r="G3134">
        <v>3</v>
      </c>
      <c r="H3134" s="1" t="s">
        <v>6883</v>
      </c>
      <c r="I3134">
        <v>211</v>
      </c>
      <c r="J3134">
        <v>31</v>
      </c>
      <c r="K3134" t="b">
        <v>0</v>
      </c>
    </row>
    <row r="3135" spans="1:11" x14ac:dyDescent="0.3">
      <c r="A3135">
        <v>20130731</v>
      </c>
      <c r="B3135" s="3">
        <v>41486</v>
      </c>
      <c r="C3135">
        <v>2013</v>
      </c>
      <c r="D3135">
        <v>7</v>
      </c>
      <c r="E3135" s="1" t="s">
        <v>6890</v>
      </c>
      <c r="F3135">
        <v>31</v>
      </c>
      <c r="G3135">
        <v>4</v>
      </c>
      <c r="H3135" s="1" t="s">
        <v>6884</v>
      </c>
      <c r="I3135">
        <v>212</v>
      </c>
      <c r="J3135">
        <v>31</v>
      </c>
      <c r="K3135" t="b">
        <v>0</v>
      </c>
    </row>
    <row r="3136" spans="1:11" x14ac:dyDescent="0.3">
      <c r="A3136">
        <v>20130801</v>
      </c>
      <c r="B3136" s="3">
        <v>41487</v>
      </c>
      <c r="C3136">
        <v>2013</v>
      </c>
      <c r="D3136">
        <v>8</v>
      </c>
      <c r="E3136" s="1" t="s">
        <v>6891</v>
      </c>
      <c r="F3136">
        <v>1</v>
      </c>
      <c r="G3136">
        <v>5</v>
      </c>
      <c r="H3136" s="1" t="s">
        <v>6885</v>
      </c>
      <c r="I3136">
        <v>213</v>
      </c>
      <c r="J3136">
        <v>31</v>
      </c>
      <c r="K3136" t="b">
        <v>0</v>
      </c>
    </row>
    <row r="3137" spans="1:11" x14ac:dyDescent="0.3">
      <c r="A3137">
        <v>20130802</v>
      </c>
      <c r="B3137" s="3">
        <v>41488</v>
      </c>
      <c r="C3137">
        <v>2013</v>
      </c>
      <c r="D3137">
        <v>8</v>
      </c>
      <c r="E3137" s="1" t="s">
        <v>6891</v>
      </c>
      <c r="F3137">
        <v>2</v>
      </c>
      <c r="G3137">
        <v>6</v>
      </c>
      <c r="H3137" s="1" t="s">
        <v>6886</v>
      </c>
      <c r="I3137">
        <v>214</v>
      </c>
      <c r="J3137">
        <v>31</v>
      </c>
      <c r="K3137" t="b">
        <v>0</v>
      </c>
    </row>
    <row r="3138" spans="1:11" x14ac:dyDescent="0.3">
      <c r="A3138">
        <v>20130803</v>
      </c>
      <c r="B3138" s="3">
        <v>41489</v>
      </c>
      <c r="C3138">
        <v>2013</v>
      </c>
      <c r="D3138">
        <v>8</v>
      </c>
      <c r="E3138" s="1" t="s">
        <v>6891</v>
      </c>
      <c r="F3138">
        <v>3</v>
      </c>
      <c r="G3138">
        <v>7</v>
      </c>
      <c r="H3138" s="1" t="s">
        <v>6880</v>
      </c>
      <c r="I3138">
        <v>215</v>
      </c>
      <c r="J3138">
        <v>31</v>
      </c>
      <c r="K3138" t="b">
        <v>1</v>
      </c>
    </row>
    <row r="3139" spans="1:11" x14ac:dyDescent="0.3">
      <c r="A3139">
        <v>20130804</v>
      </c>
      <c r="B3139" s="3">
        <v>41490</v>
      </c>
      <c r="C3139">
        <v>2013</v>
      </c>
      <c r="D3139">
        <v>8</v>
      </c>
      <c r="E3139" s="1" t="s">
        <v>6891</v>
      </c>
      <c r="F3139">
        <v>4</v>
      </c>
      <c r="G3139">
        <v>1</v>
      </c>
      <c r="H3139" s="1" t="s">
        <v>6881</v>
      </c>
      <c r="I3139">
        <v>216</v>
      </c>
      <c r="J3139">
        <v>32</v>
      </c>
      <c r="K3139" t="b">
        <v>1</v>
      </c>
    </row>
    <row r="3140" spans="1:11" x14ac:dyDescent="0.3">
      <c r="A3140">
        <v>20130805</v>
      </c>
      <c r="B3140" s="3">
        <v>41491</v>
      </c>
      <c r="C3140">
        <v>2013</v>
      </c>
      <c r="D3140">
        <v>8</v>
      </c>
      <c r="E3140" s="1" t="s">
        <v>6891</v>
      </c>
      <c r="F3140">
        <v>5</v>
      </c>
      <c r="G3140">
        <v>2</v>
      </c>
      <c r="H3140" s="1" t="s">
        <v>6882</v>
      </c>
      <c r="I3140">
        <v>217</v>
      </c>
      <c r="J3140">
        <v>32</v>
      </c>
      <c r="K3140" t="b">
        <v>0</v>
      </c>
    </row>
    <row r="3141" spans="1:11" x14ac:dyDescent="0.3">
      <c r="A3141">
        <v>20130806</v>
      </c>
      <c r="B3141" s="3">
        <v>41492</v>
      </c>
      <c r="C3141">
        <v>2013</v>
      </c>
      <c r="D3141">
        <v>8</v>
      </c>
      <c r="E3141" s="1" t="s">
        <v>6891</v>
      </c>
      <c r="F3141">
        <v>6</v>
      </c>
      <c r="G3141">
        <v>3</v>
      </c>
      <c r="H3141" s="1" t="s">
        <v>6883</v>
      </c>
      <c r="I3141">
        <v>218</v>
      </c>
      <c r="J3141">
        <v>32</v>
      </c>
      <c r="K3141" t="b">
        <v>0</v>
      </c>
    </row>
    <row r="3142" spans="1:11" x14ac:dyDescent="0.3">
      <c r="A3142">
        <v>20130807</v>
      </c>
      <c r="B3142" s="3">
        <v>41493</v>
      </c>
      <c r="C3142">
        <v>2013</v>
      </c>
      <c r="D3142">
        <v>8</v>
      </c>
      <c r="E3142" s="1" t="s">
        <v>6891</v>
      </c>
      <c r="F3142">
        <v>7</v>
      </c>
      <c r="G3142">
        <v>4</v>
      </c>
      <c r="H3142" s="1" t="s">
        <v>6884</v>
      </c>
      <c r="I3142">
        <v>219</v>
      </c>
      <c r="J3142">
        <v>32</v>
      </c>
      <c r="K3142" t="b">
        <v>0</v>
      </c>
    </row>
    <row r="3143" spans="1:11" x14ac:dyDescent="0.3">
      <c r="A3143">
        <v>20130808</v>
      </c>
      <c r="B3143" s="3">
        <v>41494</v>
      </c>
      <c r="C3143">
        <v>2013</v>
      </c>
      <c r="D3143">
        <v>8</v>
      </c>
      <c r="E3143" s="1" t="s">
        <v>6891</v>
      </c>
      <c r="F3143">
        <v>8</v>
      </c>
      <c r="G3143">
        <v>5</v>
      </c>
      <c r="H3143" s="1" t="s">
        <v>6885</v>
      </c>
      <c r="I3143">
        <v>220</v>
      </c>
      <c r="J3143">
        <v>32</v>
      </c>
      <c r="K3143" t="b">
        <v>0</v>
      </c>
    </row>
    <row r="3144" spans="1:11" x14ac:dyDescent="0.3">
      <c r="A3144">
        <v>20130809</v>
      </c>
      <c r="B3144" s="3">
        <v>41495</v>
      </c>
      <c r="C3144">
        <v>2013</v>
      </c>
      <c r="D3144">
        <v>8</v>
      </c>
      <c r="E3144" s="1" t="s">
        <v>6891</v>
      </c>
      <c r="F3144">
        <v>9</v>
      </c>
      <c r="G3144">
        <v>6</v>
      </c>
      <c r="H3144" s="1" t="s">
        <v>6886</v>
      </c>
      <c r="I3144">
        <v>221</v>
      </c>
      <c r="J3144">
        <v>32</v>
      </c>
      <c r="K3144" t="b">
        <v>0</v>
      </c>
    </row>
    <row r="3145" spans="1:11" x14ac:dyDescent="0.3">
      <c r="A3145">
        <v>20130810</v>
      </c>
      <c r="B3145" s="3">
        <v>41496</v>
      </c>
      <c r="C3145">
        <v>2013</v>
      </c>
      <c r="D3145">
        <v>8</v>
      </c>
      <c r="E3145" s="1" t="s">
        <v>6891</v>
      </c>
      <c r="F3145">
        <v>10</v>
      </c>
      <c r="G3145">
        <v>7</v>
      </c>
      <c r="H3145" s="1" t="s">
        <v>6880</v>
      </c>
      <c r="I3145">
        <v>222</v>
      </c>
      <c r="J3145">
        <v>32</v>
      </c>
      <c r="K3145" t="b">
        <v>1</v>
      </c>
    </row>
    <row r="3146" spans="1:11" x14ac:dyDescent="0.3">
      <c r="A3146">
        <v>20130811</v>
      </c>
      <c r="B3146" s="3">
        <v>41497</v>
      </c>
      <c r="C3146">
        <v>2013</v>
      </c>
      <c r="D3146">
        <v>8</v>
      </c>
      <c r="E3146" s="1" t="s">
        <v>6891</v>
      </c>
      <c r="F3146">
        <v>11</v>
      </c>
      <c r="G3146">
        <v>1</v>
      </c>
      <c r="H3146" s="1" t="s">
        <v>6881</v>
      </c>
      <c r="I3146">
        <v>223</v>
      </c>
      <c r="J3146">
        <v>33</v>
      </c>
      <c r="K3146" t="b">
        <v>1</v>
      </c>
    </row>
    <row r="3147" spans="1:11" x14ac:dyDescent="0.3">
      <c r="A3147">
        <v>20130812</v>
      </c>
      <c r="B3147" s="3">
        <v>41498</v>
      </c>
      <c r="C3147">
        <v>2013</v>
      </c>
      <c r="D3147">
        <v>8</v>
      </c>
      <c r="E3147" s="1" t="s">
        <v>6891</v>
      </c>
      <c r="F3147">
        <v>12</v>
      </c>
      <c r="G3147">
        <v>2</v>
      </c>
      <c r="H3147" s="1" t="s">
        <v>6882</v>
      </c>
      <c r="I3147">
        <v>224</v>
      </c>
      <c r="J3147">
        <v>33</v>
      </c>
      <c r="K3147" t="b">
        <v>0</v>
      </c>
    </row>
    <row r="3148" spans="1:11" x14ac:dyDescent="0.3">
      <c r="A3148">
        <v>20130813</v>
      </c>
      <c r="B3148" s="3">
        <v>41499</v>
      </c>
      <c r="C3148">
        <v>2013</v>
      </c>
      <c r="D3148">
        <v>8</v>
      </c>
      <c r="E3148" s="1" t="s">
        <v>6891</v>
      </c>
      <c r="F3148">
        <v>13</v>
      </c>
      <c r="G3148">
        <v>3</v>
      </c>
      <c r="H3148" s="1" t="s">
        <v>6883</v>
      </c>
      <c r="I3148">
        <v>225</v>
      </c>
      <c r="J3148">
        <v>33</v>
      </c>
      <c r="K3148" t="b">
        <v>0</v>
      </c>
    </row>
    <row r="3149" spans="1:11" x14ac:dyDescent="0.3">
      <c r="A3149">
        <v>20130814</v>
      </c>
      <c r="B3149" s="3">
        <v>41500</v>
      </c>
      <c r="C3149">
        <v>2013</v>
      </c>
      <c r="D3149">
        <v>8</v>
      </c>
      <c r="E3149" s="1" t="s">
        <v>6891</v>
      </c>
      <c r="F3149">
        <v>14</v>
      </c>
      <c r="G3149">
        <v>4</v>
      </c>
      <c r="H3149" s="1" t="s">
        <v>6884</v>
      </c>
      <c r="I3149">
        <v>226</v>
      </c>
      <c r="J3149">
        <v>33</v>
      </c>
      <c r="K3149" t="b">
        <v>0</v>
      </c>
    </row>
    <row r="3150" spans="1:11" x14ac:dyDescent="0.3">
      <c r="A3150">
        <v>20130815</v>
      </c>
      <c r="B3150" s="3">
        <v>41501</v>
      </c>
      <c r="C3150">
        <v>2013</v>
      </c>
      <c r="D3150">
        <v>8</v>
      </c>
      <c r="E3150" s="1" t="s">
        <v>6891</v>
      </c>
      <c r="F3150">
        <v>15</v>
      </c>
      <c r="G3150">
        <v>5</v>
      </c>
      <c r="H3150" s="1" t="s">
        <v>6885</v>
      </c>
      <c r="I3150">
        <v>227</v>
      </c>
      <c r="J3150">
        <v>33</v>
      </c>
      <c r="K3150" t="b">
        <v>0</v>
      </c>
    </row>
    <row r="3151" spans="1:11" x14ac:dyDescent="0.3">
      <c r="A3151">
        <v>20130816</v>
      </c>
      <c r="B3151" s="3">
        <v>41502</v>
      </c>
      <c r="C3151">
        <v>2013</v>
      </c>
      <c r="D3151">
        <v>8</v>
      </c>
      <c r="E3151" s="1" t="s">
        <v>6891</v>
      </c>
      <c r="F3151">
        <v>16</v>
      </c>
      <c r="G3151">
        <v>6</v>
      </c>
      <c r="H3151" s="1" t="s">
        <v>6886</v>
      </c>
      <c r="I3151">
        <v>228</v>
      </c>
      <c r="J3151">
        <v>33</v>
      </c>
      <c r="K3151" t="b">
        <v>0</v>
      </c>
    </row>
    <row r="3152" spans="1:11" x14ac:dyDescent="0.3">
      <c r="A3152">
        <v>20130817</v>
      </c>
      <c r="B3152" s="3">
        <v>41503</v>
      </c>
      <c r="C3152">
        <v>2013</v>
      </c>
      <c r="D3152">
        <v>8</v>
      </c>
      <c r="E3152" s="1" t="s">
        <v>6891</v>
      </c>
      <c r="F3152">
        <v>17</v>
      </c>
      <c r="G3152">
        <v>7</v>
      </c>
      <c r="H3152" s="1" t="s">
        <v>6880</v>
      </c>
      <c r="I3152">
        <v>229</v>
      </c>
      <c r="J3152">
        <v>33</v>
      </c>
      <c r="K3152" t="b">
        <v>1</v>
      </c>
    </row>
    <row r="3153" spans="1:11" x14ac:dyDescent="0.3">
      <c r="A3153">
        <v>20130818</v>
      </c>
      <c r="B3153" s="3">
        <v>41504</v>
      </c>
      <c r="C3153">
        <v>2013</v>
      </c>
      <c r="D3153">
        <v>8</v>
      </c>
      <c r="E3153" s="1" t="s">
        <v>6891</v>
      </c>
      <c r="F3153">
        <v>18</v>
      </c>
      <c r="G3153">
        <v>1</v>
      </c>
      <c r="H3153" s="1" t="s">
        <v>6881</v>
      </c>
      <c r="I3153">
        <v>230</v>
      </c>
      <c r="J3153">
        <v>34</v>
      </c>
      <c r="K3153" t="b">
        <v>1</v>
      </c>
    </row>
    <row r="3154" spans="1:11" x14ac:dyDescent="0.3">
      <c r="A3154">
        <v>20130819</v>
      </c>
      <c r="B3154" s="3">
        <v>41505</v>
      </c>
      <c r="C3154">
        <v>2013</v>
      </c>
      <c r="D3154">
        <v>8</v>
      </c>
      <c r="E3154" s="1" t="s">
        <v>6891</v>
      </c>
      <c r="F3154">
        <v>19</v>
      </c>
      <c r="G3154">
        <v>2</v>
      </c>
      <c r="H3154" s="1" t="s">
        <v>6882</v>
      </c>
      <c r="I3154">
        <v>231</v>
      </c>
      <c r="J3154">
        <v>34</v>
      </c>
      <c r="K3154" t="b">
        <v>0</v>
      </c>
    </row>
    <row r="3155" spans="1:11" x14ac:dyDescent="0.3">
      <c r="A3155">
        <v>20130820</v>
      </c>
      <c r="B3155" s="3">
        <v>41506</v>
      </c>
      <c r="C3155">
        <v>2013</v>
      </c>
      <c r="D3155">
        <v>8</v>
      </c>
      <c r="E3155" s="1" t="s">
        <v>6891</v>
      </c>
      <c r="F3155">
        <v>20</v>
      </c>
      <c r="G3155">
        <v>3</v>
      </c>
      <c r="H3155" s="1" t="s">
        <v>6883</v>
      </c>
      <c r="I3155">
        <v>232</v>
      </c>
      <c r="J3155">
        <v>34</v>
      </c>
      <c r="K3155" t="b">
        <v>0</v>
      </c>
    </row>
    <row r="3156" spans="1:11" x14ac:dyDescent="0.3">
      <c r="A3156">
        <v>20130821</v>
      </c>
      <c r="B3156" s="3">
        <v>41507</v>
      </c>
      <c r="C3156">
        <v>2013</v>
      </c>
      <c r="D3156">
        <v>8</v>
      </c>
      <c r="E3156" s="1" t="s">
        <v>6891</v>
      </c>
      <c r="F3156">
        <v>21</v>
      </c>
      <c r="G3156">
        <v>4</v>
      </c>
      <c r="H3156" s="1" t="s">
        <v>6884</v>
      </c>
      <c r="I3156">
        <v>233</v>
      </c>
      <c r="J3156">
        <v>34</v>
      </c>
      <c r="K3156" t="b">
        <v>0</v>
      </c>
    </row>
    <row r="3157" spans="1:11" x14ac:dyDescent="0.3">
      <c r="A3157">
        <v>20130822</v>
      </c>
      <c r="B3157" s="3">
        <v>41508</v>
      </c>
      <c r="C3157">
        <v>2013</v>
      </c>
      <c r="D3157">
        <v>8</v>
      </c>
      <c r="E3157" s="1" t="s">
        <v>6891</v>
      </c>
      <c r="F3157">
        <v>22</v>
      </c>
      <c r="G3157">
        <v>5</v>
      </c>
      <c r="H3157" s="1" t="s">
        <v>6885</v>
      </c>
      <c r="I3157">
        <v>234</v>
      </c>
      <c r="J3157">
        <v>34</v>
      </c>
      <c r="K3157" t="b">
        <v>0</v>
      </c>
    </row>
    <row r="3158" spans="1:11" x14ac:dyDescent="0.3">
      <c r="A3158">
        <v>20130823</v>
      </c>
      <c r="B3158" s="3">
        <v>41509</v>
      </c>
      <c r="C3158">
        <v>2013</v>
      </c>
      <c r="D3158">
        <v>8</v>
      </c>
      <c r="E3158" s="1" t="s">
        <v>6891</v>
      </c>
      <c r="F3158">
        <v>23</v>
      </c>
      <c r="G3158">
        <v>6</v>
      </c>
      <c r="H3158" s="1" t="s">
        <v>6886</v>
      </c>
      <c r="I3158">
        <v>235</v>
      </c>
      <c r="J3158">
        <v>34</v>
      </c>
      <c r="K3158" t="b">
        <v>0</v>
      </c>
    </row>
    <row r="3159" spans="1:11" x14ac:dyDescent="0.3">
      <c r="A3159">
        <v>20130824</v>
      </c>
      <c r="B3159" s="3">
        <v>41510</v>
      </c>
      <c r="C3159">
        <v>2013</v>
      </c>
      <c r="D3159">
        <v>8</v>
      </c>
      <c r="E3159" s="1" t="s">
        <v>6891</v>
      </c>
      <c r="F3159">
        <v>24</v>
      </c>
      <c r="G3159">
        <v>7</v>
      </c>
      <c r="H3159" s="1" t="s">
        <v>6880</v>
      </c>
      <c r="I3159">
        <v>236</v>
      </c>
      <c r="J3159">
        <v>34</v>
      </c>
      <c r="K3159" t="b">
        <v>1</v>
      </c>
    </row>
    <row r="3160" spans="1:11" x14ac:dyDescent="0.3">
      <c r="A3160">
        <v>20130825</v>
      </c>
      <c r="B3160" s="3">
        <v>41511</v>
      </c>
      <c r="C3160">
        <v>2013</v>
      </c>
      <c r="D3160">
        <v>8</v>
      </c>
      <c r="E3160" s="1" t="s">
        <v>6891</v>
      </c>
      <c r="F3160">
        <v>25</v>
      </c>
      <c r="G3160">
        <v>1</v>
      </c>
      <c r="H3160" s="1" t="s">
        <v>6881</v>
      </c>
      <c r="I3160">
        <v>237</v>
      </c>
      <c r="J3160">
        <v>35</v>
      </c>
      <c r="K3160" t="b">
        <v>1</v>
      </c>
    </row>
    <row r="3161" spans="1:11" x14ac:dyDescent="0.3">
      <c r="A3161">
        <v>20130826</v>
      </c>
      <c r="B3161" s="3">
        <v>41512</v>
      </c>
      <c r="C3161">
        <v>2013</v>
      </c>
      <c r="D3161">
        <v>8</v>
      </c>
      <c r="E3161" s="1" t="s">
        <v>6891</v>
      </c>
      <c r="F3161">
        <v>26</v>
      </c>
      <c r="G3161">
        <v>2</v>
      </c>
      <c r="H3161" s="1" t="s">
        <v>6882</v>
      </c>
      <c r="I3161">
        <v>238</v>
      </c>
      <c r="J3161">
        <v>35</v>
      </c>
      <c r="K3161" t="b">
        <v>0</v>
      </c>
    </row>
    <row r="3162" spans="1:11" x14ac:dyDescent="0.3">
      <c r="A3162">
        <v>20130827</v>
      </c>
      <c r="B3162" s="3">
        <v>41513</v>
      </c>
      <c r="C3162">
        <v>2013</v>
      </c>
      <c r="D3162">
        <v>8</v>
      </c>
      <c r="E3162" s="1" t="s">
        <v>6891</v>
      </c>
      <c r="F3162">
        <v>27</v>
      </c>
      <c r="G3162">
        <v>3</v>
      </c>
      <c r="H3162" s="1" t="s">
        <v>6883</v>
      </c>
      <c r="I3162">
        <v>239</v>
      </c>
      <c r="J3162">
        <v>35</v>
      </c>
      <c r="K3162" t="b">
        <v>0</v>
      </c>
    </row>
    <row r="3163" spans="1:11" x14ac:dyDescent="0.3">
      <c r="A3163">
        <v>20130828</v>
      </c>
      <c r="B3163" s="3">
        <v>41514</v>
      </c>
      <c r="C3163">
        <v>2013</v>
      </c>
      <c r="D3163">
        <v>8</v>
      </c>
      <c r="E3163" s="1" t="s">
        <v>6891</v>
      </c>
      <c r="F3163">
        <v>28</v>
      </c>
      <c r="G3163">
        <v>4</v>
      </c>
      <c r="H3163" s="1" t="s">
        <v>6884</v>
      </c>
      <c r="I3163">
        <v>240</v>
      </c>
      <c r="J3163">
        <v>35</v>
      </c>
      <c r="K3163" t="b">
        <v>0</v>
      </c>
    </row>
    <row r="3164" spans="1:11" x14ac:dyDescent="0.3">
      <c r="A3164">
        <v>20130829</v>
      </c>
      <c r="B3164" s="3">
        <v>41515</v>
      </c>
      <c r="C3164">
        <v>2013</v>
      </c>
      <c r="D3164">
        <v>8</v>
      </c>
      <c r="E3164" s="1" t="s">
        <v>6891</v>
      </c>
      <c r="F3164">
        <v>29</v>
      </c>
      <c r="G3164">
        <v>5</v>
      </c>
      <c r="H3164" s="1" t="s">
        <v>6885</v>
      </c>
      <c r="I3164">
        <v>241</v>
      </c>
      <c r="J3164">
        <v>35</v>
      </c>
      <c r="K3164" t="b">
        <v>0</v>
      </c>
    </row>
    <row r="3165" spans="1:11" x14ac:dyDescent="0.3">
      <c r="A3165">
        <v>20130830</v>
      </c>
      <c r="B3165" s="3">
        <v>41516</v>
      </c>
      <c r="C3165">
        <v>2013</v>
      </c>
      <c r="D3165">
        <v>8</v>
      </c>
      <c r="E3165" s="1" t="s">
        <v>6891</v>
      </c>
      <c r="F3165">
        <v>30</v>
      </c>
      <c r="G3165">
        <v>6</v>
      </c>
      <c r="H3165" s="1" t="s">
        <v>6886</v>
      </c>
      <c r="I3165">
        <v>242</v>
      </c>
      <c r="J3165">
        <v>35</v>
      </c>
      <c r="K3165" t="b">
        <v>0</v>
      </c>
    </row>
    <row r="3166" spans="1:11" x14ac:dyDescent="0.3">
      <c r="A3166">
        <v>20130831</v>
      </c>
      <c r="B3166" s="3">
        <v>41517</v>
      </c>
      <c r="C3166">
        <v>2013</v>
      </c>
      <c r="D3166">
        <v>8</v>
      </c>
      <c r="E3166" s="1" t="s">
        <v>6891</v>
      </c>
      <c r="F3166">
        <v>31</v>
      </c>
      <c r="G3166">
        <v>7</v>
      </c>
      <c r="H3166" s="1" t="s">
        <v>6880</v>
      </c>
      <c r="I3166">
        <v>243</v>
      </c>
      <c r="J3166">
        <v>35</v>
      </c>
      <c r="K3166" t="b">
        <v>1</v>
      </c>
    </row>
    <row r="3167" spans="1:11" x14ac:dyDescent="0.3">
      <c r="A3167">
        <v>20130901</v>
      </c>
      <c r="B3167" s="3">
        <v>41518</v>
      </c>
      <c r="C3167">
        <v>2013</v>
      </c>
      <c r="D3167">
        <v>9</v>
      </c>
      <c r="E3167" s="1" t="s">
        <v>6892</v>
      </c>
      <c r="F3167">
        <v>1</v>
      </c>
      <c r="G3167">
        <v>1</v>
      </c>
      <c r="H3167" s="1" t="s">
        <v>6881</v>
      </c>
      <c r="I3167">
        <v>244</v>
      </c>
      <c r="J3167">
        <v>36</v>
      </c>
      <c r="K3167" t="b">
        <v>1</v>
      </c>
    </row>
    <row r="3168" spans="1:11" x14ac:dyDescent="0.3">
      <c r="A3168">
        <v>20130902</v>
      </c>
      <c r="B3168" s="3">
        <v>41519</v>
      </c>
      <c r="C3168">
        <v>2013</v>
      </c>
      <c r="D3168">
        <v>9</v>
      </c>
      <c r="E3168" s="1" t="s">
        <v>6892</v>
      </c>
      <c r="F3168">
        <v>2</v>
      </c>
      <c r="G3168">
        <v>2</v>
      </c>
      <c r="H3168" s="1" t="s">
        <v>6882</v>
      </c>
      <c r="I3168">
        <v>245</v>
      </c>
      <c r="J3168">
        <v>36</v>
      </c>
      <c r="K3168" t="b">
        <v>0</v>
      </c>
    </row>
    <row r="3169" spans="1:11" x14ac:dyDescent="0.3">
      <c r="A3169">
        <v>20130903</v>
      </c>
      <c r="B3169" s="3">
        <v>41520</v>
      </c>
      <c r="C3169">
        <v>2013</v>
      </c>
      <c r="D3169">
        <v>9</v>
      </c>
      <c r="E3169" s="1" t="s">
        <v>6892</v>
      </c>
      <c r="F3169">
        <v>3</v>
      </c>
      <c r="G3169">
        <v>3</v>
      </c>
      <c r="H3169" s="1" t="s">
        <v>6883</v>
      </c>
      <c r="I3169">
        <v>246</v>
      </c>
      <c r="J3169">
        <v>36</v>
      </c>
      <c r="K3169" t="b">
        <v>0</v>
      </c>
    </row>
    <row r="3170" spans="1:11" x14ac:dyDescent="0.3">
      <c r="A3170">
        <v>20130904</v>
      </c>
      <c r="B3170" s="3">
        <v>41521</v>
      </c>
      <c r="C3170">
        <v>2013</v>
      </c>
      <c r="D3170">
        <v>9</v>
      </c>
      <c r="E3170" s="1" t="s">
        <v>6892</v>
      </c>
      <c r="F3170">
        <v>4</v>
      </c>
      <c r="G3170">
        <v>4</v>
      </c>
      <c r="H3170" s="1" t="s">
        <v>6884</v>
      </c>
      <c r="I3170">
        <v>247</v>
      </c>
      <c r="J3170">
        <v>36</v>
      </c>
      <c r="K3170" t="b">
        <v>0</v>
      </c>
    </row>
    <row r="3171" spans="1:11" x14ac:dyDescent="0.3">
      <c r="A3171">
        <v>20130905</v>
      </c>
      <c r="B3171" s="3">
        <v>41522</v>
      </c>
      <c r="C3171">
        <v>2013</v>
      </c>
      <c r="D3171">
        <v>9</v>
      </c>
      <c r="E3171" s="1" t="s">
        <v>6892</v>
      </c>
      <c r="F3171">
        <v>5</v>
      </c>
      <c r="G3171">
        <v>5</v>
      </c>
      <c r="H3171" s="1" t="s">
        <v>6885</v>
      </c>
      <c r="I3171">
        <v>248</v>
      </c>
      <c r="J3171">
        <v>36</v>
      </c>
      <c r="K3171" t="b">
        <v>0</v>
      </c>
    </row>
    <row r="3172" spans="1:11" x14ac:dyDescent="0.3">
      <c r="A3172">
        <v>20130906</v>
      </c>
      <c r="B3172" s="3">
        <v>41523</v>
      </c>
      <c r="C3172">
        <v>2013</v>
      </c>
      <c r="D3172">
        <v>9</v>
      </c>
      <c r="E3172" s="1" t="s">
        <v>6892</v>
      </c>
      <c r="F3172">
        <v>6</v>
      </c>
      <c r="G3172">
        <v>6</v>
      </c>
      <c r="H3172" s="1" t="s">
        <v>6886</v>
      </c>
      <c r="I3172">
        <v>249</v>
      </c>
      <c r="J3172">
        <v>36</v>
      </c>
      <c r="K3172" t="b">
        <v>0</v>
      </c>
    </row>
    <row r="3173" spans="1:11" x14ac:dyDescent="0.3">
      <c r="A3173">
        <v>20130907</v>
      </c>
      <c r="B3173" s="3">
        <v>41524</v>
      </c>
      <c r="C3173">
        <v>2013</v>
      </c>
      <c r="D3173">
        <v>9</v>
      </c>
      <c r="E3173" s="1" t="s">
        <v>6892</v>
      </c>
      <c r="F3173">
        <v>7</v>
      </c>
      <c r="G3173">
        <v>7</v>
      </c>
      <c r="H3173" s="1" t="s">
        <v>6880</v>
      </c>
      <c r="I3173">
        <v>250</v>
      </c>
      <c r="J3173">
        <v>36</v>
      </c>
      <c r="K3173" t="b">
        <v>1</v>
      </c>
    </row>
    <row r="3174" spans="1:11" x14ac:dyDescent="0.3">
      <c r="A3174">
        <v>20130908</v>
      </c>
      <c r="B3174" s="3">
        <v>41525</v>
      </c>
      <c r="C3174">
        <v>2013</v>
      </c>
      <c r="D3174">
        <v>9</v>
      </c>
      <c r="E3174" s="1" t="s">
        <v>6892</v>
      </c>
      <c r="F3174">
        <v>8</v>
      </c>
      <c r="G3174">
        <v>1</v>
      </c>
      <c r="H3174" s="1" t="s">
        <v>6881</v>
      </c>
      <c r="I3174">
        <v>251</v>
      </c>
      <c r="J3174">
        <v>37</v>
      </c>
      <c r="K3174" t="b">
        <v>1</v>
      </c>
    </row>
    <row r="3175" spans="1:11" x14ac:dyDescent="0.3">
      <c r="A3175">
        <v>20130909</v>
      </c>
      <c r="B3175" s="3">
        <v>41526</v>
      </c>
      <c r="C3175">
        <v>2013</v>
      </c>
      <c r="D3175">
        <v>9</v>
      </c>
      <c r="E3175" s="1" t="s">
        <v>6892</v>
      </c>
      <c r="F3175">
        <v>9</v>
      </c>
      <c r="G3175">
        <v>2</v>
      </c>
      <c r="H3175" s="1" t="s">
        <v>6882</v>
      </c>
      <c r="I3175">
        <v>252</v>
      </c>
      <c r="J3175">
        <v>37</v>
      </c>
      <c r="K3175" t="b">
        <v>0</v>
      </c>
    </row>
    <row r="3176" spans="1:11" x14ac:dyDescent="0.3">
      <c r="A3176">
        <v>20130910</v>
      </c>
      <c r="B3176" s="3">
        <v>41527</v>
      </c>
      <c r="C3176">
        <v>2013</v>
      </c>
      <c r="D3176">
        <v>9</v>
      </c>
      <c r="E3176" s="1" t="s">
        <v>6892</v>
      </c>
      <c r="F3176">
        <v>10</v>
      </c>
      <c r="G3176">
        <v>3</v>
      </c>
      <c r="H3176" s="1" t="s">
        <v>6883</v>
      </c>
      <c r="I3176">
        <v>253</v>
      </c>
      <c r="J3176">
        <v>37</v>
      </c>
      <c r="K3176" t="b">
        <v>0</v>
      </c>
    </row>
    <row r="3177" spans="1:11" x14ac:dyDescent="0.3">
      <c r="A3177">
        <v>20130911</v>
      </c>
      <c r="B3177" s="3">
        <v>41528</v>
      </c>
      <c r="C3177">
        <v>2013</v>
      </c>
      <c r="D3177">
        <v>9</v>
      </c>
      <c r="E3177" s="1" t="s">
        <v>6892</v>
      </c>
      <c r="F3177">
        <v>11</v>
      </c>
      <c r="G3177">
        <v>4</v>
      </c>
      <c r="H3177" s="1" t="s">
        <v>6884</v>
      </c>
      <c r="I3177">
        <v>254</v>
      </c>
      <c r="J3177">
        <v>37</v>
      </c>
      <c r="K3177" t="b">
        <v>0</v>
      </c>
    </row>
    <row r="3178" spans="1:11" x14ac:dyDescent="0.3">
      <c r="A3178">
        <v>20130912</v>
      </c>
      <c r="B3178" s="3">
        <v>41529</v>
      </c>
      <c r="C3178">
        <v>2013</v>
      </c>
      <c r="D3178">
        <v>9</v>
      </c>
      <c r="E3178" s="1" t="s">
        <v>6892</v>
      </c>
      <c r="F3178">
        <v>12</v>
      </c>
      <c r="G3178">
        <v>5</v>
      </c>
      <c r="H3178" s="1" t="s">
        <v>6885</v>
      </c>
      <c r="I3178">
        <v>255</v>
      </c>
      <c r="J3178">
        <v>37</v>
      </c>
      <c r="K3178" t="b">
        <v>0</v>
      </c>
    </row>
    <row r="3179" spans="1:11" x14ac:dyDescent="0.3">
      <c r="A3179">
        <v>20130913</v>
      </c>
      <c r="B3179" s="3">
        <v>41530</v>
      </c>
      <c r="C3179">
        <v>2013</v>
      </c>
      <c r="D3179">
        <v>9</v>
      </c>
      <c r="E3179" s="1" t="s">
        <v>6892</v>
      </c>
      <c r="F3179">
        <v>13</v>
      </c>
      <c r="G3179">
        <v>6</v>
      </c>
      <c r="H3179" s="1" t="s">
        <v>6886</v>
      </c>
      <c r="I3179">
        <v>256</v>
      </c>
      <c r="J3179">
        <v>37</v>
      </c>
      <c r="K3179" t="b">
        <v>0</v>
      </c>
    </row>
    <row r="3180" spans="1:11" x14ac:dyDescent="0.3">
      <c r="A3180">
        <v>20130914</v>
      </c>
      <c r="B3180" s="3">
        <v>41531</v>
      </c>
      <c r="C3180">
        <v>2013</v>
      </c>
      <c r="D3180">
        <v>9</v>
      </c>
      <c r="E3180" s="1" t="s">
        <v>6892</v>
      </c>
      <c r="F3180">
        <v>14</v>
      </c>
      <c r="G3180">
        <v>7</v>
      </c>
      <c r="H3180" s="1" t="s">
        <v>6880</v>
      </c>
      <c r="I3180">
        <v>257</v>
      </c>
      <c r="J3180">
        <v>37</v>
      </c>
      <c r="K3180" t="b">
        <v>1</v>
      </c>
    </row>
    <row r="3181" spans="1:11" x14ac:dyDescent="0.3">
      <c r="A3181">
        <v>20130915</v>
      </c>
      <c r="B3181" s="3">
        <v>41532</v>
      </c>
      <c r="C3181">
        <v>2013</v>
      </c>
      <c r="D3181">
        <v>9</v>
      </c>
      <c r="E3181" s="1" t="s">
        <v>6892</v>
      </c>
      <c r="F3181">
        <v>15</v>
      </c>
      <c r="G3181">
        <v>1</v>
      </c>
      <c r="H3181" s="1" t="s">
        <v>6881</v>
      </c>
      <c r="I3181">
        <v>258</v>
      </c>
      <c r="J3181">
        <v>38</v>
      </c>
      <c r="K3181" t="b">
        <v>1</v>
      </c>
    </row>
    <row r="3182" spans="1:11" x14ac:dyDescent="0.3">
      <c r="A3182">
        <v>20130916</v>
      </c>
      <c r="B3182" s="3">
        <v>41533</v>
      </c>
      <c r="C3182">
        <v>2013</v>
      </c>
      <c r="D3182">
        <v>9</v>
      </c>
      <c r="E3182" s="1" t="s">
        <v>6892</v>
      </c>
      <c r="F3182">
        <v>16</v>
      </c>
      <c r="G3182">
        <v>2</v>
      </c>
      <c r="H3182" s="1" t="s">
        <v>6882</v>
      </c>
      <c r="I3182">
        <v>259</v>
      </c>
      <c r="J3182">
        <v>38</v>
      </c>
      <c r="K3182" t="b">
        <v>0</v>
      </c>
    </row>
    <row r="3183" spans="1:11" x14ac:dyDescent="0.3">
      <c r="A3183">
        <v>20130917</v>
      </c>
      <c r="B3183" s="3">
        <v>41534</v>
      </c>
      <c r="C3183">
        <v>2013</v>
      </c>
      <c r="D3183">
        <v>9</v>
      </c>
      <c r="E3183" s="1" t="s">
        <v>6892</v>
      </c>
      <c r="F3183">
        <v>17</v>
      </c>
      <c r="G3183">
        <v>3</v>
      </c>
      <c r="H3183" s="1" t="s">
        <v>6883</v>
      </c>
      <c r="I3183">
        <v>260</v>
      </c>
      <c r="J3183">
        <v>38</v>
      </c>
      <c r="K3183" t="b">
        <v>0</v>
      </c>
    </row>
    <row r="3184" spans="1:11" x14ac:dyDescent="0.3">
      <c r="A3184">
        <v>20130918</v>
      </c>
      <c r="B3184" s="3">
        <v>41535</v>
      </c>
      <c r="C3184">
        <v>2013</v>
      </c>
      <c r="D3184">
        <v>9</v>
      </c>
      <c r="E3184" s="1" t="s">
        <v>6892</v>
      </c>
      <c r="F3184">
        <v>18</v>
      </c>
      <c r="G3184">
        <v>4</v>
      </c>
      <c r="H3184" s="1" t="s">
        <v>6884</v>
      </c>
      <c r="I3184">
        <v>261</v>
      </c>
      <c r="J3184">
        <v>38</v>
      </c>
      <c r="K3184" t="b">
        <v>0</v>
      </c>
    </row>
    <row r="3185" spans="1:11" x14ac:dyDescent="0.3">
      <c r="A3185">
        <v>20130919</v>
      </c>
      <c r="B3185" s="3">
        <v>41536</v>
      </c>
      <c r="C3185">
        <v>2013</v>
      </c>
      <c r="D3185">
        <v>9</v>
      </c>
      <c r="E3185" s="1" t="s">
        <v>6892</v>
      </c>
      <c r="F3185">
        <v>19</v>
      </c>
      <c r="G3185">
        <v>5</v>
      </c>
      <c r="H3185" s="1" t="s">
        <v>6885</v>
      </c>
      <c r="I3185">
        <v>262</v>
      </c>
      <c r="J3185">
        <v>38</v>
      </c>
      <c r="K3185" t="b">
        <v>0</v>
      </c>
    </row>
    <row r="3186" spans="1:11" x14ac:dyDescent="0.3">
      <c r="A3186">
        <v>20130920</v>
      </c>
      <c r="B3186" s="3">
        <v>41537</v>
      </c>
      <c r="C3186">
        <v>2013</v>
      </c>
      <c r="D3186">
        <v>9</v>
      </c>
      <c r="E3186" s="1" t="s">
        <v>6892</v>
      </c>
      <c r="F3186">
        <v>20</v>
      </c>
      <c r="G3186">
        <v>6</v>
      </c>
      <c r="H3186" s="1" t="s">
        <v>6886</v>
      </c>
      <c r="I3186">
        <v>263</v>
      </c>
      <c r="J3186">
        <v>38</v>
      </c>
      <c r="K3186" t="b">
        <v>0</v>
      </c>
    </row>
    <row r="3187" spans="1:11" x14ac:dyDescent="0.3">
      <c r="A3187">
        <v>20130921</v>
      </c>
      <c r="B3187" s="3">
        <v>41538</v>
      </c>
      <c r="C3187">
        <v>2013</v>
      </c>
      <c r="D3187">
        <v>9</v>
      </c>
      <c r="E3187" s="1" t="s">
        <v>6892</v>
      </c>
      <c r="F3187">
        <v>21</v>
      </c>
      <c r="G3187">
        <v>7</v>
      </c>
      <c r="H3187" s="1" t="s">
        <v>6880</v>
      </c>
      <c r="I3187">
        <v>264</v>
      </c>
      <c r="J3187">
        <v>38</v>
      </c>
      <c r="K3187" t="b">
        <v>1</v>
      </c>
    </row>
    <row r="3188" spans="1:11" x14ac:dyDescent="0.3">
      <c r="A3188">
        <v>20130922</v>
      </c>
      <c r="B3188" s="3">
        <v>41539</v>
      </c>
      <c r="C3188">
        <v>2013</v>
      </c>
      <c r="D3188">
        <v>9</v>
      </c>
      <c r="E3188" s="1" t="s">
        <v>6892</v>
      </c>
      <c r="F3188">
        <v>22</v>
      </c>
      <c r="G3188">
        <v>1</v>
      </c>
      <c r="H3188" s="1" t="s">
        <v>6881</v>
      </c>
      <c r="I3188">
        <v>265</v>
      </c>
      <c r="J3188">
        <v>39</v>
      </c>
      <c r="K3188" t="b">
        <v>1</v>
      </c>
    </row>
    <row r="3189" spans="1:11" x14ac:dyDescent="0.3">
      <c r="A3189">
        <v>20130923</v>
      </c>
      <c r="B3189" s="3">
        <v>41540</v>
      </c>
      <c r="C3189">
        <v>2013</v>
      </c>
      <c r="D3189">
        <v>9</v>
      </c>
      <c r="E3189" s="1" t="s">
        <v>6892</v>
      </c>
      <c r="F3189">
        <v>23</v>
      </c>
      <c r="G3189">
        <v>2</v>
      </c>
      <c r="H3189" s="1" t="s">
        <v>6882</v>
      </c>
      <c r="I3189">
        <v>266</v>
      </c>
      <c r="J3189">
        <v>39</v>
      </c>
      <c r="K3189" t="b">
        <v>0</v>
      </c>
    </row>
    <row r="3190" spans="1:11" x14ac:dyDescent="0.3">
      <c r="A3190">
        <v>20130924</v>
      </c>
      <c r="B3190" s="3">
        <v>41541</v>
      </c>
      <c r="C3190">
        <v>2013</v>
      </c>
      <c r="D3190">
        <v>9</v>
      </c>
      <c r="E3190" s="1" t="s">
        <v>6892</v>
      </c>
      <c r="F3190">
        <v>24</v>
      </c>
      <c r="G3190">
        <v>3</v>
      </c>
      <c r="H3190" s="1" t="s">
        <v>6883</v>
      </c>
      <c r="I3190">
        <v>267</v>
      </c>
      <c r="J3190">
        <v>39</v>
      </c>
      <c r="K3190" t="b">
        <v>0</v>
      </c>
    </row>
    <row r="3191" spans="1:11" x14ac:dyDescent="0.3">
      <c r="A3191">
        <v>20130925</v>
      </c>
      <c r="B3191" s="3">
        <v>41542</v>
      </c>
      <c r="C3191">
        <v>2013</v>
      </c>
      <c r="D3191">
        <v>9</v>
      </c>
      <c r="E3191" s="1" t="s">
        <v>6892</v>
      </c>
      <c r="F3191">
        <v>25</v>
      </c>
      <c r="G3191">
        <v>4</v>
      </c>
      <c r="H3191" s="1" t="s">
        <v>6884</v>
      </c>
      <c r="I3191">
        <v>268</v>
      </c>
      <c r="J3191">
        <v>39</v>
      </c>
      <c r="K3191" t="b">
        <v>0</v>
      </c>
    </row>
    <row r="3192" spans="1:11" x14ac:dyDescent="0.3">
      <c r="A3192">
        <v>20130926</v>
      </c>
      <c r="B3192" s="3">
        <v>41543</v>
      </c>
      <c r="C3192">
        <v>2013</v>
      </c>
      <c r="D3192">
        <v>9</v>
      </c>
      <c r="E3192" s="1" t="s">
        <v>6892</v>
      </c>
      <c r="F3192">
        <v>26</v>
      </c>
      <c r="G3192">
        <v>5</v>
      </c>
      <c r="H3192" s="1" t="s">
        <v>6885</v>
      </c>
      <c r="I3192">
        <v>269</v>
      </c>
      <c r="J3192">
        <v>39</v>
      </c>
      <c r="K3192" t="b">
        <v>0</v>
      </c>
    </row>
    <row r="3193" spans="1:11" x14ac:dyDescent="0.3">
      <c r="A3193">
        <v>20130927</v>
      </c>
      <c r="B3193" s="3">
        <v>41544</v>
      </c>
      <c r="C3193">
        <v>2013</v>
      </c>
      <c r="D3193">
        <v>9</v>
      </c>
      <c r="E3193" s="1" t="s">
        <v>6892</v>
      </c>
      <c r="F3193">
        <v>27</v>
      </c>
      <c r="G3193">
        <v>6</v>
      </c>
      <c r="H3193" s="1" t="s">
        <v>6886</v>
      </c>
      <c r="I3193">
        <v>270</v>
      </c>
      <c r="J3193">
        <v>39</v>
      </c>
      <c r="K3193" t="b">
        <v>0</v>
      </c>
    </row>
    <row r="3194" spans="1:11" x14ac:dyDescent="0.3">
      <c r="A3194">
        <v>20130928</v>
      </c>
      <c r="B3194" s="3">
        <v>41545</v>
      </c>
      <c r="C3194">
        <v>2013</v>
      </c>
      <c r="D3194">
        <v>9</v>
      </c>
      <c r="E3194" s="1" t="s">
        <v>6892</v>
      </c>
      <c r="F3194">
        <v>28</v>
      </c>
      <c r="G3194">
        <v>7</v>
      </c>
      <c r="H3194" s="1" t="s">
        <v>6880</v>
      </c>
      <c r="I3194">
        <v>271</v>
      </c>
      <c r="J3194">
        <v>39</v>
      </c>
      <c r="K3194" t="b">
        <v>1</v>
      </c>
    </row>
    <row r="3195" spans="1:11" x14ac:dyDescent="0.3">
      <c r="A3195">
        <v>20130929</v>
      </c>
      <c r="B3195" s="3">
        <v>41546</v>
      </c>
      <c r="C3195">
        <v>2013</v>
      </c>
      <c r="D3195">
        <v>9</v>
      </c>
      <c r="E3195" s="1" t="s">
        <v>6892</v>
      </c>
      <c r="F3195">
        <v>29</v>
      </c>
      <c r="G3195">
        <v>1</v>
      </c>
      <c r="H3195" s="1" t="s">
        <v>6881</v>
      </c>
      <c r="I3195">
        <v>272</v>
      </c>
      <c r="J3195">
        <v>40</v>
      </c>
      <c r="K3195" t="b">
        <v>1</v>
      </c>
    </row>
    <row r="3196" spans="1:11" x14ac:dyDescent="0.3">
      <c r="A3196">
        <v>20130930</v>
      </c>
      <c r="B3196" s="3">
        <v>41547</v>
      </c>
      <c r="C3196">
        <v>2013</v>
      </c>
      <c r="D3196">
        <v>9</v>
      </c>
      <c r="E3196" s="1" t="s">
        <v>6892</v>
      </c>
      <c r="F3196">
        <v>30</v>
      </c>
      <c r="G3196">
        <v>2</v>
      </c>
      <c r="H3196" s="1" t="s">
        <v>6882</v>
      </c>
      <c r="I3196">
        <v>273</v>
      </c>
      <c r="J3196">
        <v>40</v>
      </c>
      <c r="K3196" t="b">
        <v>0</v>
      </c>
    </row>
    <row r="3197" spans="1:11" x14ac:dyDescent="0.3">
      <c r="A3197">
        <v>20131001</v>
      </c>
      <c r="B3197" s="3">
        <v>41548</v>
      </c>
      <c r="C3197">
        <v>2013</v>
      </c>
      <c r="D3197">
        <v>10</v>
      </c>
      <c r="E3197" s="1" t="s">
        <v>6893</v>
      </c>
      <c r="F3197">
        <v>1</v>
      </c>
      <c r="G3197">
        <v>3</v>
      </c>
      <c r="H3197" s="1" t="s">
        <v>6883</v>
      </c>
      <c r="I3197">
        <v>274</v>
      </c>
      <c r="J3197">
        <v>40</v>
      </c>
      <c r="K3197" t="b">
        <v>0</v>
      </c>
    </row>
    <row r="3198" spans="1:11" x14ac:dyDescent="0.3">
      <c r="A3198">
        <v>20131002</v>
      </c>
      <c r="B3198" s="3">
        <v>41549</v>
      </c>
      <c r="C3198">
        <v>2013</v>
      </c>
      <c r="D3198">
        <v>10</v>
      </c>
      <c r="E3198" s="1" t="s">
        <v>6893</v>
      </c>
      <c r="F3198">
        <v>2</v>
      </c>
      <c r="G3198">
        <v>4</v>
      </c>
      <c r="H3198" s="1" t="s">
        <v>6884</v>
      </c>
      <c r="I3198">
        <v>275</v>
      </c>
      <c r="J3198">
        <v>40</v>
      </c>
      <c r="K3198" t="b">
        <v>0</v>
      </c>
    </row>
    <row r="3199" spans="1:11" x14ac:dyDescent="0.3">
      <c r="A3199">
        <v>20131003</v>
      </c>
      <c r="B3199" s="3">
        <v>41550</v>
      </c>
      <c r="C3199">
        <v>2013</v>
      </c>
      <c r="D3199">
        <v>10</v>
      </c>
      <c r="E3199" s="1" t="s">
        <v>6893</v>
      </c>
      <c r="F3199">
        <v>3</v>
      </c>
      <c r="G3199">
        <v>5</v>
      </c>
      <c r="H3199" s="1" t="s">
        <v>6885</v>
      </c>
      <c r="I3199">
        <v>276</v>
      </c>
      <c r="J3199">
        <v>40</v>
      </c>
      <c r="K3199" t="b">
        <v>0</v>
      </c>
    </row>
    <row r="3200" spans="1:11" x14ac:dyDescent="0.3">
      <c r="A3200">
        <v>20131004</v>
      </c>
      <c r="B3200" s="3">
        <v>41551</v>
      </c>
      <c r="C3200">
        <v>2013</v>
      </c>
      <c r="D3200">
        <v>10</v>
      </c>
      <c r="E3200" s="1" t="s">
        <v>6893</v>
      </c>
      <c r="F3200">
        <v>4</v>
      </c>
      <c r="G3200">
        <v>6</v>
      </c>
      <c r="H3200" s="1" t="s">
        <v>6886</v>
      </c>
      <c r="I3200">
        <v>277</v>
      </c>
      <c r="J3200">
        <v>40</v>
      </c>
      <c r="K3200" t="b">
        <v>0</v>
      </c>
    </row>
    <row r="3201" spans="1:11" x14ac:dyDescent="0.3">
      <c r="A3201">
        <v>20131005</v>
      </c>
      <c r="B3201" s="3">
        <v>41552</v>
      </c>
      <c r="C3201">
        <v>2013</v>
      </c>
      <c r="D3201">
        <v>10</v>
      </c>
      <c r="E3201" s="1" t="s">
        <v>6893</v>
      </c>
      <c r="F3201">
        <v>5</v>
      </c>
      <c r="G3201">
        <v>7</v>
      </c>
      <c r="H3201" s="1" t="s">
        <v>6880</v>
      </c>
      <c r="I3201">
        <v>278</v>
      </c>
      <c r="J3201">
        <v>40</v>
      </c>
      <c r="K3201" t="b">
        <v>1</v>
      </c>
    </row>
    <row r="3202" spans="1:11" x14ac:dyDescent="0.3">
      <c r="A3202">
        <v>20131006</v>
      </c>
      <c r="B3202" s="3">
        <v>41553</v>
      </c>
      <c r="C3202">
        <v>2013</v>
      </c>
      <c r="D3202">
        <v>10</v>
      </c>
      <c r="E3202" s="1" t="s">
        <v>6893</v>
      </c>
      <c r="F3202">
        <v>6</v>
      </c>
      <c r="G3202">
        <v>1</v>
      </c>
      <c r="H3202" s="1" t="s">
        <v>6881</v>
      </c>
      <c r="I3202">
        <v>279</v>
      </c>
      <c r="J3202">
        <v>41</v>
      </c>
      <c r="K3202" t="b">
        <v>1</v>
      </c>
    </row>
    <row r="3203" spans="1:11" x14ac:dyDescent="0.3">
      <c r="A3203">
        <v>20131007</v>
      </c>
      <c r="B3203" s="3">
        <v>41554</v>
      </c>
      <c r="C3203">
        <v>2013</v>
      </c>
      <c r="D3203">
        <v>10</v>
      </c>
      <c r="E3203" s="1" t="s">
        <v>6893</v>
      </c>
      <c r="F3203">
        <v>7</v>
      </c>
      <c r="G3203">
        <v>2</v>
      </c>
      <c r="H3203" s="1" t="s">
        <v>6882</v>
      </c>
      <c r="I3203">
        <v>280</v>
      </c>
      <c r="J3203">
        <v>41</v>
      </c>
      <c r="K3203" t="b">
        <v>0</v>
      </c>
    </row>
    <row r="3204" spans="1:11" x14ac:dyDescent="0.3">
      <c r="A3204">
        <v>20131008</v>
      </c>
      <c r="B3204" s="3">
        <v>41555</v>
      </c>
      <c r="C3204">
        <v>2013</v>
      </c>
      <c r="D3204">
        <v>10</v>
      </c>
      <c r="E3204" s="1" t="s">
        <v>6893</v>
      </c>
      <c r="F3204">
        <v>8</v>
      </c>
      <c r="G3204">
        <v>3</v>
      </c>
      <c r="H3204" s="1" t="s">
        <v>6883</v>
      </c>
      <c r="I3204">
        <v>281</v>
      </c>
      <c r="J3204">
        <v>41</v>
      </c>
      <c r="K3204" t="b">
        <v>0</v>
      </c>
    </row>
    <row r="3205" spans="1:11" x14ac:dyDescent="0.3">
      <c r="A3205">
        <v>20131009</v>
      </c>
      <c r="B3205" s="3">
        <v>41556</v>
      </c>
      <c r="C3205">
        <v>2013</v>
      </c>
      <c r="D3205">
        <v>10</v>
      </c>
      <c r="E3205" s="1" t="s">
        <v>6893</v>
      </c>
      <c r="F3205">
        <v>9</v>
      </c>
      <c r="G3205">
        <v>4</v>
      </c>
      <c r="H3205" s="1" t="s">
        <v>6884</v>
      </c>
      <c r="I3205">
        <v>282</v>
      </c>
      <c r="J3205">
        <v>41</v>
      </c>
      <c r="K3205" t="b">
        <v>0</v>
      </c>
    </row>
    <row r="3206" spans="1:11" x14ac:dyDescent="0.3">
      <c r="A3206">
        <v>20131010</v>
      </c>
      <c r="B3206" s="3">
        <v>41557</v>
      </c>
      <c r="C3206">
        <v>2013</v>
      </c>
      <c r="D3206">
        <v>10</v>
      </c>
      <c r="E3206" s="1" t="s">
        <v>6893</v>
      </c>
      <c r="F3206">
        <v>10</v>
      </c>
      <c r="G3206">
        <v>5</v>
      </c>
      <c r="H3206" s="1" t="s">
        <v>6885</v>
      </c>
      <c r="I3206">
        <v>283</v>
      </c>
      <c r="J3206">
        <v>41</v>
      </c>
      <c r="K3206" t="b">
        <v>0</v>
      </c>
    </row>
    <row r="3207" spans="1:11" x14ac:dyDescent="0.3">
      <c r="A3207">
        <v>20131011</v>
      </c>
      <c r="B3207" s="3">
        <v>41558</v>
      </c>
      <c r="C3207">
        <v>2013</v>
      </c>
      <c r="D3207">
        <v>10</v>
      </c>
      <c r="E3207" s="1" t="s">
        <v>6893</v>
      </c>
      <c r="F3207">
        <v>11</v>
      </c>
      <c r="G3207">
        <v>6</v>
      </c>
      <c r="H3207" s="1" t="s">
        <v>6886</v>
      </c>
      <c r="I3207">
        <v>284</v>
      </c>
      <c r="J3207">
        <v>41</v>
      </c>
      <c r="K3207" t="b">
        <v>0</v>
      </c>
    </row>
    <row r="3208" spans="1:11" x14ac:dyDescent="0.3">
      <c r="A3208">
        <v>20131012</v>
      </c>
      <c r="B3208" s="3">
        <v>41559</v>
      </c>
      <c r="C3208">
        <v>2013</v>
      </c>
      <c r="D3208">
        <v>10</v>
      </c>
      <c r="E3208" s="1" t="s">
        <v>6893</v>
      </c>
      <c r="F3208">
        <v>12</v>
      </c>
      <c r="G3208">
        <v>7</v>
      </c>
      <c r="H3208" s="1" t="s">
        <v>6880</v>
      </c>
      <c r="I3208">
        <v>285</v>
      </c>
      <c r="J3208">
        <v>41</v>
      </c>
      <c r="K3208" t="b">
        <v>1</v>
      </c>
    </row>
    <row r="3209" spans="1:11" x14ac:dyDescent="0.3">
      <c r="A3209">
        <v>20131013</v>
      </c>
      <c r="B3209" s="3">
        <v>41560</v>
      </c>
      <c r="C3209">
        <v>2013</v>
      </c>
      <c r="D3209">
        <v>10</v>
      </c>
      <c r="E3209" s="1" t="s">
        <v>6893</v>
      </c>
      <c r="F3209">
        <v>13</v>
      </c>
      <c r="G3209">
        <v>1</v>
      </c>
      <c r="H3209" s="1" t="s">
        <v>6881</v>
      </c>
      <c r="I3209">
        <v>286</v>
      </c>
      <c r="J3209">
        <v>42</v>
      </c>
      <c r="K3209" t="b">
        <v>1</v>
      </c>
    </row>
    <row r="3210" spans="1:11" x14ac:dyDescent="0.3">
      <c r="A3210">
        <v>20131014</v>
      </c>
      <c r="B3210" s="3">
        <v>41561</v>
      </c>
      <c r="C3210">
        <v>2013</v>
      </c>
      <c r="D3210">
        <v>10</v>
      </c>
      <c r="E3210" s="1" t="s">
        <v>6893</v>
      </c>
      <c r="F3210">
        <v>14</v>
      </c>
      <c r="G3210">
        <v>2</v>
      </c>
      <c r="H3210" s="1" t="s">
        <v>6882</v>
      </c>
      <c r="I3210">
        <v>287</v>
      </c>
      <c r="J3210">
        <v>42</v>
      </c>
      <c r="K3210" t="b">
        <v>0</v>
      </c>
    </row>
    <row r="3211" spans="1:11" x14ac:dyDescent="0.3">
      <c r="A3211">
        <v>20131015</v>
      </c>
      <c r="B3211" s="3">
        <v>41562</v>
      </c>
      <c r="C3211">
        <v>2013</v>
      </c>
      <c r="D3211">
        <v>10</v>
      </c>
      <c r="E3211" s="1" t="s">
        <v>6893</v>
      </c>
      <c r="F3211">
        <v>15</v>
      </c>
      <c r="G3211">
        <v>3</v>
      </c>
      <c r="H3211" s="1" t="s">
        <v>6883</v>
      </c>
      <c r="I3211">
        <v>288</v>
      </c>
      <c r="J3211">
        <v>42</v>
      </c>
      <c r="K3211" t="b">
        <v>0</v>
      </c>
    </row>
    <row r="3212" spans="1:11" x14ac:dyDescent="0.3">
      <c r="A3212">
        <v>20131016</v>
      </c>
      <c r="B3212" s="3">
        <v>41563</v>
      </c>
      <c r="C3212">
        <v>2013</v>
      </c>
      <c r="D3212">
        <v>10</v>
      </c>
      <c r="E3212" s="1" t="s">
        <v>6893</v>
      </c>
      <c r="F3212">
        <v>16</v>
      </c>
      <c r="G3212">
        <v>4</v>
      </c>
      <c r="H3212" s="1" t="s">
        <v>6884</v>
      </c>
      <c r="I3212">
        <v>289</v>
      </c>
      <c r="J3212">
        <v>42</v>
      </c>
      <c r="K3212" t="b">
        <v>0</v>
      </c>
    </row>
    <row r="3213" spans="1:11" x14ac:dyDescent="0.3">
      <c r="A3213">
        <v>20131017</v>
      </c>
      <c r="B3213" s="3">
        <v>41564</v>
      </c>
      <c r="C3213">
        <v>2013</v>
      </c>
      <c r="D3213">
        <v>10</v>
      </c>
      <c r="E3213" s="1" t="s">
        <v>6893</v>
      </c>
      <c r="F3213">
        <v>17</v>
      </c>
      <c r="G3213">
        <v>5</v>
      </c>
      <c r="H3213" s="1" t="s">
        <v>6885</v>
      </c>
      <c r="I3213">
        <v>290</v>
      </c>
      <c r="J3213">
        <v>42</v>
      </c>
      <c r="K3213" t="b">
        <v>0</v>
      </c>
    </row>
    <row r="3214" spans="1:11" x14ac:dyDescent="0.3">
      <c r="A3214">
        <v>20131018</v>
      </c>
      <c r="B3214" s="3">
        <v>41565</v>
      </c>
      <c r="C3214">
        <v>2013</v>
      </c>
      <c r="D3214">
        <v>10</v>
      </c>
      <c r="E3214" s="1" t="s">
        <v>6893</v>
      </c>
      <c r="F3214">
        <v>18</v>
      </c>
      <c r="G3214">
        <v>6</v>
      </c>
      <c r="H3214" s="1" t="s">
        <v>6886</v>
      </c>
      <c r="I3214">
        <v>291</v>
      </c>
      <c r="J3214">
        <v>42</v>
      </c>
      <c r="K3214" t="b">
        <v>0</v>
      </c>
    </row>
    <row r="3215" spans="1:11" x14ac:dyDescent="0.3">
      <c r="A3215">
        <v>20131019</v>
      </c>
      <c r="B3215" s="3">
        <v>41566</v>
      </c>
      <c r="C3215">
        <v>2013</v>
      </c>
      <c r="D3215">
        <v>10</v>
      </c>
      <c r="E3215" s="1" t="s">
        <v>6893</v>
      </c>
      <c r="F3215">
        <v>19</v>
      </c>
      <c r="G3215">
        <v>7</v>
      </c>
      <c r="H3215" s="1" t="s">
        <v>6880</v>
      </c>
      <c r="I3215">
        <v>292</v>
      </c>
      <c r="J3215">
        <v>42</v>
      </c>
      <c r="K3215" t="b">
        <v>1</v>
      </c>
    </row>
    <row r="3216" spans="1:11" x14ac:dyDescent="0.3">
      <c r="A3216">
        <v>20131020</v>
      </c>
      <c r="B3216" s="3">
        <v>41567</v>
      </c>
      <c r="C3216">
        <v>2013</v>
      </c>
      <c r="D3216">
        <v>10</v>
      </c>
      <c r="E3216" s="1" t="s">
        <v>6893</v>
      </c>
      <c r="F3216">
        <v>20</v>
      </c>
      <c r="G3216">
        <v>1</v>
      </c>
      <c r="H3216" s="1" t="s">
        <v>6881</v>
      </c>
      <c r="I3216">
        <v>293</v>
      </c>
      <c r="J3216">
        <v>43</v>
      </c>
      <c r="K3216" t="b">
        <v>1</v>
      </c>
    </row>
    <row r="3217" spans="1:11" x14ac:dyDescent="0.3">
      <c r="A3217">
        <v>20131021</v>
      </c>
      <c r="B3217" s="3">
        <v>41568</v>
      </c>
      <c r="C3217">
        <v>2013</v>
      </c>
      <c r="D3217">
        <v>10</v>
      </c>
      <c r="E3217" s="1" t="s">
        <v>6893</v>
      </c>
      <c r="F3217">
        <v>21</v>
      </c>
      <c r="G3217">
        <v>2</v>
      </c>
      <c r="H3217" s="1" t="s">
        <v>6882</v>
      </c>
      <c r="I3217">
        <v>294</v>
      </c>
      <c r="J3217">
        <v>43</v>
      </c>
      <c r="K3217" t="b">
        <v>0</v>
      </c>
    </row>
    <row r="3218" spans="1:11" x14ac:dyDescent="0.3">
      <c r="A3218">
        <v>20131022</v>
      </c>
      <c r="B3218" s="3">
        <v>41569</v>
      </c>
      <c r="C3218">
        <v>2013</v>
      </c>
      <c r="D3218">
        <v>10</v>
      </c>
      <c r="E3218" s="1" t="s">
        <v>6893</v>
      </c>
      <c r="F3218">
        <v>22</v>
      </c>
      <c r="G3218">
        <v>3</v>
      </c>
      <c r="H3218" s="1" t="s">
        <v>6883</v>
      </c>
      <c r="I3218">
        <v>295</v>
      </c>
      <c r="J3218">
        <v>43</v>
      </c>
      <c r="K3218" t="b">
        <v>0</v>
      </c>
    </row>
    <row r="3219" spans="1:11" x14ac:dyDescent="0.3">
      <c r="A3219">
        <v>20131023</v>
      </c>
      <c r="B3219" s="3">
        <v>41570</v>
      </c>
      <c r="C3219">
        <v>2013</v>
      </c>
      <c r="D3219">
        <v>10</v>
      </c>
      <c r="E3219" s="1" t="s">
        <v>6893</v>
      </c>
      <c r="F3219">
        <v>23</v>
      </c>
      <c r="G3219">
        <v>4</v>
      </c>
      <c r="H3219" s="1" t="s">
        <v>6884</v>
      </c>
      <c r="I3219">
        <v>296</v>
      </c>
      <c r="J3219">
        <v>43</v>
      </c>
      <c r="K3219" t="b">
        <v>0</v>
      </c>
    </row>
    <row r="3220" spans="1:11" x14ac:dyDescent="0.3">
      <c r="A3220">
        <v>20131024</v>
      </c>
      <c r="B3220" s="3">
        <v>41571</v>
      </c>
      <c r="C3220">
        <v>2013</v>
      </c>
      <c r="D3220">
        <v>10</v>
      </c>
      <c r="E3220" s="1" t="s">
        <v>6893</v>
      </c>
      <c r="F3220">
        <v>24</v>
      </c>
      <c r="G3220">
        <v>5</v>
      </c>
      <c r="H3220" s="1" t="s">
        <v>6885</v>
      </c>
      <c r="I3220">
        <v>297</v>
      </c>
      <c r="J3220">
        <v>43</v>
      </c>
      <c r="K3220" t="b">
        <v>0</v>
      </c>
    </row>
    <row r="3221" spans="1:11" x14ac:dyDescent="0.3">
      <c r="A3221">
        <v>20131025</v>
      </c>
      <c r="B3221" s="3">
        <v>41572</v>
      </c>
      <c r="C3221">
        <v>2013</v>
      </c>
      <c r="D3221">
        <v>10</v>
      </c>
      <c r="E3221" s="1" t="s">
        <v>6893</v>
      </c>
      <c r="F3221">
        <v>25</v>
      </c>
      <c r="G3221">
        <v>6</v>
      </c>
      <c r="H3221" s="1" t="s">
        <v>6886</v>
      </c>
      <c r="I3221">
        <v>298</v>
      </c>
      <c r="J3221">
        <v>43</v>
      </c>
      <c r="K3221" t="b">
        <v>0</v>
      </c>
    </row>
    <row r="3222" spans="1:11" x14ac:dyDescent="0.3">
      <c r="A3222">
        <v>20131026</v>
      </c>
      <c r="B3222" s="3">
        <v>41573</v>
      </c>
      <c r="C3222">
        <v>2013</v>
      </c>
      <c r="D3222">
        <v>10</v>
      </c>
      <c r="E3222" s="1" t="s">
        <v>6893</v>
      </c>
      <c r="F3222">
        <v>26</v>
      </c>
      <c r="G3222">
        <v>7</v>
      </c>
      <c r="H3222" s="1" t="s">
        <v>6880</v>
      </c>
      <c r="I3222">
        <v>299</v>
      </c>
      <c r="J3222">
        <v>43</v>
      </c>
      <c r="K3222" t="b">
        <v>1</v>
      </c>
    </row>
    <row r="3223" spans="1:11" x14ac:dyDescent="0.3">
      <c r="A3223">
        <v>20131027</v>
      </c>
      <c r="B3223" s="3">
        <v>41574</v>
      </c>
      <c r="C3223">
        <v>2013</v>
      </c>
      <c r="D3223">
        <v>10</v>
      </c>
      <c r="E3223" s="1" t="s">
        <v>6893</v>
      </c>
      <c r="F3223">
        <v>27</v>
      </c>
      <c r="G3223">
        <v>1</v>
      </c>
      <c r="H3223" s="1" t="s">
        <v>6881</v>
      </c>
      <c r="I3223">
        <v>300</v>
      </c>
      <c r="J3223">
        <v>44</v>
      </c>
      <c r="K3223" t="b">
        <v>1</v>
      </c>
    </row>
    <row r="3224" spans="1:11" x14ac:dyDescent="0.3">
      <c r="A3224">
        <v>20131028</v>
      </c>
      <c r="B3224" s="3">
        <v>41575</v>
      </c>
      <c r="C3224">
        <v>2013</v>
      </c>
      <c r="D3224">
        <v>10</v>
      </c>
      <c r="E3224" s="1" t="s">
        <v>6893</v>
      </c>
      <c r="F3224">
        <v>28</v>
      </c>
      <c r="G3224">
        <v>2</v>
      </c>
      <c r="H3224" s="1" t="s">
        <v>6882</v>
      </c>
      <c r="I3224">
        <v>301</v>
      </c>
      <c r="J3224">
        <v>44</v>
      </c>
      <c r="K3224" t="b">
        <v>0</v>
      </c>
    </row>
    <row r="3225" spans="1:11" x14ac:dyDescent="0.3">
      <c r="A3225">
        <v>20131029</v>
      </c>
      <c r="B3225" s="3">
        <v>41576</v>
      </c>
      <c r="C3225">
        <v>2013</v>
      </c>
      <c r="D3225">
        <v>10</v>
      </c>
      <c r="E3225" s="1" t="s">
        <v>6893</v>
      </c>
      <c r="F3225">
        <v>29</v>
      </c>
      <c r="G3225">
        <v>3</v>
      </c>
      <c r="H3225" s="1" t="s">
        <v>6883</v>
      </c>
      <c r="I3225">
        <v>302</v>
      </c>
      <c r="J3225">
        <v>44</v>
      </c>
      <c r="K3225" t="b">
        <v>0</v>
      </c>
    </row>
    <row r="3226" spans="1:11" x14ac:dyDescent="0.3">
      <c r="A3226">
        <v>20131030</v>
      </c>
      <c r="B3226" s="3">
        <v>41577</v>
      </c>
      <c r="C3226">
        <v>2013</v>
      </c>
      <c r="D3226">
        <v>10</v>
      </c>
      <c r="E3226" s="1" t="s">
        <v>6893</v>
      </c>
      <c r="F3226">
        <v>30</v>
      </c>
      <c r="G3226">
        <v>4</v>
      </c>
      <c r="H3226" s="1" t="s">
        <v>6884</v>
      </c>
      <c r="I3226">
        <v>303</v>
      </c>
      <c r="J3226">
        <v>44</v>
      </c>
      <c r="K3226" t="b">
        <v>0</v>
      </c>
    </row>
    <row r="3227" spans="1:11" x14ac:dyDescent="0.3">
      <c r="A3227">
        <v>20131031</v>
      </c>
      <c r="B3227" s="3">
        <v>41578</v>
      </c>
      <c r="C3227">
        <v>2013</v>
      </c>
      <c r="D3227">
        <v>10</v>
      </c>
      <c r="E3227" s="1" t="s">
        <v>6893</v>
      </c>
      <c r="F3227">
        <v>31</v>
      </c>
      <c r="G3227">
        <v>5</v>
      </c>
      <c r="H3227" s="1" t="s">
        <v>6885</v>
      </c>
      <c r="I3227">
        <v>304</v>
      </c>
      <c r="J3227">
        <v>44</v>
      </c>
      <c r="K3227" t="b">
        <v>0</v>
      </c>
    </row>
    <row r="3228" spans="1:11" x14ac:dyDescent="0.3">
      <c r="A3228">
        <v>20131101</v>
      </c>
      <c r="B3228" s="3">
        <v>41579</v>
      </c>
      <c r="C3228">
        <v>2013</v>
      </c>
      <c r="D3228">
        <v>11</v>
      </c>
      <c r="E3228" s="1" t="s">
        <v>6894</v>
      </c>
      <c r="F3228">
        <v>1</v>
      </c>
      <c r="G3228">
        <v>6</v>
      </c>
      <c r="H3228" s="1" t="s">
        <v>6886</v>
      </c>
      <c r="I3228">
        <v>305</v>
      </c>
      <c r="J3228">
        <v>44</v>
      </c>
      <c r="K3228" t="b">
        <v>0</v>
      </c>
    </row>
    <row r="3229" spans="1:11" x14ac:dyDescent="0.3">
      <c r="A3229">
        <v>20131102</v>
      </c>
      <c r="B3229" s="3">
        <v>41580</v>
      </c>
      <c r="C3229">
        <v>2013</v>
      </c>
      <c r="D3229">
        <v>11</v>
      </c>
      <c r="E3229" s="1" t="s">
        <v>6894</v>
      </c>
      <c r="F3229">
        <v>2</v>
      </c>
      <c r="G3229">
        <v>7</v>
      </c>
      <c r="H3229" s="1" t="s">
        <v>6880</v>
      </c>
      <c r="I3229">
        <v>306</v>
      </c>
      <c r="J3229">
        <v>44</v>
      </c>
      <c r="K3229" t="b">
        <v>1</v>
      </c>
    </row>
    <row r="3230" spans="1:11" x14ac:dyDescent="0.3">
      <c r="A3230">
        <v>20131103</v>
      </c>
      <c r="B3230" s="3">
        <v>41581</v>
      </c>
      <c r="C3230">
        <v>2013</v>
      </c>
      <c r="D3230">
        <v>11</v>
      </c>
      <c r="E3230" s="1" t="s">
        <v>6894</v>
      </c>
      <c r="F3230">
        <v>3</v>
      </c>
      <c r="G3230">
        <v>1</v>
      </c>
      <c r="H3230" s="1" t="s">
        <v>6881</v>
      </c>
      <c r="I3230">
        <v>307</v>
      </c>
      <c r="J3230">
        <v>45</v>
      </c>
      <c r="K3230" t="b">
        <v>1</v>
      </c>
    </row>
    <row r="3231" spans="1:11" x14ac:dyDescent="0.3">
      <c r="A3231">
        <v>20131104</v>
      </c>
      <c r="B3231" s="3">
        <v>41582</v>
      </c>
      <c r="C3231">
        <v>2013</v>
      </c>
      <c r="D3231">
        <v>11</v>
      </c>
      <c r="E3231" s="1" t="s">
        <v>6894</v>
      </c>
      <c r="F3231">
        <v>4</v>
      </c>
      <c r="G3231">
        <v>2</v>
      </c>
      <c r="H3231" s="1" t="s">
        <v>6882</v>
      </c>
      <c r="I3231">
        <v>308</v>
      </c>
      <c r="J3231">
        <v>45</v>
      </c>
      <c r="K3231" t="b">
        <v>0</v>
      </c>
    </row>
    <row r="3232" spans="1:11" x14ac:dyDescent="0.3">
      <c r="A3232">
        <v>20131105</v>
      </c>
      <c r="B3232" s="3">
        <v>41583</v>
      </c>
      <c r="C3232">
        <v>2013</v>
      </c>
      <c r="D3232">
        <v>11</v>
      </c>
      <c r="E3232" s="1" t="s">
        <v>6894</v>
      </c>
      <c r="F3232">
        <v>5</v>
      </c>
      <c r="G3232">
        <v>3</v>
      </c>
      <c r="H3232" s="1" t="s">
        <v>6883</v>
      </c>
      <c r="I3232">
        <v>309</v>
      </c>
      <c r="J3232">
        <v>45</v>
      </c>
      <c r="K3232" t="b">
        <v>0</v>
      </c>
    </row>
    <row r="3233" spans="1:11" x14ac:dyDescent="0.3">
      <c r="A3233">
        <v>20131106</v>
      </c>
      <c r="B3233" s="3">
        <v>41584</v>
      </c>
      <c r="C3233">
        <v>2013</v>
      </c>
      <c r="D3233">
        <v>11</v>
      </c>
      <c r="E3233" s="1" t="s">
        <v>6894</v>
      </c>
      <c r="F3233">
        <v>6</v>
      </c>
      <c r="G3233">
        <v>4</v>
      </c>
      <c r="H3233" s="1" t="s">
        <v>6884</v>
      </c>
      <c r="I3233">
        <v>310</v>
      </c>
      <c r="J3233">
        <v>45</v>
      </c>
      <c r="K3233" t="b">
        <v>0</v>
      </c>
    </row>
    <row r="3234" spans="1:11" x14ac:dyDescent="0.3">
      <c r="A3234">
        <v>20131107</v>
      </c>
      <c r="B3234" s="3">
        <v>41585</v>
      </c>
      <c r="C3234">
        <v>2013</v>
      </c>
      <c r="D3234">
        <v>11</v>
      </c>
      <c r="E3234" s="1" t="s">
        <v>6894</v>
      </c>
      <c r="F3234">
        <v>7</v>
      </c>
      <c r="G3234">
        <v>5</v>
      </c>
      <c r="H3234" s="1" t="s">
        <v>6885</v>
      </c>
      <c r="I3234">
        <v>311</v>
      </c>
      <c r="J3234">
        <v>45</v>
      </c>
      <c r="K3234" t="b">
        <v>0</v>
      </c>
    </row>
    <row r="3235" spans="1:11" x14ac:dyDescent="0.3">
      <c r="A3235">
        <v>20131108</v>
      </c>
      <c r="B3235" s="3">
        <v>41586</v>
      </c>
      <c r="C3235">
        <v>2013</v>
      </c>
      <c r="D3235">
        <v>11</v>
      </c>
      <c r="E3235" s="1" t="s">
        <v>6894</v>
      </c>
      <c r="F3235">
        <v>8</v>
      </c>
      <c r="G3235">
        <v>6</v>
      </c>
      <c r="H3235" s="1" t="s">
        <v>6886</v>
      </c>
      <c r="I3235">
        <v>312</v>
      </c>
      <c r="J3235">
        <v>45</v>
      </c>
      <c r="K3235" t="b">
        <v>0</v>
      </c>
    </row>
    <row r="3236" spans="1:11" x14ac:dyDescent="0.3">
      <c r="A3236">
        <v>20131109</v>
      </c>
      <c r="B3236" s="3">
        <v>41587</v>
      </c>
      <c r="C3236">
        <v>2013</v>
      </c>
      <c r="D3236">
        <v>11</v>
      </c>
      <c r="E3236" s="1" t="s">
        <v>6894</v>
      </c>
      <c r="F3236">
        <v>9</v>
      </c>
      <c r="G3236">
        <v>7</v>
      </c>
      <c r="H3236" s="1" t="s">
        <v>6880</v>
      </c>
      <c r="I3236">
        <v>313</v>
      </c>
      <c r="J3236">
        <v>45</v>
      </c>
      <c r="K3236" t="b">
        <v>1</v>
      </c>
    </row>
    <row r="3237" spans="1:11" x14ac:dyDescent="0.3">
      <c r="A3237">
        <v>20131110</v>
      </c>
      <c r="B3237" s="3">
        <v>41588</v>
      </c>
      <c r="C3237">
        <v>2013</v>
      </c>
      <c r="D3237">
        <v>11</v>
      </c>
      <c r="E3237" s="1" t="s">
        <v>6894</v>
      </c>
      <c r="F3237">
        <v>10</v>
      </c>
      <c r="G3237">
        <v>1</v>
      </c>
      <c r="H3237" s="1" t="s">
        <v>6881</v>
      </c>
      <c r="I3237">
        <v>314</v>
      </c>
      <c r="J3237">
        <v>46</v>
      </c>
      <c r="K3237" t="b">
        <v>1</v>
      </c>
    </row>
    <row r="3238" spans="1:11" x14ac:dyDescent="0.3">
      <c r="A3238">
        <v>20131111</v>
      </c>
      <c r="B3238" s="3">
        <v>41589</v>
      </c>
      <c r="C3238">
        <v>2013</v>
      </c>
      <c r="D3238">
        <v>11</v>
      </c>
      <c r="E3238" s="1" t="s">
        <v>6894</v>
      </c>
      <c r="F3238">
        <v>11</v>
      </c>
      <c r="G3238">
        <v>2</v>
      </c>
      <c r="H3238" s="1" t="s">
        <v>6882</v>
      </c>
      <c r="I3238">
        <v>315</v>
      </c>
      <c r="J3238">
        <v>46</v>
      </c>
      <c r="K3238" t="b">
        <v>0</v>
      </c>
    </row>
    <row r="3239" spans="1:11" x14ac:dyDescent="0.3">
      <c r="A3239">
        <v>20131112</v>
      </c>
      <c r="B3239" s="3">
        <v>41590</v>
      </c>
      <c r="C3239">
        <v>2013</v>
      </c>
      <c r="D3239">
        <v>11</v>
      </c>
      <c r="E3239" s="1" t="s">
        <v>6894</v>
      </c>
      <c r="F3239">
        <v>12</v>
      </c>
      <c r="G3239">
        <v>3</v>
      </c>
      <c r="H3239" s="1" t="s">
        <v>6883</v>
      </c>
      <c r="I3239">
        <v>316</v>
      </c>
      <c r="J3239">
        <v>46</v>
      </c>
      <c r="K3239" t="b">
        <v>0</v>
      </c>
    </row>
    <row r="3240" spans="1:11" x14ac:dyDescent="0.3">
      <c r="A3240">
        <v>20131113</v>
      </c>
      <c r="B3240" s="3">
        <v>41591</v>
      </c>
      <c r="C3240">
        <v>2013</v>
      </c>
      <c r="D3240">
        <v>11</v>
      </c>
      <c r="E3240" s="1" t="s">
        <v>6894</v>
      </c>
      <c r="F3240">
        <v>13</v>
      </c>
      <c r="G3240">
        <v>4</v>
      </c>
      <c r="H3240" s="1" t="s">
        <v>6884</v>
      </c>
      <c r="I3240">
        <v>317</v>
      </c>
      <c r="J3240">
        <v>46</v>
      </c>
      <c r="K3240" t="b">
        <v>0</v>
      </c>
    </row>
    <row r="3241" spans="1:11" x14ac:dyDescent="0.3">
      <c r="A3241">
        <v>20131114</v>
      </c>
      <c r="B3241" s="3">
        <v>41592</v>
      </c>
      <c r="C3241">
        <v>2013</v>
      </c>
      <c r="D3241">
        <v>11</v>
      </c>
      <c r="E3241" s="1" t="s">
        <v>6894</v>
      </c>
      <c r="F3241">
        <v>14</v>
      </c>
      <c r="G3241">
        <v>5</v>
      </c>
      <c r="H3241" s="1" t="s">
        <v>6885</v>
      </c>
      <c r="I3241">
        <v>318</v>
      </c>
      <c r="J3241">
        <v>46</v>
      </c>
      <c r="K3241" t="b">
        <v>0</v>
      </c>
    </row>
    <row r="3242" spans="1:11" x14ac:dyDescent="0.3">
      <c r="A3242">
        <v>20131115</v>
      </c>
      <c r="B3242" s="3">
        <v>41593</v>
      </c>
      <c r="C3242">
        <v>2013</v>
      </c>
      <c r="D3242">
        <v>11</v>
      </c>
      <c r="E3242" s="1" t="s">
        <v>6894</v>
      </c>
      <c r="F3242">
        <v>15</v>
      </c>
      <c r="G3242">
        <v>6</v>
      </c>
      <c r="H3242" s="1" t="s">
        <v>6886</v>
      </c>
      <c r="I3242">
        <v>319</v>
      </c>
      <c r="J3242">
        <v>46</v>
      </c>
      <c r="K3242" t="b">
        <v>0</v>
      </c>
    </row>
    <row r="3243" spans="1:11" x14ac:dyDescent="0.3">
      <c r="A3243">
        <v>20131116</v>
      </c>
      <c r="B3243" s="3">
        <v>41594</v>
      </c>
      <c r="C3243">
        <v>2013</v>
      </c>
      <c r="D3243">
        <v>11</v>
      </c>
      <c r="E3243" s="1" t="s">
        <v>6894</v>
      </c>
      <c r="F3243">
        <v>16</v>
      </c>
      <c r="G3243">
        <v>7</v>
      </c>
      <c r="H3243" s="1" t="s">
        <v>6880</v>
      </c>
      <c r="I3243">
        <v>320</v>
      </c>
      <c r="J3243">
        <v>46</v>
      </c>
      <c r="K3243" t="b">
        <v>1</v>
      </c>
    </row>
    <row r="3244" spans="1:11" x14ac:dyDescent="0.3">
      <c r="A3244">
        <v>20131117</v>
      </c>
      <c r="B3244" s="3">
        <v>41595</v>
      </c>
      <c r="C3244">
        <v>2013</v>
      </c>
      <c r="D3244">
        <v>11</v>
      </c>
      <c r="E3244" s="1" t="s">
        <v>6894</v>
      </c>
      <c r="F3244">
        <v>17</v>
      </c>
      <c r="G3244">
        <v>1</v>
      </c>
      <c r="H3244" s="1" t="s">
        <v>6881</v>
      </c>
      <c r="I3244">
        <v>321</v>
      </c>
      <c r="J3244">
        <v>47</v>
      </c>
      <c r="K3244" t="b">
        <v>1</v>
      </c>
    </row>
    <row r="3245" spans="1:11" x14ac:dyDescent="0.3">
      <c r="A3245">
        <v>20131118</v>
      </c>
      <c r="B3245" s="3">
        <v>41596</v>
      </c>
      <c r="C3245">
        <v>2013</v>
      </c>
      <c r="D3245">
        <v>11</v>
      </c>
      <c r="E3245" s="1" t="s">
        <v>6894</v>
      </c>
      <c r="F3245">
        <v>18</v>
      </c>
      <c r="G3245">
        <v>2</v>
      </c>
      <c r="H3245" s="1" t="s">
        <v>6882</v>
      </c>
      <c r="I3245">
        <v>322</v>
      </c>
      <c r="J3245">
        <v>47</v>
      </c>
      <c r="K3245" t="b">
        <v>0</v>
      </c>
    </row>
    <row r="3246" spans="1:11" x14ac:dyDescent="0.3">
      <c r="A3246">
        <v>20131119</v>
      </c>
      <c r="B3246" s="3">
        <v>41597</v>
      </c>
      <c r="C3246">
        <v>2013</v>
      </c>
      <c r="D3246">
        <v>11</v>
      </c>
      <c r="E3246" s="1" t="s">
        <v>6894</v>
      </c>
      <c r="F3246">
        <v>19</v>
      </c>
      <c r="G3246">
        <v>3</v>
      </c>
      <c r="H3246" s="1" t="s">
        <v>6883</v>
      </c>
      <c r="I3246">
        <v>323</v>
      </c>
      <c r="J3246">
        <v>47</v>
      </c>
      <c r="K3246" t="b">
        <v>0</v>
      </c>
    </row>
    <row r="3247" spans="1:11" x14ac:dyDescent="0.3">
      <c r="A3247">
        <v>20131120</v>
      </c>
      <c r="B3247" s="3">
        <v>41598</v>
      </c>
      <c r="C3247">
        <v>2013</v>
      </c>
      <c r="D3247">
        <v>11</v>
      </c>
      <c r="E3247" s="1" t="s">
        <v>6894</v>
      </c>
      <c r="F3247">
        <v>20</v>
      </c>
      <c r="G3247">
        <v>4</v>
      </c>
      <c r="H3247" s="1" t="s">
        <v>6884</v>
      </c>
      <c r="I3247">
        <v>324</v>
      </c>
      <c r="J3247">
        <v>47</v>
      </c>
      <c r="K3247" t="b">
        <v>0</v>
      </c>
    </row>
    <row r="3248" spans="1:11" x14ac:dyDescent="0.3">
      <c r="A3248">
        <v>20131121</v>
      </c>
      <c r="B3248" s="3">
        <v>41599</v>
      </c>
      <c r="C3248">
        <v>2013</v>
      </c>
      <c r="D3248">
        <v>11</v>
      </c>
      <c r="E3248" s="1" t="s">
        <v>6894</v>
      </c>
      <c r="F3248">
        <v>21</v>
      </c>
      <c r="G3248">
        <v>5</v>
      </c>
      <c r="H3248" s="1" t="s">
        <v>6885</v>
      </c>
      <c r="I3248">
        <v>325</v>
      </c>
      <c r="J3248">
        <v>47</v>
      </c>
      <c r="K3248" t="b">
        <v>0</v>
      </c>
    </row>
    <row r="3249" spans="1:11" x14ac:dyDescent="0.3">
      <c r="A3249">
        <v>20131122</v>
      </c>
      <c r="B3249" s="3">
        <v>41600</v>
      </c>
      <c r="C3249">
        <v>2013</v>
      </c>
      <c r="D3249">
        <v>11</v>
      </c>
      <c r="E3249" s="1" t="s">
        <v>6894</v>
      </c>
      <c r="F3249">
        <v>22</v>
      </c>
      <c r="G3249">
        <v>6</v>
      </c>
      <c r="H3249" s="1" t="s">
        <v>6886</v>
      </c>
      <c r="I3249">
        <v>326</v>
      </c>
      <c r="J3249">
        <v>47</v>
      </c>
      <c r="K3249" t="b">
        <v>0</v>
      </c>
    </row>
    <row r="3250" spans="1:11" x14ac:dyDescent="0.3">
      <c r="A3250">
        <v>20131123</v>
      </c>
      <c r="B3250" s="3">
        <v>41601</v>
      </c>
      <c r="C3250">
        <v>2013</v>
      </c>
      <c r="D3250">
        <v>11</v>
      </c>
      <c r="E3250" s="1" t="s">
        <v>6894</v>
      </c>
      <c r="F3250">
        <v>23</v>
      </c>
      <c r="G3250">
        <v>7</v>
      </c>
      <c r="H3250" s="1" t="s">
        <v>6880</v>
      </c>
      <c r="I3250">
        <v>327</v>
      </c>
      <c r="J3250">
        <v>47</v>
      </c>
      <c r="K3250" t="b">
        <v>1</v>
      </c>
    </row>
    <row r="3251" spans="1:11" x14ac:dyDescent="0.3">
      <c r="A3251">
        <v>20131124</v>
      </c>
      <c r="B3251" s="3">
        <v>41602</v>
      </c>
      <c r="C3251">
        <v>2013</v>
      </c>
      <c r="D3251">
        <v>11</v>
      </c>
      <c r="E3251" s="1" t="s">
        <v>6894</v>
      </c>
      <c r="F3251">
        <v>24</v>
      </c>
      <c r="G3251">
        <v>1</v>
      </c>
      <c r="H3251" s="1" t="s">
        <v>6881</v>
      </c>
      <c r="I3251">
        <v>328</v>
      </c>
      <c r="J3251">
        <v>48</v>
      </c>
      <c r="K3251" t="b">
        <v>1</v>
      </c>
    </row>
    <row r="3252" spans="1:11" x14ac:dyDescent="0.3">
      <c r="A3252">
        <v>20131125</v>
      </c>
      <c r="B3252" s="3">
        <v>41603</v>
      </c>
      <c r="C3252">
        <v>2013</v>
      </c>
      <c r="D3252">
        <v>11</v>
      </c>
      <c r="E3252" s="1" t="s">
        <v>6894</v>
      </c>
      <c r="F3252">
        <v>25</v>
      </c>
      <c r="G3252">
        <v>2</v>
      </c>
      <c r="H3252" s="1" t="s">
        <v>6882</v>
      </c>
      <c r="I3252">
        <v>329</v>
      </c>
      <c r="J3252">
        <v>48</v>
      </c>
      <c r="K3252" t="b">
        <v>0</v>
      </c>
    </row>
    <row r="3253" spans="1:11" x14ac:dyDescent="0.3">
      <c r="A3253">
        <v>20131126</v>
      </c>
      <c r="B3253" s="3">
        <v>41604</v>
      </c>
      <c r="C3253">
        <v>2013</v>
      </c>
      <c r="D3253">
        <v>11</v>
      </c>
      <c r="E3253" s="1" t="s">
        <v>6894</v>
      </c>
      <c r="F3253">
        <v>26</v>
      </c>
      <c r="G3253">
        <v>3</v>
      </c>
      <c r="H3253" s="1" t="s">
        <v>6883</v>
      </c>
      <c r="I3253">
        <v>330</v>
      </c>
      <c r="J3253">
        <v>48</v>
      </c>
      <c r="K3253" t="b">
        <v>0</v>
      </c>
    </row>
    <row r="3254" spans="1:11" x14ac:dyDescent="0.3">
      <c r="A3254">
        <v>20131127</v>
      </c>
      <c r="B3254" s="3">
        <v>41605</v>
      </c>
      <c r="C3254">
        <v>2013</v>
      </c>
      <c r="D3254">
        <v>11</v>
      </c>
      <c r="E3254" s="1" t="s">
        <v>6894</v>
      </c>
      <c r="F3254">
        <v>27</v>
      </c>
      <c r="G3254">
        <v>4</v>
      </c>
      <c r="H3254" s="1" t="s">
        <v>6884</v>
      </c>
      <c r="I3254">
        <v>331</v>
      </c>
      <c r="J3254">
        <v>48</v>
      </c>
      <c r="K3254" t="b">
        <v>0</v>
      </c>
    </row>
    <row r="3255" spans="1:11" x14ac:dyDescent="0.3">
      <c r="A3255">
        <v>20131128</v>
      </c>
      <c r="B3255" s="3">
        <v>41606</v>
      </c>
      <c r="C3255">
        <v>2013</v>
      </c>
      <c r="D3255">
        <v>11</v>
      </c>
      <c r="E3255" s="1" t="s">
        <v>6894</v>
      </c>
      <c r="F3255">
        <v>28</v>
      </c>
      <c r="G3255">
        <v>5</v>
      </c>
      <c r="H3255" s="1" t="s">
        <v>6885</v>
      </c>
      <c r="I3255">
        <v>332</v>
      </c>
      <c r="J3255">
        <v>48</v>
      </c>
      <c r="K3255" t="b">
        <v>0</v>
      </c>
    </row>
    <row r="3256" spans="1:11" x14ac:dyDescent="0.3">
      <c r="A3256">
        <v>20131129</v>
      </c>
      <c r="B3256" s="3">
        <v>41607</v>
      </c>
      <c r="C3256">
        <v>2013</v>
      </c>
      <c r="D3256">
        <v>11</v>
      </c>
      <c r="E3256" s="1" t="s">
        <v>6894</v>
      </c>
      <c r="F3256">
        <v>29</v>
      </c>
      <c r="G3256">
        <v>6</v>
      </c>
      <c r="H3256" s="1" t="s">
        <v>6886</v>
      </c>
      <c r="I3256">
        <v>333</v>
      </c>
      <c r="J3256">
        <v>48</v>
      </c>
      <c r="K3256" t="b">
        <v>0</v>
      </c>
    </row>
    <row r="3257" spans="1:11" x14ac:dyDescent="0.3">
      <c r="A3257">
        <v>20131130</v>
      </c>
      <c r="B3257" s="3">
        <v>41608</v>
      </c>
      <c r="C3257">
        <v>2013</v>
      </c>
      <c r="D3257">
        <v>11</v>
      </c>
      <c r="E3257" s="1" t="s">
        <v>6894</v>
      </c>
      <c r="F3257">
        <v>30</v>
      </c>
      <c r="G3257">
        <v>7</v>
      </c>
      <c r="H3257" s="1" t="s">
        <v>6880</v>
      </c>
      <c r="I3257">
        <v>334</v>
      </c>
      <c r="J3257">
        <v>48</v>
      </c>
      <c r="K3257" t="b">
        <v>1</v>
      </c>
    </row>
    <row r="3258" spans="1:11" x14ac:dyDescent="0.3">
      <c r="A3258">
        <v>20131201</v>
      </c>
      <c r="B3258" s="3">
        <v>41609</v>
      </c>
      <c r="C3258">
        <v>2013</v>
      </c>
      <c r="D3258">
        <v>12</v>
      </c>
      <c r="E3258" s="1" t="s">
        <v>6895</v>
      </c>
      <c r="F3258">
        <v>1</v>
      </c>
      <c r="G3258">
        <v>1</v>
      </c>
      <c r="H3258" s="1" t="s">
        <v>6881</v>
      </c>
      <c r="I3258">
        <v>335</v>
      </c>
      <c r="J3258">
        <v>49</v>
      </c>
      <c r="K3258" t="b">
        <v>1</v>
      </c>
    </row>
    <row r="3259" spans="1:11" x14ac:dyDescent="0.3">
      <c r="A3259">
        <v>20131202</v>
      </c>
      <c r="B3259" s="3">
        <v>41610</v>
      </c>
      <c r="C3259">
        <v>2013</v>
      </c>
      <c r="D3259">
        <v>12</v>
      </c>
      <c r="E3259" s="1" t="s">
        <v>6895</v>
      </c>
      <c r="F3259">
        <v>2</v>
      </c>
      <c r="G3259">
        <v>2</v>
      </c>
      <c r="H3259" s="1" t="s">
        <v>6882</v>
      </c>
      <c r="I3259">
        <v>336</v>
      </c>
      <c r="J3259">
        <v>49</v>
      </c>
      <c r="K3259" t="b">
        <v>0</v>
      </c>
    </row>
    <row r="3260" spans="1:11" x14ac:dyDescent="0.3">
      <c r="A3260">
        <v>20131203</v>
      </c>
      <c r="B3260" s="3">
        <v>41611</v>
      </c>
      <c r="C3260">
        <v>2013</v>
      </c>
      <c r="D3260">
        <v>12</v>
      </c>
      <c r="E3260" s="1" t="s">
        <v>6895</v>
      </c>
      <c r="F3260">
        <v>3</v>
      </c>
      <c r="G3260">
        <v>3</v>
      </c>
      <c r="H3260" s="1" t="s">
        <v>6883</v>
      </c>
      <c r="I3260">
        <v>337</v>
      </c>
      <c r="J3260">
        <v>49</v>
      </c>
      <c r="K3260" t="b">
        <v>0</v>
      </c>
    </row>
    <row r="3261" spans="1:11" x14ac:dyDescent="0.3">
      <c r="A3261">
        <v>20131204</v>
      </c>
      <c r="B3261" s="3">
        <v>41612</v>
      </c>
      <c r="C3261">
        <v>2013</v>
      </c>
      <c r="D3261">
        <v>12</v>
      </c>
      <c r="E3261" s="1" t="s">
        <v>6895</v>
      </c>
      <c r="F3261">
        <v>4</v>
      </c>
      <c r="G3261">
        <v>4</v>
      </c>
      <c r="H3261" s="1" t="s">
        <v>6884</v>
      </c>
      <c r="I3261">
        <v>338</v>
      </c>
      <c r="J3261">
        <v>49</v>
      </c>
      <c r="K3261" t="b">
        <v>0</v>
      </c>
    </row>
    <row r="3262" spans="1:11" x14ac:dyDescent="0.3">
      <c r="A3262">
        <v>20131205</v>
      </c>
      <c r="B3262" s="3">
        <v>41613</v>
      </c>
      <c r="C3262">
        <v>2013</v>
      </c>
      <c r="D3262">
        <v>12</v>
      </c>
      <c r="E3262" s="1" t="s">
        <v>6895</v>
      </c>
      <c r="F3262">
        <v>5</v>
      </c>
      <c r="G3262">
        <v>5</v>
      </c>
      <c r="H3262" s="1" t="s">
        <v>6885</v>
      </c>
      <c r="I3262">
        <v>339</v>
      </c>
      <c r="J3262">
        <v>49</v>
      </c>
      <c r="K3262" t="b">
        <v>0</v>
      </c>
    </row>
    <row r="3263" spans="1:11" x14ac:dyDescent="0.3">
      <c r="A3263">
        <v>20131206</v>
      </c>
      <c r="B3263" s="3">
        <v>41614</v>
      </c>
      <c r="C3263">
        <v>2013</v>
      </c>
      <c r="D3263">
        <v>12</v>
      </c>
      <c r="E3263" s="1" t="s">
        <v>6895</v>
      </c>
      <c r="F3263">
        <v>6</v>
      </c>
      <c r="G3263">
        <v>6</v>
      </c>
      <c r="H3263" s="1" t="s">
        <v>6886</v>
      </c>
      <c r="I3263">
        <v>340</v>
      </c>
      <c r="J3263">
        <v>49</v>
      </c>
      <c r="K3263" t="b">
        <v>0</v>
      </c>
    </row>
    <row r="3264" spans="1:11" x14ac:dyDescent="0.3">
      <c r="A3264">
        <v>20131207</v>
      </c>
      <c r="B3264" s="3">
        <v>41615</v>
      </c>
      <c r="C3264">
        <v>2013</v>
      </c>
      <c r="D3264">
        <v>12</v>
      </c>
      <c r="E3264" s="1" t="s">
        <v>6895</v>
      </c>
      <c r="F3264">
        <v>7</v>
      </c>
      <c r="G3264">
        <v>7</v>
      </c>
      <c r="H3264" s="1" t="s">
        <v>6880</v>
      </c>
      <c r="I3264">
        <v>341</v>
      </c>
      <c r="J3264">
        <v>49</v>
      </c>
      <c r="K3264" t="b">
        <v>1</v>
      </c>
    </row>
    <row r="3265" spans="1:11" x14ac:dyDescent="0.3">
      <c r="A3265">
        <v>20131208</v>
      </c>
      <c r="B3265" s="3">
        <v>41616</v>
      </c>
      <c r="C3265">
        <v>2013</v>
      </c>
      <c r="D3265">
        <v>12</v>
      </c>
      <c r="E3265" s="1" t="s">
        <v>6895</v>
      </c>
      <c r="F3265">
        <v>8</v>
      </c>
      <c r="G3265">
        <v>1</v>
      </c>
      <c r="H3265" s="1" t="s">
        <v>6881</v>
      </c>
      <c r="I3265">
        <v>342</v>
      </c>
      <c r="J3265">
        <v>50</v>
      </c>
      <c r="K3265" t="b">
        <v>1</v>
      </c>
    </row>
    <row r="3266" spans="1:11" x14ac:dyDescent="0.3">
      <c r="A3266">
        <v>20131209</v>
      </c>
      <c r="B3266" s="3">
        <v>41617</v>
      </c>
      <c r="C3266">
        <v>2013</v>
      </c>
      <c r="D3266">
        <v>12</v>
      </c>
      <c r="E3266" s="1" t="s">
        <v>6895</v>
      </c>
      <c r="F3266">
        <v>9</v>
      </c>
      <c r="G3266">
        <v>2</v>
      </c>
      <c r="H3266" s="1" t="s">
        <v>6882</v>
      </c>
      <c r="I3266">
        <v>343</v>
      </c>
      <c r="J3266">
        <v>50</v>
      </c>
      <c r="K3266" t="b">
        <v>0</v>
      </c>
    </row>
    <row r="3267" spans="1:11" x14ac:dyDescent="0.3">
      <c r="A3267">
        <v>20131210</v>
      </c>
      <c r="B3267" s="3">
        <v>41618</v>
      </c>
      <c r="C3267">
        <v>2013</v>
      </c>
      <c r="D3267">
        <v>12</v>
      </c>
      <c r="E3267" s="1" t="s">
        <v>6895</v>
      </c>
      <c r="F3267">
        <v>10</v>
      </c>
      <c r="G3267">
        <v>3</v>
      </c>
      <c r="H3267" s="1" t="s">
        <v>6883</v>
      </c>
      <c r="I3267">
        <v>344</v>
      </c>
      <c r="J3267">
        <v>50</v>
      </c>
      <c r="K3267" t="b">
        <v>0</v>
      </c>
    </row>
    <row r="3268" spans="1:11" x14ac:dyDescent="0.3">
      <c r="A3268">
        <v>20131211</v>
      </c>
      <c r="B3268" s="3">
        <v>41619</v>
      </c>
      <c r="C3268">
        <v>2013</v>
      </c>
      <c r="D3268">
        <v>12</v>
      </c>
      <c r="E3268" s="1" t="s">
        <v>6895</v>
      </c>
      <c r="F3268">
        <v>11</v>
      </c>
      <c r="G3268">
        <v>4</v>
      </c>
      <c r="H3268" s="1" t="s">
        <v>6884</v>
      </c>
      <c r="I3268">
        <v>345</v>
      </c>
      <c r="J3268">
        <v>50</v>
      </c>
      <c r="K3268" t="b">
        <v>0</v>
      </c>
    </row>
    <row r="3269" spans="1:11" x14ac:dyDescent="0.3">
      <c r="A3269">
        <v>20131212</v>
      </c>
      <c r="B3269" s="3">
        <v>41620</v>
      </c>
      <c r="C3269">
        <v>2013</v>
      </c>
      <c r="D3269">
        <v>12</v>
      </c>
      <c r="E3269" s="1" t="s">
        <v>6895</v>
      </c>
      <c r="F3269">
        <v>12</v>
      </c>
      <c r="G3269">
        <v>5</v>
      </c>
      <c r="H3269" s="1" t="s">
        <v>6885</v>
      </c>
      <c r="I3269">
        <v>346</v>
      </c>
      <c r="J3269">
        <v>50</v>
      </c>
      <c r="K3269" t="b">
        <v>0</v>
      </c>
    </row>
    <row r="3270" spans="1:11" x14ac:dyDescent="0.3">
      <c r="A3270">
        <v>20131213</v>
      </c>
      <c r="B3270" s="3">
        <v>41621</v>
      </c>
      <c r="C3270">
        <v>2013</v>
      </c>
      <c r="D3270">
        <v>12</v>
      </c>
      <c r="E3270" s="1" t="s">
        <v>6895</v>
      </c>
      <c r="F3270">
        <v>13</v>
      </c>
      <c r="G3270">
        <v>6</v>
      </c>
      <c r="H3270" s="1" t="s">
        <v>6886</v>
      </c>
      <c r="I3270">
        <v>347</v>
      </c>
      <c r="J3270">
        <v>50</v>
      </c>
      <c r="K3270" t="b">
        <v>0</v>
      </c>
    </row>
    <row r="3271" spans="1:11" x14ac:dyDescent="0.3">
      <c r="A3271">
        <v>20131214</v>
      </c>
      <c r="B3271" s="3">
        <v>41622</v>
      </c>
      <c r="C3271">
        <v>2013</v>
      </c>
      <c r="D3271">
        <v>12</v>
      </c>
      <c r="E3271" s="1" t="s">
        <v>6895</v>
      </c>
      <c r="F3271">
        <v>14</v>
      </c>
      <c r="G3271">
        <v>7</v>
      </c>
      <c r="H3271" s="1" t="s">
        <v>6880</v>
      </c>
      <c r="I3271">
        <v>348</v>
      </c>
      <c r="J3271">
        <v>50</v>
      </c>
      <c r="K3271" t="b">
        <v>1</v>
      </c>
    </row>
    <row r="3272" spans="1:11" x14ac:dyDescent="0.3">
      <c r="A3272">
        <v>20131215</v>
      </c>
      <c r="B3272" s="3">
        <v>41623</v>
      </c>
      <c r="C3272">
        <v>2013</v>
      </c>
      <c r="D3272">
        <v>12</v>
      </c>
      <c r="E3272" s="1" t="s">
        <v>6895</v>
      </c>
      <c r="F3272">
        <v>15</v>
      </c>
      <c r="G3272">
        <v>1</v>
      </c>
      <c r="H3272" s="1" t="s">
        <v>6881</v>
      </c>
      <c r="I3272">
        <v>349</v>
      </c>
      <c r="J3272">
        <v>51</v>
      </c>
      <c r="K3272" t="b">
        <v>1</v>
      </c>
    </row>
    <row r="3273" spans="1:11" x14ac:dyDescent="0.3">
      <c r="A3273">
        <v>20131216</v>
      </c>
      <c r="B3273" s="3">
        <v>41624</v>
      </c>
      <c r="C3273">
        <v>2013</v>
      </c>
      <c r="D3273">
        <v>12</v>
      </c>
      <c r="E3273" s="1" t="s">
        <v>6895</v>
      </c>
      <c r="F3273">
        <v>16</v>
      </c>
      <c r="G3273">
        <v>2</v>
      </c>
      <c r="H3273" s="1" t="s">
        <v>6882</v>
      </c>
      <c r="I3273">
        <v>350</v>
      </c>
      <c r="J3273">
        <v>51</v>
      </c>
      <c r="K3273" t="b">
        <v>0</v>
      </c>
    </row>
    <row r="3274" spans="1:11" x14ac:dyDescent="0.3">
      <c r="A3274">
        <v>20131217</v>
      </c>
      <c r="B3274" s="3">
        <v>41625</v>
      </c>
      <c r="C3274">
        <v>2013</v>
      </c>
      <c r="D3274">
        <v>12</v>
      </c>
      <c r="E3274" s="1" t="s">
        <v>6895</v>
      </c>
      <c r="F3274">
        <v>17</v>
      </c>
      <c r="G3274">
        <v>3</v>
      </c>
      <c r="H3274" s="1" t="s">
        <v>6883</v>
      </c>
      <c r="I3274">
        <v>351</v>
      </c>
      <c r="J3274">
        <v>51</v>
      </c>
      <c r="K3274" t="b">
        <v>0</v>
      </c>
    </row>
    <row r="3275" spans="1:11" x14ac:dyDescent="0.3">
      <c r="A3275">
        <v>20131218</v>
      </c>
      <c r="B3275" s="3">
        <v>41626</v>
      </c>
      <c r="C3275">
        <v>2013</v>
      </c>
      <c r="D3275">
        <v>12</v>
      </c>
      <c r="E3275" s="1" t="s">
        <v>6895</v>
      </c>
      <c r="F3275">
        <v>18</v>
      </c>
      <c r="G3275">
        <v>4</v>
      </c>
      <c r="H3275" s="1" t="s">
        <v>6884</v>
      </c>
      <c r="I3275">
        <v>352</v>
      </c>
      <c r="J3275">
        <v>51</v>
      </c>
      <c r="K3275" t="b">
        <v>0</v>
      </c>
    </row>
    <row r="3276" spans="1:11" x14ac:dyDescent="0.3">
      <c r="A3276">
        <v>20131219</v>
      </c>
      <c r="B3276" s="3">
        <v>41627</v>
      </c>
      <c r="C3276">
        <v>2013</v>
      </c>
      <c r="D3276">
        <v>12</v>
      </c>
      <c r="E3276" s="1" t="s">
        <v>6895</v>
      </c>
      <c r="F3276">
        <v>19</v>
      </c>
      <c r="G3276">
        <v>5</v>
      </c>
      <c r="H3276" s="1" t="s">
        <v>6885</v>
      </c>
      <c r="I3276">
        <v>353</v>
      </c>
      <c r="J3276">
        <v>51</v>
      </c>
      <c r="K3276" t="b">
        <v>0</v>
      </c>
    </row>
    <row r="3277" spans="1:11" x14ac:dyDescent="0.3">
      <c r="A3277">
        <v>20131220</v>
      </c>
      <c r="B3277" s="3">
        <v>41628</v>
      </c>
      <c r="C3277">
        <v>2013</v>
      </c>
      <c r="D3277">
        <v>12</v>
      </c>
      <c r="E3277" s="1" t="s">
        <v>6895</v>
      </c>
      <c r="F3277">
        <v>20</v>
      </c>
      <c r="G3277">
        <v>6</v>
      </c>
      <c r="H3277" s="1" t="s">
        <v>6886</v>
      </c>
      <c r="I3277">
        <v>354</v>
      </c>
      <c r="J3277">
        <v>51</v>
      </c>
      <c r="K3277" t="b">
        <v>0</v>
      </c>
    </row>
    <row r="3278" spans="1:11" x14ac:dyDescent="0.3">
      <c r="A3278">
        <v>20131221</v>
      </c>
      <c r="B3278" s="3">
        <v>41629</v>
      </c>
      <c r="C3278">
        <v>2013</v>
      </c>
      <c r="D3278">
        <v>12</v>
      </c>
      <c r="E3278" s="1" t="s">
        <v>6895</v>
      </c>
      <c r="F3278">
        <v>21</v>
      </c>
      <c r="G3278">
        <v>7</v>
      </c>
      <c r="H3278" s="1" t="s">
        <v>6880</v>
      </c>
      <c r="I3278">
        <v>355</v>
      </c>
      <c r="J3278">
        <v>51</v>
      </c>
      <c r="K3278" t="b">
        <v>1</v>
      </c>
    </row>
    <row r="3279" spans="1:11" x14ac:dyDescent="0.3">
      <c r="A3279">
        <v>20131222</v>
      </c>
      <c r="B3279" s="3">
        <v>41630</v>
      </c>
      <c r="C3279">
        <v>2013</v>
      </c>
      <c r="D3279">
        <v>12</v>
      </c>
      <c r="E3279" s="1" t="s">
        <v>6895</v>
      </c>
      <c r="F3279">
        <v>22</v>
      </c>
      <c r="G3279">
        <v>1</v>
      </c>
      <c r="H3279" s="1" t="s">
        <v>6881</v>
      </c>
      <c r="I3279">
        <v>356</v>
      </c>
      <c r="J3279">
        <v>52</v>
      </c>
      <c r="K3279" t="b">
        <v>1</v>
      </c>
    </row>
    <row r="3280" spans="1:11" x14ac:dyDescent="0.3">
      <c r="A3280">
        <v>20131223</v>
      </c>
      <c r="B3280" s="3">
        <v>41631</v>
      </c>
      <c r="C3280">
        <v>2013</v>
      </c>
      <c r="D3280">
        <v>12</v>
      </c>
      <c r="E3280" s="1" t="s">
        <v>6895</v>
      </c>
      <c r="F3280">
        <v>23</v>
      </c>
      <c r="G3280">
        <v>2</v>
      </c>
      <c r="H3280" s="1" t="s">
        <v>6882</v>
      </c>
      <c r="I3280">
        <v>357</v>
      </c>
      <c r="J3280">
        <v>52</v>
      </c>
      <c r="K3280" t="b">
        <v>0</v>
      </c>
    </row>
    <row r="3281" spans="1:11" x14ac:dyDescent="0.3">
      <c r="A3281">
        <v>20131224</v>
      </c>
      <c r="B3281" s="3">
        <v>41632</v>
      </c>
      <c r="C3281">
        <v>2013</v>
      </c>
      <c r="D3281">
        <v>12</v>
      </c>
      <c r="E3281" s="1" t="s">
        <v>6895</v>
      </c>
      <c r="F3281">
        <v>24</v>
      </c>
      <c r="G3281">
        <v>3</v>
      </c>
      <c r="H3281" s="1" t="s">
        <v>6883</v>
      </c>
      <c r="I3281">
        <v>358</v>
      </c>
      <c r="J3281">
        <v>52</v>
      </c>
      <c r="K3281" t="b">
        <v>0</v>
      </c>
    </row>
    <row r="3282" spans="1:11" x14ac:dyDescent="0.3">
      <c r="A3282">
        <v>20131225</v>
      </c>
      <c r="B3282" s="3">
        <v>41633</v>
      </c>
      <c r="C3282">
        <v>2013</v>
      </c>
      <c r="D3282">
        <v>12</v>
      </c>
      <c r="E3282" s="1" t="s">
        <v>6895</v>
      </c>
      <c r="F3282">
        <v>25</v>
      </c>
      <c r="G3282">
        <v>4</v>
      </c>
      <c r="H3282" s="1" t="s">
        <v>6884</v>
      </c>
      <c r="I3282">
        <v>359</v>
      </c>
      <c r="J3282">
        <v>52</v>
      </c>
      <c r="K3282" t="b">
        <v>0</v>
      </c>
    </row>
    <row r="3283" spans="1:11" x14ac:dyDescent="0.3">
      <c r="A3283">
        <v>20131226</v>
      </c>
      <c r="B3283" s="3">
        <v>41634</v>
      </c>
      <c r="C3283">
        <v>2013</v>
      </c>
      <c r="D3283">
        <v>12</v>
      </c>
      <c r="E3283" s="1" t="s">
        <v>6895</v>
      </c>
      <c r="F3283">
        <v>26</v>
      </c>
      <c r="G3283">
        <v>5</v>
      </c>
      <c r="H3283" s="1" t="s">
        <v>6885</v>
      </c>
      <c r="I3283">
        <v>360</v>
      </c>
      <c r="J3283">
        <v>52</v>
      </c>
      <c r="K3283" t="b">
        <v>0</v>
      </c>
    </row>
    <row r="3284" spans="1:11" x14ac:dyDescent="0.3">
      <c r="A3284">
        <v>20131227</v>
      </c>
      <c r="B3284" s="3">
        <v>41635</v>
      </c>
      <c r="C3284">
        <v>2013</v>
      </c>
      <c r="D3284">
        <v>12</v>
      </c>
      <c r="E3284" s="1" t="s">
        <v>6895</v>
      </c>
      <c r="F3284">
        <v>27</v>
      </c>
      <c r="G3284">
        <v>6</v>
      </c>
      <c r="H3284" s="1" t="s">
        <v>6886</v>
      </c>
      <c r="I3284">
        <v>361</v>
      </c>
      <c r="J3284">
        <v>52</v>
      </c>
      <c r="K3284" t="b">
        <v>0</v>
      </c>
    </row>
    <row r="3285" spans="1:11" x14ac:dyDescent="0.3">
      <c r="A3285">
        <v>20131228</v>
      </c>
      <c r="B3285" s="3">
        <v>41636</v>
      </c>
      <c r="C3285">
        <v>2013</v>
      </c>
      <c r="D3285">
        <v>12</v>
      </c>
      <c r="E3285" s="1" t="s">
        <v>6895</v>
      </c>
      <c r="F3285">
        <v>28</v>
      </c>
      <c r="G3285">
        <v>7</v>
      </c>
      <c r="H3285" s="1" t="s">
        <v>6880</v>
      </c>
      <c r="I3285">
        <v>362</v>
      </c>
      <c r="J3285">
        <v>52</v>
      </c>
      <c r="K3285" t="b">
        <v>1</v>
      </c>
    </row>
    <row r="3286" spans="1:11" x14ac:dyDescent="0.3">
      <c r="A3286">
        <v>20131229</v>
      </c>
      <c r="B3286" s="3">
        <v>41637</v>
      </c>
      <c r="C3286">
        <v>2013</v>
      </c>
      <c r="D3286">
        <v>12</v>
      </c>
      <c r="E3286" s="1" t="s">
        <v>6895</v>
      </c>
      <c r="F3286">
        <v>29</v>
      </c>
      <c r="G3286">
        <v>1</v>
      </c>
      <c r="H3286" s="1" t="s">
        <v>6881</v>
      </c>
      <c r="I3286">
        <v>363</v>
      </c>
      <c r="J3286">
        <v>53</v>
      </c>
      <c r="K3286" t="b">
        <v>1</v>
      </c>
    </row>
    <row r="3287" spans="1:11" x14ac:dyDescent="0.3">
      <c r="A3287">
        <v>20131230</v>
      </c>
      <c r="B3287" s="3">
        <v>41638</v>
      </c>
      <c r="C3287">
        <v>2013</v>
      </c>
      <c r="D3287">
        <v>12</v>
      </c>
      <c r="E3287" s="1" t="s">
        <v>6895</v>
      </c>
      <c r="F3287">
        <v>30</v>
      </c>
      <c r="G3287">
        <v>2</v>
      </c>
      <c r="H3287" s="1" t="s">
        <v>6882</v>
      </c>
      <c r="I3287">
        <v>364</v>
      </c>
      <c r="J3287">
        <v>53</v>
      </c>
      <c r="K3287" t="b">
        <v>0</v>
      </c>
    </row>
    <row r="3288" spans="1:11" x14ac:dyDescent="0.3">
      <c r="A3288">
        <v>20131231</v>
      </c>
      <c r="B3288" s="3">
        <v>41639</v>
      </c>
      <c r="C3288">
        <v>2013</v>
      </c>
      <c r="D3288">
        <v>12</v>
      </c>
      <c r="E3288" s="1" t="s">
        <v>6895</v>
      </c>
      <c r="F3288">
        <v>31</v>
      </c>
      <c r="G3288">
        <v>3</v>
      </c>
      <c r="H3288" s="1" t="s">
        <v>6883</v>
      </c>
      <c r="I3288">
        <v>365</v>
      </c>
      <c r="J3288">
        <v>53</v>
      </c>
      <c r="K3288" t="b">
        <v>0</v>
      </c>
    </row>
    <row r="3289" spans="1:11" x14ac:dyDescent="0.3">
      <c r="A3289">
        <v>20140101</v>
      </c>
      <c r="B3289" s="3">
        <v>41640</v>
      </c>
      <c r="C3289">
        <v>2014</v>
      </c>
      <c r="D3289">
        <v>1</v>
      </c>
      <c r="E3289" s="1" t="s">
        <v>6879</v>
      </c>
      <c r="F3289">
        <v>1</v>
      </c>
      <c r="G3289">
        <v>4</v>
      </c>
      <c r="H3289" s="1" t="s">
        <v>6884</v>
      </c>
      <c r="I3289">
        <v>1</v>
      </c>
      <c r="J3289">
        <v>1</v>
      </c>
      <c r="K3289" t="b">
        <v>0</v>
      </c>
    </row>
    <row r="3290" spans="1:11" x14ac:dyDescent="0.3">
      <c r="A3290">
        <v>20140102</v>
      </c>
      <c r="B3290" s="3">
        <v>41641</v>
      </c>
      <c r="C3290">
        <v>2014</v>
      </c>
      <c r="D3290">
        <v>1</v>
      </c>
      <c r="E3290" s="1" t="s">
        <v>6879</v>
      </c>
      <c r="F3290">
        <v>2</v>
      </c>
      <c r="G3290">
        <v>5</v>
      </c>
      <c r="H3290" s="1" t="s">
        <v>6885</v>
      </c>
      <c r="I3290">
        <v>2</v>
      </c>
      <c r="J3290">
        <v>1</v>
      </c>
      <c r="K3290" t="b">
        <v>0</v>
      </c>
    </row>
    <row r="3291" spans="1:11" x14ac:dyDescent="0.3">
      <c r="A3291">
        <v>20140103</v>
      </c>
      <c r="B3291" s="3">
        <v>41642</v>
      </c>
      <c r="C3291">
        <v>2014</v>
      </c>
      <c r="D3291">
        <v>1</v>
      </c>
      <c r="E3291" s="1" t="s">
        <v>6879</v>
      </c>
      <c r="F3291">
        <v>3</v>
      </c>
      <c r="G3291">
        <v>6</v>
      </c>
      <c r="H3291" s="1" t="s">
        <v>6886</v>
      </c>
      <c r="I3291">
        <v>3</v>
      </c>
      <c r="J3291">
        <v>1</v>
      </c>
      <c r="K3291" t="b">
        <v>0</v>
      </c>
    </row>
    <row r="3292" spans="1:11" x14ac:dyDescent="0.3">
      <c r="A3292">
        <v>20140104</v>
      </c>
      <c r="B3292" s="3">
        <v>41643</v>
      </c>
      <c r="C3292">
        <v>2014</v>
      </c>
      <c r="D3292">
        <v>1</v>
      </c>
      <c r="E3292" s="1" t="s">
        <v>6879</v>
      </c>
      <c r="F3292">
        <v>4</v>
      </c>
      <c r="G3292">
        <v>7</v>
      </c>
      <c r="H3292" s="1" t="s">
        <v>6880</v>
      </c>
      <c r="I3292">
        <v>4</v>
      </c>
      <c r="J3292">
        <v>1</v>
      </c>
      <c r="K3292" t="b">
        <v>1</v>
      </c>
    </row>
    <row r="3293" spans="1:11" x14ac:dyDescent="0.3">
      <c r="A3293">
        <v>20140105</v>
      </c>
      <c r="B3293" s="3">
        <v>41644</v>
      </c>
      <c r="C3293">
        <v>2014</v>
      </c>
      <c r="D3293">
        <v>1</v>
      </c>
      <c r="E3293" s="1" t="s">
        <v>6879</v>
      </c>
      <c r="F3293">
        <v>5</v>
      </c>
      <c r="G3293">
        <v>1</v>
      </c>
      <c r="H3293" s="1" t="s">
        <v>6881</v>
      </c>
      <c r="I3293">
        <v>5</v>
      </c>
      <c r="J3293">
        <v>2</v>
      </c>
      <c r="K3293" t="b">
        <v>1</v>
      </c>
    </row>
    <row r="3294" spans="1:11" x14ac:dyDescent="0.3">
      <c r="A3294">
        <v>20140106</v>
      </c>
      <c r="B3294" s="3">
        <v>41645</v>
      </c>
      <c r="C3294">
        <v>2014</v>
      </c>
      <c r="D3294">
        <v>1</v>
      </c>
      <c r="E3294" s="1" t="s">
        <v>6879</v>
      </c>
      <c r="F3294">
        <v>6</v>
      </c>
      <c r="G3294">
        <v>2</v>
      </c>
      <c r="H3294" s="1" t="s">
        <v>6882</v>
      </c>
      <c r="I3294">
        <v>6</v>
      </c>
      <c r="J3294">
        <v>2</v>
      </c>
      <c r="K3294" t="b">
        <v>0</v>
      </c>
    </row>
    <row r="3295" spans="1:11" x14ac:dyDescent="0.3">
      <c r="A3295">
        <v>20140107</v>
      </c>
      <c r="B3295" s="3">
        <v>41646</v>
      </c>
      <c r="C3295">
        <v>2014</v>
      </c>
      <c r="D3295">
        <v>1</v>
      </c>
      <c r="E3295" s="1" t="s">
        <v>6879</v>
      </c>
      <c r="F3295">
        <v>7</v>
      </c>
      <c r="G3295">
        <v>3</v>
      </c>
      <c r="H3295" s="1" t="s">
        <v>6883</v>
      </c>
      <c r="I3295">
        <v>7</v>
      </c>
      <c r="J3295">
        <v>2</v>
      </c>
      <c r="K3295" t="b">
        <v>0</v>
      </c>
    </row>
    <row r="3296" spans="1:11" x14ac:dyDescent="0.3">
      <c r="A3296">
        <v>20140108</v>
      </c>
      <c r="B3296" s="3">
        <v>41647</v>
      </c>
      <c r="C3296">
        <v>2014</v>
      </c>
      <c r="D3296">
        <v>1</v>
      </c>
      <c r="E3296" s="1" t="s">
        <v>6879</v>
      </c>
      <c r="F3296">
        <v>8</v>
      </c>
      <c r="G3296">
        <v>4</v>
      </c>
      <c r="H3296" s="1" t="s">
        <v>6884</v>
      </c>
      <c r="I3296">
        <v>8</v>
      </c>
      <c r="J3296">
        <v>2</v>
      </c>
      <c r="K3296" t="b">
        <v>0</v>
      </c>
    </row>
    <row r="3297" spans="1:11" x14ac:dyDescent="0.3">
      <c r="A3297">
        <v>20140109</v>
      </c>
      <c r="B3297" s="3">
        <v>41648</v>
      </c>
      <c r="C3297">
        <v>2014</v>
      </c>
      <c r="D3297">
        <v>1</v>
      </c>
      <c r="E3297" s="1" t="s">
        <v>6879</v>
      </c>
      <c r="F3297">
        <v>9</v>
      </c>
      <c r="G3297">
        <v>5</v>
      </c>
      <c r="H3297" s="1" t="s">
        <v>6885</v>
      </c>
      <c r="I3297">
        <v>9</v>
      </c>
      <c r="J3297">
        <v>2</v>
      </c>
      <c r="K3297" t="b">
        <v>0</v>
      </c>
    </row>
    <row r="3298" spans="1:11" x14ac:dyDescent="0.3">
      <c r="A3298">
        <v>20140110</v>
      </c>
      <c r="B3298" s="3">
        <v>41649</v>
      </c>
      <c r="C3298">
        <v>2014</v>
      </c>
      <c r="D3298">
        <v>1</v>
      </c>
      <c r="E3298" s="1" t="s">
        <v>6879</v>
      </c>
      <c r="F3298">
        <v>10</v>
      </c>
      <c r="G3298">
        <v>6</v>
      </c>
      <c r="H3298" s="1" t="s">
        <v>6886</v>
      </c>
      <c r="I3298">
        <v>10</v>
      </c>
      <c r="J3298">
        <v>2</v>
      </c>
      <c r="K3298" t="b">
        <v>0</v>
      </c>
    </row>
    <row r="3299" spans="1:11" x14ac:dyDescent="0.3">
      <c r="A3299">
        <v>20140111</v>
      </c>
      <c r="B3299" s="3">
        <v>41650</v>
      </c>
      <c r="C3299">
        <v>2014</v>
      </c>
      <c r="D3299">
        <v>1</v>
      </c>
      <c r="E3299" s="1" t="s">
        <v>6879</v>
      </c>
      <c r="F3299">
        <v>11</v>
      </c>
      <c r="G3299">
        <v>7</v>
      </c>
      <c r="H3299" s="1" t="s">
        <v>6880</v>
      </c>
      <c r="I3299">
        <v>11</v>
      </c>
      <c r="J3299">
        <v>2</v>
      </c>
      <c r="K3299" t="b">
        <v>1</v>
      </c>
    </row>
    <row r="3300" spans="1:11" x14ac:dyDescent="0.3">
      <c r="A3300">
        <v>20140112</v>
      </c>
      <c r="B3300" s="3">
        <v>41651</v>
      </c>
      <c r="C3300">
        <v>2014</v>
      </c>
      <c r="D3300">
        <v>1</v>
      </c>
      <c r="E3300" s="1" t="s">
        <v>6879</v>
      </c>
      <c r="F3300">
        <v>12</v>
      </c>
      <c r="G3300">
        <v>1</v>
      </c>
      <c r="H3300" s="1" t="s">
        <v>6881</v>
      </c>
      <c r="I3300">
        <v>12</v>
      </c>
      <c r="J3300">
        <v>3</v>
      </c>
      <c r="K3300" t="b">
        <v>1</v>
      </c>
    </row>
    <row r="3301" spans="1:11" x14ac:dyDescent="0.3">
      <c r="A3301">
        <v>20140113</v>
      </c>
      <c r="B3301" s="3">
        <v>41652</v>
      </c>
      <c r="C3301">
        <v>2014</v>
      </c>
      <c r="D3301">
        <v>1</v>
      </c>
      <c r="E3301" s="1" t="s">
        <v>6879</v>
      </c>
      <c r="F3301">
        <v>13</v>
      </c>
      <c r="G3301">
        <v>2</v>
      </c>
      <c r="H3301" s="1" t="s">
        <v>6882</v>
      </c>
      <c r="I3301">
        <v>13</v>
      </c>
      <c r="J3301">
        <v>3</v>
      </c>
      <c r="K3301" t="b">
        <v>0</v>
      </c>
    </row>
    <row r="3302" spans="1:11" x14ac:dyDescent="0.3">
      <c r="A3302">
        <v>20140114</v>
      </c>
      <c r="B3302" s="3">
        <v>41653</v>
      </c>
      <c r="C3302">
        <v>2014</v>
      </c>
      <c r="D3302">
        <v>1</v>
      </c>
      <c r="E3302" s="1" t="s">
        <v>6879</v>
      </c>
      <c r="F3302">
        <v>14</v>
      </c>
      <c r="G3302">
        <v>3</v>
      </c>
      <c r="H3302" s="1" t="s">
        <v>6883</v>
      </c>
      <c r="I3302">
        <v>14</v>
      </c>
      <c r="J3302">
        <v>3</v>
      </c>
      <c r="K3302" t="b">
        <v>0</v>
      </c>
    </row>
    <row r="3303" spans="1:11" x14ac:dyDescent="0.3">
      <c r="A3303">
        <v>20140115</v>
      </c>
      <c r="B3303" s="3">
        <v>41654</v>
      </c>
      <c r="C3303">
        <v>2014</v>
      </c>
      <c r="D3303">
        <v>1</v>
      </c>
      <c r="E3303" s="1" t="s">
        <v>6879</v>
      </c>
      <c r="F3303">
        <v>15</v>
      </c>
      <c r="G3303">
        <v>4</v>
      </c>
      <c r="H3303" s="1" t="s">
        <v>6884</v>
      </c>
      <c r="I3303">
        <v>15</v>
      </c>
      <c r="J3303">
        <v>3</v>
      </c>
      <c r="K3303" t="b">
        <v>0</v>
      </c>
    </row>
    <row r="3304" spans="1:11" x14ac:dyDescent="0.3">
      <c r="A3304">
        <v>20140116</v>
      </c>
      <c r="B3304" s="3">
        <v>41655</v>
      </c>
      <c r="C3304">
        <v>2014</v>
      </c>
      <c r="D3304">
        <v>1</v>
      </c>
      <c r="E3304" s="1" t="s">
        <v>6879</v>
      </c>
      <c r="F3304">
        <v>16</v>
      </c>
      <c r="G3304">
        <v>5</v>
      </c>
      <c r="H3304" s="1" t="s">
        <v>6885</v>
      </c>
      <c r="I3304">
        <v>16</v>
      </c>
      <c r="J3304">
        <v>3</v>
      </c>
      <c r="K3304" t="b">
        <v>0</v>
      </c>
    </row>
    <row r="3305" spans="1:11" x14ac:dyDescent="0.3">
      <c r="A3305">
        <v>20140117</v>
      </c>
      <c r="B3305" s="3">
        <v>41656</v>
      </c>
      <c r="C3305">
        <v>2014</v>
      </c>
      <c r="D3305">
        <v>1</v>
      </c>
      <c r="E3305" s="1" t="s">
        <v>6879</v>
      </c>
      <c r="F3305">
        <v>17</v>
      </c>
      <c r="G3305">
        <v>6</v>
      </c>
      <c r="H3305" s="1" t="s">
        <v>6886</v>
      </c>
      <c r="I3305">
        <v>17</v>
      </c>
      <c r="J3305">
        <v>3</v>
      </c>
      <c r="K3305" t="b">
        <v>0</v>
      </c>
    </row>
    <row r="3306" spans="1:11" x14ac:dyDescent="0.3">
      <c r="A3306">
        <v>20140118</v>
      </c>
      <c r="B3306" s="3">
        <v>41657</v>
      </c>
      <c r="C3306">
        <v>2014</v>
      </c>
      <c r="D3306">
        <v>1</v>
      </c>
      <c r="E3306" s="1" t="s">
        <v>6879</v>
      </c>
      <c r="F3306">
        <v>18</v>
      </c>
      <c r="G3306">
        <v>7</v>
      </c>
      <c r="H3306" s="1" t="s">
        <v>6880</v>
      </c>
      <c r="I3306">
        <v>18</v>
      </c>
      <c r="J3306">
        <v>3</v>
      </c>
      <c r="K3306" t="b">
        <v>1</v>
      </c>
    </row>
    <row r="3307" spans="1:11" x14ac:dyDescent="0.3">
      <c r="A3307">
        <v>20140119</v>
      </c>
      <c r="B3307" s="3">
        <v>41658</v>
      </c>
      <c r="C3307">
        <v>2014</v>
      </c>
      <c r="D3307">
        <v>1</v>
      </c>
      <c r="E3307" s="1" t="s">
        <v>6879</v>
      </c>
      <c r="F3307">
        <v>19</v>
      </c>
      <c r="G3307">
        <v>1</v>
      </c>
      <c r="H3307" s="1" t="s">
        <v>6881</v>
      </c>
      <c r="I3307">
        <v>19</v>
      </c>
      <c r="J3307">
        <v>4</v>
      </c>
      <c r="K3307" t="b">
        <v>1</v>
      </c>
    </row>
    <row r="3308" spans="1:11" x14ac:dyDescent="0.3">
      <c r="A3308">
        <v>20140120</v>
      </c>
      <c r="B3308" s="3">
        <v>41659</v>
      </c>
      <c r="C3308">
        <v>2014</v>
      </c>
      <c r="D3308">
        <v>1</v>
      </c>
      <c r="E3308" s="1" t="s">
        <v>6879</v>
      </c>
      <c r="F3308">
        <v>20</v>
      </c>
      <c r="G3308">
        <v>2</v>
      </c>
      <c r="H3308" s="1" t="s">
        <v>6882</v>
      </c>
      <c r="I3308">
        <v>20</v>
      </c>
      <c r="J3308">
        <v>4</v>
      </c>
      <c r="K3308" t="b">
        <v>0</v>
      </c>
    </row>
    <row r="3309" spans="1:11" x14ac:dyDescent="0.3">
      <c r="A3309">
        <v>20140121</v>
      </c>
      <c r="B3309" s="3">
        <v>41660</v>
      </c>
      <c r="C3309">
        <v>2014</v>
      </c>
      <c r="D3309">
        <v>1</v>
      </c>
      <c r="E3309" s="1" t="s">
        <v>6879</v>
      </c>
      <c r="F3309">
        <v>21</v>
      </c>
      <c r="G3309">
        <v>3</v>
      </c>
      <c r="H3309" s="1" t="s">
        <v>6883</v>
      </c>
      <c r="I3309">
        <v>21</v>
      </c>
      <c r="J3309">
        <v>4</v>
      </c>
      <c r="K3309" t="b">
        <v>0</v>
      </c>
    </row>
    <row r="3310" spans="1:11" x14ac:dyDescent="0.3">
      <c r="A3310">
        <v>20140122</v>
      </c>
      <c r="B3310" s="3">
        <v>41661</v>
      </c>
      <c r="C3310">
        <v>2014</v>
      </c>
      <c r="D3310">
        <v>1</v>
      </c>
      <c r="E3310" s="1" t="s">
        <v>6879</v>
      </c>
      <c r="F3310">
        <v>22</v>
      </c>
      <c r="G3310">
        <v>4</v>
      </c>
      <c r="H3310" s="1" t="s">
        <v>6884</v>
      </c>
      <c r="I3310">
        <v>22</v>
      </c>
      <c r="J3310">
        <v>4</v>
      </c>
      <c r="K3310" t="b">
        <v>0</v>
      </c>
    </row>
    <row r="3311" spans="1:11" x14ac:dyDescent="0.3">
      <c r="A3311">
        <v>20140123</v>
      </c>
      <c r="B3311" s="3">
        <v>41662</v>
      </c>
      <c r="C3311">
        <v>2014</v>
      </c>
      <c r="D3311">
        <v>1</v>
      </c>
      <c r="E3311" s="1" t="s">
        <v>6879</v>
      </c>
      <c r="F3311">
        <v>23</v>
      </c>
      <c r="G3311">
        <v>5</v>
      </c>
      <c r="H3311" s="1" t="s">
        <v>6885</v>
      </c>
      <c r="I3311">
        <v>23</v>
      </c>
      <c r="J3311">
        <v>4</v>
      </c>
      <c r="K3311" t="b">
        <v>0</v>
      </c>
    </row>
    <row r="3312" spans="1:11" x14ac:dyDescent="0.3">
      <c r="A3312">
        <v>20140124</v>
      </c>
      <c r="B3312" s="3">
        <v>41663</v>
      </c>
      <c r="C3312">
        <v>2014</v>
      </c>
      <c r="D3312">
        <v>1</v>
      </c>
      <c r="E3312" s="1" t="s">
        <v>6879</v>
      </c>
      <c r="F3312">
        <v>24</v>
      </c>
      <c r="G3312">
        <v>6</v>
      </c>
      <c r="H3312" s="1" t="s">
        <v>6886</v>
      </c>
      <c r="I3312">
        <v>24</v>
      </c>
      <c r="J3312">
        <v>4</v>
      </c>
      <c r="K3312" t="b">
        <v>0</v>
      </c>
    </row>
    <row r="3313" spans="1:11" x14ac:dyDescent="0.3">
      <c r="A3313">
        <v>20140125</v>
      </c>
      <c r="B3313" s="3">
        <v>41664</v>
      </c>
      <c r="C3313">
        <v>2014</v>
      </c>
      <c r="D3313">
        <v>1</v>
      </c>
      <c r="E3313" s="1" t="s">
        <v>6879</v>
      </c>
      <c r="F3313">
        <v>25</v>
      </c>
      <c r="G3313">
        <v>7</v>
      </c>
      <c r="H3313" s="1" t="s">
        <v>6880</v>
      </c>
      <c r="I3313">
        <v>25</v>
      </c>
      <c r="J3313">
        <v>4</v>
      </c>
      <c r="K3313" t="b">
        <v>1</v>
      </c>
    </row>
    <row r="3314" spans="1:11" x14ac:dyDescent="0.3">
      <c r="A3314">
        <v>20140126</v>
      </c>
      <c r="B3314" s="3">
        <v>41665</v>
      </c>
      <c r="C3314">
        <v>2014</v>
      </c>
      <c r="D3314">
        <v>1</v>
      </c>
      <c r="E3314" s="1" t="s">
        <v>6879</v>
      </c>
      <c r="F3314">
        <v>26</v>
      </c>
      <c r="G3314">
        <v>1</v>
      </c>
      <c r="H3314" s="1" t="s">
        <v>6881</v>
      </c>
      <c r="I3314">
        <v>26</v>
      </c>
      <c r="J3314">
        <v>5</v>
      </c>
      <c r="K3314" t="b">
        <v>1</v>
      </c>
    </row>
    <row r="3315" spans="1:11" x14ac:dyDescent="0.3">
      <c r="A3315">
        <v>20140127</v>
      </c>
      <c r="B3315" s="3">
        <v>41666</v>
      </c>
      <c r="C3315">
        <v>2014</v>
      </c>
      <c r="D3315">
        <v>1</v>
      </c>
      <c r="E3315" s="1" t="s">
        <v>6879</v>
      </c>
      <c r="F3315">
        <v>27</v>
      </c>
      <c r="G3315">
        <v>2</v>
      </c>
      <c r="H3315" s="1" t="s">
        <v>6882</v>
      </c>
      <c r="I3315">
        <v>27</v>
      </c>
      <c r="J3315">
        <v>5</v>
      </c>
      <c r="K3315" t="b">
        <v>0</v>
      </c>
    </row>
    <row r="3316" spans="1:11" x14ac:dyDescent="0.3">
      <c r="A3316">
        <v>20140128</v>
      </c>
      <c r="B3316" s="3">
        <v>41667</v>
      </c>
      <c r="C3316">
        <v>2014</v>
      </c>
      <c r="D3316">
        <v>1</v>
      </c>
      <c r="E3316" s="1" t="s">
        <v>6879</v>
      </c>
      <c r="F3316">
        <v>28</v>
      </c>
      <c r="G3316">
        <v>3</v>
      </c>
      <c r="H3316" s="1" t="s">
        <v>6883</v>
      </c>
      <c r="I3316">
        <v>28</v>
      </c>
      <c r="J3316">
        <v>5</v>
      </c>
      <c r="K3316" t="b">
        <v>0</v>
      </c>
    </row>
    <row r="3317" spans="1:11" x14ac:dyDescent="0.3">
      <c r="A3317">
        <v>20140129</v>
      </c>
      <c r="B3317" s="3">
        <v>41668</v>
      </c>
      <c r="C3317">
        <v>2014</v>
      </c>
      <c r="D3317">
        <v>1</v>
      </c>
      <c r="E3317" s="1" t="s">
        <v>6879</v>
      </c>
      <c r="F3317">
        <v>29</v>
      </c>
      <c r="G3317">
        <v>4</v>
      </c>
      <c r="H3317" s="1" t="s">
        <v>6884</v>
      </c>
      <c r="I3317">
        <v>29</v>
      </c>
      <c r="J3317">
        <v>5</v>
      </c>
      <c r="K3317" t="b">
        <v>0</v>
      </c>
    </row>
    <row r="3318" spans="1:11" x14ac:dyDescent="0.3">
      <c r="A3318">
        <v>20140130</v>
      </c>
      <c r="B3318" s="3">
        <v>41669</v>
      </c>
      <c r="C3318">
        <v>2014</v>
      </c>
      <c r="D3318">
        <v>1</v>
      </c>
      <c r="E3318" s="1" t="s">
        <v>6879</v>
      </c>
      <c r="F3318">
        <v>30</v>
      </c>
      <c r="G3318">
        <v>5</v>
      </c>
      <c r="H3318" s="1" t="s">
        <v>6885</v>
      </c>
      <c r="I3318">
        <v>30</v>
      </c>
      <c r="J3318">
        <v>5</v>
      </c>
      <c r="K3318" t="b">
        <v>0</v>
      </c>
    </row>
    <row r="3319" spans="1:11" x14ac:dyDescent="0.3">
      <c r="A3319">
        <v>20140131</v>
      </c>
      <c r="B3319" s="3">
        <v>41670</v>
      </c>
      <c r="C3319">
        <v>2014</v>
      </c>
      <c r="D3319">
        <v>1</v>
      </c>
      <c r="E3319" s="1" t="s">
        <v>6879</v>
      </c>
      <c r="F3319">
        <v>31</v>
      </c>
      <c r="G3319">
        <v>6</v>
      </c>
      <c r="H3319" s="1" t="s">
        <v>6886</v>
      </c>
      <c r="I3319">
        <v>31</v>
      </c>
      <c r="J3319">
        <v>5</v>
      </c>
      <c r="K3319" t="b">
        <v>0</v>
      </c>
    </row>
    <row r="3320" spans="1:11" x14ac:dyDescent="0.3">
      <c r="A3320">
        <v>20140201</v>
      </c>
      <c r="B3320" s="3">
        <v>41671</v>
      </c>
      <c r="C3320">
        <v>2014</v>
      </c>
      <c r="D3320">
        <v>2</v>
      </c>
      <c r="E3320" s="1" t="s">
        <v>6887</v>
      </c>
      <c r="F3320">
        <v>1</v>
      </c>
      <c r="G3320">
        <v>7</v>
      </c>
      <c r="H3320" s="1" t="s">
        <v>6880</v>
      </c>
      <c r="I3320">
        <v>32</v>
      </c>
      <c r="J3320">
        <v>5</v>
      </c>
      <c r="K3320" t="b">
        <v>1</v>
      </c>
    </row>
    <row r="3321" spans="1:11" x14ac:dyDescent="0.3">
      <c r="A3321">
        <v>20140202</v>
      </c>
      <c r="B3321" s="3">
        <v>41672</v>
      </c>
      <c r="C3321">
        <v>2014</v>
      </c>
      <c r="D3321">
        <v>2</v>
      </c>
      <c r="E3321" s="1" t="s">
        <v>6887</v>
      </c>
      <c r="F3321">
        <v>2</v>
      </c>
      <c r="G3321">
        <v>1</v>
      </c>
      <c r="H3321" s="1" t="s">
        <v>6881</v>
      </c>
      <c r="I3321">
        <v>33</v>
      </c>
      <c r="J3321">
        <v>6</v>
      </c>
      <c r="K3321" t="b">
        <v>1</v>
      </c>
    </row>
    <row r="3322" spans="1:11" x14ac:dyDescent="0.3">
      <c r="A3322">
        <v>20140203</v>
      </c>
      <c r="B3322" s="3">
        <v>41673</v>
      </c>
      <c r="C3322">
        <v>2014</v>
      </c>
      <c r="D3322">
        <v>2</v>
      </c>
      <c r="E3322" s="1" t="s">
        <v>6887</v>
      </c>
      <c r="F3322">
        <v>3</v>
      </c>
      <c r="G3322">
        <v>2</v>
      </c>
      <c r="H3322" s="1" t="s">
        <v>6882</v>
      </c>
      <c r="I3322">
        <v>34</v>
      </c>
      <c r="J3322">
        <v>6</v>
      </c>
      <c r="K3322" t="b">
        <v>0</v>
      </c>
    </row>
    <row r="3323" spans="1:11" x14ac:dyDescent="0.3">
      <c r="A3323">
        <v>20140204</v>
      </c>
      <c r="B3323" s="3">
        <v>41674</v>
      </c>
      <c r="C3323">
        <v>2014</v>
      </c>
      <c r="D3323">
        <v>2</v>
      </c>
      <c r="E3323" s="1" t="s">
        <v>6887</v>
      </c>
      <c r="F3323">
        <v>4</v>
      </c>
      <c r="G3323">
        <v>3</v>
      </c>
      <c r="H3323" s="1" t="s">
        <v>6883</v>
      </c>
      <c r="I3323">
        <v>35</v>
      </c>
      <c r="J3323">
        <v>6</v>
      </c>
      <c r="K3323" t="b">
        <v>0</v>
      </c>
    </row>
    <row r="3324" spans="1:11" x14ac:dyDescent="0.3">
      <c r="A3324">
        <v>20140205</v>
      </c>
      <c r="B3324" s="3">
        <v>41675</v>
      </c>
      <c r="C3324">
        <v>2014</v>
      </c>
      <c r="D3324">
        <v>2</v>
      </c>
      <c r="E3324" s="1" t="s">
        <v>6887</v>
      </c>
      <c r="F3324">
        <v>5</v>
      </c>
      <c r="G3324">
        <v>4</v>
      </c>
      <c r="H3324" s="1" t="s">
        <v>6884</v>
      </c>
      <c r="I3324">
        <v>36</v>
      </c>
      <c r="J3324">
        <v>6</v>
      </c>
      <c r="K3324" t="b">
        <v>0</v>
      </c>
    </row>
    <row r="3325" spans="1:11" x14ac:dyDescent="0.3">
      <c r="A3325">
        <v>20140206</v>
      </c>
      <c r="B3325" s="3">
        <v>41676</v>
      </c>
      <c r="C3325">
        <v>2014</v>
      </c>
      <c r="D3325">
        <v>2</v>
      </c>
      <c r="E3325" s="1" t="s">
        <v>6887</v>
      </c>
      <c r="F3325">
        <v>6</v>
      </c>
      <c r="G3325">
        <v>5</v>
      </c>
      <c r="H3325" s="1" t="s">
        <v>6885</v>
      </c>
      <c r="I3325">
        <v>37</v>
      </c>
      <c r="J3325">
        <v>6</v>
      </c>
      <c r="K3325" t="b">
        <v>0</v>
      </c>
    </row>
    <row r="3326" spans="1:11" x14ac:dyDescent="0.3">
      <c r="A3326">
        <v>20140207</v>
      </c>
      <c r="B3326" s="3">
        <v>41677</v>
      </c>
      <c r="C3326">
        <v>2014</v>
      </c>
      <c r="D3326">
        <v>2</v>
      </c>
      <c r="E3326" s="1" t="s">
        <v>6887</v>
      </c>
      <c r="F3326">
        <v>7</v>
      </c>
      <c r="G3326">
        <v>6</v>
      </c>
      <c r="H3326" s="1" t="s">
        <v>6886</v>
      </c>
      <c r="I3326">
        <v>38</v>
      </c>
      <c r="J3326">
        <v>6</v>
      </c>
      <c r="K3326" t="b">
        <v>0</v>
      </c>
    </row>
    <row r="3327" spans="1:11" x14ac:dyDescent="0.3">
      <c r="A3327">
        <v>20140208</v>
      </c>
      <c r="B3327" s="3">
        <v>41678</v>
      </c>
      <c r="C3327">
        <v>2014</v>
      </c>
      <c r="D3327">
        <v>2</v>
      </c>
      <c r="E3327" s="1" t="s">
        <v>6887</v>
      </c>
      <c r="F3327">
        <v>8</v>
      </c>
      <c r="G3327">
        <v>7</v>
      </c>
      <c r="H3327" s="1" t="s">
        <v>6880</v>
      </c>
      <c r="I3327">
        <v>39</v>
      </c>
      <c r="J3327">
        <v>6</v>
      </c>
      <c r="K3327" t="b">
        <v>1</v>
      </c>
    </row>
    <row r="3328" spans="1:11" x14ac:dyDescent="0.3">
      <c r="A3328">
        <v>20140209</v>
      </c>
      <c r="B3328" s="3">
        <v>41679</v>
      </c>
      <c r="C3328">
        <v>2014</v>
      </c>
      <c r="D3328">
        <v>2</v>
      </c>
      <c r="E3328" s="1" t="s">
        <v>6887</v>
      </c>
      <c r="F3328">
        <v>9</v>
      </c>
      <c r="G3328">
        <v>1</v>
      </c>
      <c r="H3328" s="1" t="s">
        <v>6881</v>
      </c>
      <c r="I3328">
        <v>40</v>
      </c>
      <c r="J3328">
        <v>7</v>
      </c>
      <c r="K3328" t="b">
        <v>1</v>
      </c>
    </row>
    <row r="3329" spans="1:11" x14ac:dyDescent="0.3">
      <c r="A3329">
        <v>20140210</v>
      </c>
      <c r="B3329" s="3">
        <v>41680</v>
      </c>
      <c r="C3329">
        <v>2014</v>
      </c>
      <c r="D3329">
        <v>2</v>
      </c>
      <c r="E3329" s="1" t="s">
        <v>6887</v>
      </c>
      <c r="F3329">
        <v>10</v>
      </c>
      <c r="G3329">
        <v>2</v>
      </c>
      <c r="H3329" s="1" t="s">
        <v>6882</v>
      </c>
      <c r="I3329">
        <v>41</v>
      </c>
      <c r="J3329">
        <v>7</v>
      </c>
      <c r="K3329" t="b">
        <v>0</v>
      </c>
    </row>
    <row r="3330" spans="1:11" x14ac:dyDescent="0.3">
      <c r="A3330">
        <v>20140211</v>
      </c>
      <c r="B3330" s="3">
        <v>41681</v>
      </c>
      <c r="C3330">
        <v>2014</v>
      </c>
      <c r="D3330">
        <v>2</v>
      </c>
      <c r="E3330" s="1" t="s">
        <v>6887</v>
      </c>
      <c r="F3330">
        <v>11</v>
      </c>
      <c r="G3330">
        <v>3</v>
      </c>
      <c r="H3330" s="1" t="s">
        <v>6883</v>
      </c>
      <c r="I3330">
        <v>42</v>
      </c>
      <c r="J3330">
        <v>7</v>
      </c>
      <c r="K3330" t="b">
        <v>0</v>
      </c>
    </row>
    <row r="3331" spans="1:11" x14ac:dyDescent="0.3">
      <c r="A3331">
        <v>20140212</v>
      </c>
      <c r="B3331" s="3">
        <v>41682</v>
      </c>
      <c r="C3331">
        <v>2014</v>
      </c>
      <c r="D3331">
        <v>2</v>
      </c>
      <c r="E3331" s="1" t="s">
        <v>6887</v>
      </c>
      <c r="F3331">
        <v>12</v>
      </c>
      <c r="G3331">
        <v>4</v>
      </c>
      <c r="H3331" s="1" t="s">
        <v>6884</v>
      </c>
      <c r="I3331">
        <v>43</v>
      </c>
      <c r="J3331">
        <v>7</v>
      </c>
      <c r="K3331" t="b">
        <v>0</v>
      </c>
    </row>
    <row r="3332" spans="1:11" x14ac:dyDescent="0.3">
      <c r="A3332">
        <v>20140213</v>
      </c>
      <c r="B3332" s="3">
        <v>41683</v>
      </c>
      <c r="C3332">
        <v>2014</v>
      </c>
      <c r="D3332">
        <v>2</v>
      </c>
      <c r="E3332" s="1" t="s">
        <v>6887</v>
      </c>
      <c r="F3332">
        <v>13</v>
      </c>
      <c r="G3332">
        <v>5</v>
      </c>
      <c r="H3332" s="1" t="s">
        <v>6885</v>
      </c>
      <c r="I3332">
        <v>44</v>
      </c>
      <c r="J3332">
        <v>7</v>
      </c>
      <c r="K3332" t="b">
        <v>0</v>
      </c>
    </row>
    <row r="3333" spans="1:11" x14ac:dyDescent="0.3">
      <c r="A3333">
        <v>20140214</v>
      </c>
      <c r="B3333" s="3">
        <v>41684</v>
      </c>
      <c r="C3333">
        <v>2014</v>
      </c>
      <c r="D3333">
        <v>2</v>
      </c>
      <c r="E3333" s="1" t="s">
        <v>6887</v>
      </c>
      <c r="F3333">
        <v>14</v>
      </c>
      <c r="G3333">
        <v>6</v>
      </c>
      <c r="H3333" s="1" t="s">
        <v>6886</v>
      </c>
      <c r="I3333">
        <v>45</v>
      </c>
      <c r="J3333">
        <v>7</v>
      </c>
      <c r="K3333" t="b">
        <v>0</v>
      </c>
    </row>
    <row r="3334" spans="1:11" x14ac:dyDescent="0.3">
      <c r="A3334">
        <v>20140215</v>
      </c>
      <c r="B3334" s="3">
        <v>41685</v>
      </c>
      <c r="C3334">
        <v>2014</v>
      </c>
      <c r="D3334">
        <v>2</v>
      </c>
      <c r="E3334" s="1" t="s">
        <v>6887</v>
      </c>
      <c r="F3334">
        <v>15</v>
      </c>
      <c r="G3334">
        <v>7</v>
      </c>
      <c r="H3334" s="1" t="s">
        <v>6880</v>
      </c>
      <c r="I3334">
        <v>46</v>
      </c>
      <c r="J3334">
        <v>7</v>
      </c>
      <c r="K3334" t="b">
        <v>1</v>
      </c>
    </row>
    <row r="3335" spans="1:11" x14ac:dyDescent="0.3">
      <c r="A3335">
        <v>20140216</v>
      </c>
      <c r="B3335" s="3">
        <v>41686</v>
      </c>
      <c r="C3335">
        <v>2014</v>
      </c>
      <c r="D3335">
        <v>2</v>
      </c>
      <c r="E3335" s="1" t="s">
        <v>6887</v>
      </c>
      <c r="F3335">
        <v>16</v>
      </c>
      <c r="G3335">
        <v>1</v>
      </c>
      <c r="H3335" s="1" t="s">
        <v>6881</v>
      </c>
      <c r="I3335">
        <v>47</v>
      </c>
      <c r="J3335">
        <v>8</v>
      </c>
      <c r="K3335" t="b">
        <v>1</v>
      </c>
    </row>
    <row r="3336" spans="1:11" x14ac:dyDescent="0.3">
      <c r="A3336">
        <v>20140217</v>
      </c>
      <c r="B3336" s="3">
        <v>41687</v>
      </c>
      <c r="C3336">
        <v>2014</v>
      </c>
      <c r="D3336">
        <v>2</v>
      </c>
      <c r="E3336" s="1" t="s">
        <v>6887</v>
      </c>
      <c r="F3336">
        <v>17</v>
      </c>
      <c r="G3336">
        <v>2</v>
      </c>
      <c r="H3336" s="1" t="s">
        <v>6882</v>
      </c>
      <c r="I3336">
        <v>48</v>
      </c>
      <c r="J3336">
        <v>8</v>
      </c>
      <c r="K3336" t="b">
        <v>0</v>
      </c>
    </row>
    <row r="3337" spans="1:11" x14ac:dyDescent="0.3">
      <c r="A3337">
        <v>20140218</v>
      </c>
      <c r="B3337" s="3">
        <v>41688</v>
      </c>
      <c r="C3337">
        <v>2014</v>
      </c>
      <c r="D3337">
        <v>2</v>
      </c>
      <c r="E3337" s="1" t="s">
        <v>6887</v>
      </c>
      <c r="F3337">
        <v>18</v>
      </c>
      <c r="G3337">
        <v>3</v>
      </c>
      <c r="H3337" s="1" t="s">
        <v>6883</v>
      </c>
      <c r="I3337">
        <v>49</v>
      </c>
      <c r="J3337">
        <v>8</v>
      </c>
      <c r="K3337" t="b">
        <v>0</v>
      </c>
    </row>
    <row r="3338" spans="1:11" x14ac:dyDescent="0.3">
      <c r="A3338">
        <v>20140219</v>
      </c>
      <c r="B3338" s="3">
        <v>41689</v>
      </c>
      <c r="C3338">
        <v>2014</v>
      </c>
      <c r="D3338">
        <v>2</v>
      </c>
      <c r="E3338" s="1" t="s">
        <v>6887</v>
      </c>
      <c r="F3338">
        <v>19</v>
      </c>
      <c r="G3338">
        <v>4</v>
      </c>
      <c r="H3338" s="1" t="s">
        <v>6884</v>
      </c>
      <c r="I3338">
        <v>50</v>
      </c>
      <c r="J3338">
        <v>8</v>
      </c>
      <c r="K3338" t="b">
        <v>0</v>
      </c>
    </row>
    <row r="3339" spans="1:11" x14ac:dyDescent="0.3">
      <c r="A3339">
        <v>20140220</v>
      </c>
      <c r="B3339" s="3">
        <v>41690</v>
      </c>
      <c r="C3339">
        <v>2014</v>
      </c>
      <c r="D3339">
        <v>2</v>
      </c>
      <c r="E3339" s="1" t="s">
        <v>6887</v>
      </c>
      <c r="F3339">
        <v>20</v>
      </c>
      <c r="G3339">
        <v>5</v>
      </c>
      <c r="H3339" s="1" t="s">
        <v>6885</v>
      </c>
      <c r="I3339">
        <v>51</v>
      </c>
      <c r="J3339">
        <v>8</v>
      </c>
      <c r="K3339" t="b">
        <v>0</v>
      </c>
    </row>
    <row r="3340" spans="1:11" x14ac:dyDescent="0.3">
      <c r="A3340">
        <v>20140221</v>
      </c>
      <c r="B3340" s="3">
        <v>41691</v>
      </c>
      <c r="C3340">
        <v>2014</v>
      </c>
      <c r="D3340">
        <v>2</v>
      </c>
      <c r="E3340" s="1" t="s">
        <v>6887</v>
      </c>
      <c r="F3340">
        <v>21</v>
      </c>
      <c r="G3340">
        <v>6</v>
      </c>
      <c r="H3340" s="1" t="s">
        <v>6886</v>
      </c>
      <c r="I3340">
        <v>52</v>
      </c>
      <c r="J3340">
        <v>8</v>
      </c>
      <c r="K3340" t="b">
        <v>0</v>
      </c>
    </row>
    <row r="3341" spans="1:11" x14ac:dyDescent="0.3">
      <c r="A3341">
        <v>20140222</v>
      </c>
      <c r="B3341" s="3">
        <v>41692</v>
      </c>
      <c r="C3341">
        <v>2014</v>
      </c>
      <c r="D3341">
        <v>2</v>
      </c>
      <c r="E3341" s="1" t="s">
        <v>6887</v>
      </c>
      <c r="F3341">
        <v>22</v>
      </c>
      <c r="G3341">
        <v>7</v>
      </c>
      <c r="H3341" s="1" t="s">
        <v>6880</v>
      </c>
      <c r="I3341">
        <v>53</v>
      </c>
      <c r="J3341">
        <v>8</v>
      </c>
      <c r="K3341" t="b">
        <v>1</v>
      </c>
    </row>
    <row r="3342" spans="1:11" x14ac:dyDescent="0.3">
      <c r="A3342">
        <v>20140223</v>
      </c>
      <c r="B3342" s="3">
        <v>41693</v>
      </c>
      <c r="C3342">
        <v>2014</v>
      </c>
      <c r="D3342">
        <v>2</v>
      </c>
      <c r="E3342" s="1" t="s">
        <v>6887</v>
      </c>
      <c r="F3342">
        <v>23</v>
      </c>
      <c r="G3342">
        <v>1</v>
      </c>
      <c r="H3342" s="1" t="s">
        <v>6881</v>
      </c>
      <c r="I3342">
        <v>54</v>
      </c>
      <c r="J3342">
        <v>9</v>
      </c>
      <c r="K3342" t="b">
        <v>1</v>
      </c>
    </row>
    <row r="3343" spans="1:11" x14ac:dyDescent="0.3">
      <c r="A3343">
        <v>20140224</v>
      </c>
      <c r="B3343" s="3">
        <v>41694</v>
      </c>
      <c r="C3343">
        <v>2014</v>
      </c>
      <c r="D3343">
        <v>2</v>
      </c>
      <c r="E3343" s="1" t="s">
        <v>6887</v>
      </c>
      <c r="F3343">
        <v>24</v>
      </c>
      <c r="G3343">
        <v>2</v>
      </c>
      <c r="H3343" s="1" t="s">
        <v>6882</v>
      </c>
      <c r="I3343">
        <v>55</v>
      </c>
      <c r="J3343">
        <v>9</v>
      </c>
      <c r="K3343" t="b">
        <v>0</v>
      </c>
    </row>
    <row r="3344" spans="1:11" x14ac:dyDescent="0.3">
      <c r="A3344">
        <v>20140225</v>
      </c>
      <c r="B3344" s="3">
        <v>41695</v>
      </c>
      <c r="C3344">
        <v>2014</v>
      </c>
      <c r="D3344">
        <v>2</v>
      </c>
      <c r="E3344" s="1" t="s">
        <v>6887</v>
      </c>
      <c r="F3344">
        <v>25</v>
      </c>
      <c r="G3344">
        <v>3</v>
      </c>
      <c r="H3344" s="1" t="s">
        <v>6883</v>
      </c>
      <c r="I3344">
        <v>56</v>
      </c>
      <c r="J3344">
        <v>9</v>
      </c>
      <c r="K3344" t="b">
        <v>0</v>
      </c>
    </row>
    <row r="3345" spans="1:11" x14ac:dyDescent="0.3">
      <c r="A3345">
        <v>20140226</v>
      </c>
      <c r="B3345" s="3">
        <v>41696</v>
      </c>
      <c r="C3345">
        <v>2014</v>
      </c>
      <c r="D3345">
        <v>2</v>
      </c>
      <c r="E3345" s="1" t="s">
        <v>6887</v>
      </c>
      <c r="F3345">
        <v>26</v>
      </c>
      <c r="G3345">
        <v>4</v>
      </c>
      <c r="H3345" s="1" t="s">
        <v>6884</v>
      </c>
      <c r="I3345">
        <v>57</v>
      </c>
      <c r="J3345">
        <v>9</v>
      </c>
      <c r="K3345" t="b">
        <v>0</v>
      </c>
    </row>
    <row r="3346" spans="1:11" x14ac:dyDescent="0.3">
      <c r="A3346">
        <v>20140227</v>
      </c>
      <c r="B3346" s="3">
        <v>41697</v>
      </c>
      <c r="C3346">
        <v>2014</v>
      </c>
      <c r="D3346">
        <v>2</v>
      </c>
      <c r="E3346" s="1" t="s">
        <v>6887</v>
      </c>
      <c r="F3346">
        <v>27</v>
      </c>
      <c r="G3346">
        <v>5</v>
      </c>
      <c r="H3346" s="1" t="s">
        <v>6885</v>
      </c>
      <c r="I3346">
        <v>58</v>
      </c>
      <c r="J3346">
        <v>9</v>
      </c>
      <c r="K3346" t="b">
        <v>0</v>
      </c>
    </row>
    <row r="3347" spans="1:11" x14ac:dyDescent="0.3">
      <c r="A3347">
        <v>20140228</v>
      </c>
      <c r="B3347" s="3">
        <v>41698</v>
      </c>
      <c r="C3347">
        <v>2014</v>
      </c>
      <c r="D3347">
        <v>2</v>
      </c>
      <c r="E3347" s="1" t="s">
        <v>6887</v>
      </c>
      <c r="F3347">
        <v>28</v>
      </c>
      <c r="G3347">
        <v>6</v>
      </c>
      <c r="H3347" s="1" t="s">
        <v>6886</v>
      </c>
      <c r="I3347">
        <v>59</v>
      </c>
      <c r="J3347">
        <v>9</v>
      </c>
      <c r="K3347" t="b">
        <v>0</v>
      </c>
    </row>
    <row r="3348" spans="1:11" x14ac:dyDescent="0.3">
      <c r="A3348">
        <v>20140301</v>
      </c>
      <c r="B3348" s="3">
        <v>41699</v>
      </c>
      <c r="C3348">
        <v>2014</v>
      </c>
      <c r="D3348">
        <v>3</v>
      </c>
      <c r="E3348" s="1" t="s">
        <v>6888</v>
      </c>
      <c r="F3348">
        <v>1</v>
      </c>
      <c r="G3348">
        <v>7</v>
      </c>
      <c r="H3348" s="1" t="s">
        <v>6880</v>
      </c>
      <c r="I3348">
        <v>60</v>
      </c>
      <c r="J3348">
        <v>9</v>
      </c>
      <c r="K3348" t="b">
        <v>1</v>
      </c>
    </row>
    <row r="3349" spans="1:11" x14ac:dyDescent="0.3">
      <c r="A3349">
        <v>20140302</v>
      </c>
      <c r="B3349" s="3">
        <v>41700</v>
      </c>
      <c r="C3349">
        <v>2014</v>
      </c>
      <c r="D3349">
        <v>3</v>
      </c>
      <c r="E3349" s="1" t="s">
        <v>6888</v>
      </c>
      <c r="F3349">
        <v>2</v>
      </c>
      <c r="G3349">
        <v>1</v>
      </c>
      <c r="H3349" s="1" t="s">
        <v>6881</v>
      </c>
      <c r="I3349">
        <v>61</v>
      </c>
      <c r="J3349">
        <v>10</v>
      </c>
      <c r="K3349" t="b">
        <v>1</v>
      </c>
    </row>
    <row r="3350" spans="1:11" x14ac:dyDescent="0.3">
      <c r="A3350">
        <v>20140303</v>
      </c>
      <c r="B3350" s="3">
        <v>41701</v>
      </c>
      <c r="C3350">
        <v>2014</v>
      </c>
      <c r="D3350">
        <v>3</v>
      </c>
      <c r="E3350" s="1" t="s">
        <v>6888</v>
      </c>
      <c r="F3350">
        <v>3</v>
      </c>
      <c r="G3350">
        <v>2</v>
      </c>
      <c r="H3350" s="1" t="s">
        <v>6882</v>
      </c>
      <c r="I3350">
        <v>62</v>
      </c>
      <c r="J3350">
        <v>10</v>
      </c>
      <c r="K3350" t="b">
        <v>0</v>
      </c>
    </row>
    <row r="3351" spans="1:11" x14ac:dyDescent="0.3">
      <c r="A3351">
        <v>20140304</v>
      </c>
      <c r="B3351" s="3">
        <v>41702</v>
      </c>
      <c r="C3351">
        <v>2014</v>
      </c>
      <c r="D3351">
        <v>3</v>
      </c>
      <c r="E3351" s="1" t="s">
        <v>6888</v>
      </c>
      <c r="F3351">
        <v>4</v>
      </c>
      <c r="G3351">
        <v>3</v>
      </c>
      <c r="H3351" s="1" t="s">
        <v>6883</v>
      </c>
      <c r="I3351">
        <v>63</v>
      </c>
      <c r="J3351">
        <v>10</v>
      </c>
      <c r="K3351" t="b">
        <v>0</v>
      </c>
    </row>
    <row r="3352" spans="1:11" x14ac:dyDescent="0.3">
      <c r="A3352">
        <v>20140305</v>
      </c>
      <c r="B3352" s="3">
        <v>41703</v>
      </c>
      <c r="C3352">
        <v>2014</v>
      </c>
      <c r="D3352">
        <v>3</v>
      </c>
      <c r="E3352" s="1" t="s">
        <v>6888</v>
      </c>
      <c r="F3352">
        <v>5</v>
      </c>
      <c r="G3352">
        <v>4</v>
      </c>
      <c r="H3352" s="1" t="s">
        <v>6884</v>
      </c>
      <c r="I3352">
        <v>64</v>
      </c>
      <c r="J3352">
        <v>10</v>
      </c>
      <c r="K3352" t="b">
        <v>0</v>
      </c>
    </row>
    <row r="3353" spans="1:11" x14ac:dyDescent="0.3">
      <c r="A3353">
        <v>20140306</v>
      </c>
      <c r="B3353" s="3">
        <v>41704</v>
      </c>
      <c r="C3353">
        <v>2014</v>
      </c>
      <c r="D3353">
        <v>3</v>
      </c>
      <c r="E3353" s="1" t="s">
        <v>6888</v>
      </c>
      <c r="F3353">
        <v>6</v>
      </c>
      <c r="G3353">
        <v>5</v>
      </c>
      <c r="H3353" s="1" t="s">
        <v>6885</v>
      </c>
      <c r="I3353">
        <v>65</v>
      </c>
      <c r="J3353">
        <v>10</v>
      </c>
      <c r="K3353" t="b">
        <v>0</v>
      </c>
    </row>
    <row r="3354" spans="1:11" x14ac:dyDescent="0.3">
      <c r="A3354">
        <v>20140307</v>
      </c>
      <c r="B3354" s="3">
        <v>41705</v>
      </c>
      <c r="C3354">
        <v>2014</v>
      </c>
      <c r="D3354">
        <v>3</v>
      </c>
      <c r="E3354" s="1" t="s">
        <v>6888</v>
      </c>
      <c r="F3354">
        <v>7</v>
      </c>
      <c r="G3354">
        <v>6</v>
      </c>
      <c r="H3354" s="1" t="s">
        <v>6886</v>
      </c>
      <c r="I3354">
        <v>66</v>
      </c>
      <c r="J3354">
        <v>10</v>
      </c>
      <c r="K3354" t="b">
        <v>0</v>
      </c>
    </row>
    <row r="3355" spans="1:11" x14ac:dyDescent="0.3">
      <c r="A3355">
        <v>20140308</v>
      </c>
      <c r="B3355" s="3">
        <v>41706</v>
      </c>
      <c r="C3355">
        <v>2014</v>
      </c>
      <c r="D3355">
        <v>3</v>
      </c>
      <c r="E3355" s="1" t="s">
        <v>6888</v>
      </c>
      <c r="F3355">
        <v>8</v>
      </c>
      <c r="G3355">
        <v>7</v>
      </c>
      <c r="H3355" s="1" t="s">
        <v>6880</v>
      </c>
      <c r="I3355">
        <v>67</v>
      </c>
      <c r="J3355">
        <v>10</v>
      </c>
      <c r="K3355" t="b">
        <v>1</v>
      </c>
    </row>
    <row r="3356" spans="1:11" x14ac:dyDescent="0.3">
      <c r="A3356">
        <v>20140309</v>
      </c>
      <c r="B3356" s="3">
        <v>41707</v>
      </c>
      <c r="C3356">
        <v>2014</v>
      </c>
      <c r="D3356">
        <v>3</v>
      </c>
      <c r="E3356" s="1" t="s">
        <v>6888</v>
      </c>
      <c r="F3356">
        <v>9</v>
      </c>
      <c r="G3356">
        <v>1</v>
      </c>
      <c r="H3356" s="1" t="s">
        <v>6881</v>
      </c>
      <c r="I3356">
        <v>68</v>
      </c>
      <c r="J3356">
        <v>11</v>
      </c>
      <c r="K3356" t="b">
        <v>1</v>
      </c>
    </row>
    <row r="3357" spans="1:11" x14ac:dyDescent="0.3">
      <c r="A3357">
        <v>20140310</v>
      </c>
      <c r="B3357" s="3">
        <v>41708</v>
      </c>
      <c r="C3357">
        <v>2014</v>
      </c>
      <c r="D3357">
        <v>3</v>
      </c>
      <c r="E3357" s="1" t="s">
        <v>6888</v>
      </c>
      <c r="F3357">
        <v>10</v>
      </c>
      <c r="G3357">
        <v>2</v>
      </c>
      <c r="H3357" s="1" t="s">
        <v>6882</v>
      </c>
      <c r="I3357">
        <v>69</v>
      </c>
      <c r="J3357">
        <v>11</v>
      </c>
      <c r="K3357" t="b">
        <v>0</v>
      </c>
    </row>
    <row r="3358" spans="1:11" x14ac:dyDescent="0.3">
      <c r="A3358">
        <v>20140311</v>
      </c>
      <c r="B3358" s="3">
        <v>41709</v>
      </c>
      <c r="C3358">
        <v>2014</v>
      </c>
      <c r="D3358">
        <v>3</v>
      </c>
      <c r="E3358" s="1" t="s">
        <v>6888</v>
      </c>
      <c r="F3358">
        <v>11</v>
      </c>
      <c r="G3358">
        <v>3</v>
      </c>
      <c r="H3358" s="1" t="s">
        <v>6883</v>
      </c>
      <c r="I3358">
        <v>70</v>
      </c>
      <c r="J3358">
        <v>11</v>
      </c>
      <c r="K3358" t="b">
        <v>0</v>
      </c>
    </row>
    <row r="3359" spans="1:11" x14ac:dyDescent="0.3">
      <c r="A3359">
        <v>20140312</v>
      </c>
      <c r="B3359" s="3">
        <v>41710</v>
      </c>
      <c r="C3359">
        <v>2014</v>
      </c>
      <c r="D3359">
        <v>3</v>
      </c>
      <c r="E3359" s="1" t="s">
        <v>6888</v>
      </c>
      <c r="F3359">
        <v>12</v>
      </c>
      <c r="G3359">
        <v>4</v>
      </c>
      <c r="H3359" s="1" t="s">
        <v>6884</v>
      </c>
      <c r="I3359">
        <v>71</v>
      </c>
      <c r="J3359">
        <v>11</v>
      </c>
      <c r="K3359" t="b">
        <v>0</v>
      </c>
    </row>
    <row r="3360" spans="1:11" x14ac:dyDescent="0.3">
      <c r="A3360">
        <v>20140313</v>
      </c>
      <c r="B3360" s="3">
        <v>41711</v>
      </c>
      <c r="C3360">
        <v>2014</v>
      </c>
      <c r="D3360">
        <v>3</v>
      </c>
      <c r="E3360" s="1" t="s">
        <v>6888</v>
      </c>
      <c r="F3360">
        <v>13</v>
      </c>
      <c r="G3360">
        <v>5</v>
      </c>
      <c r="H3360" s="1" t="s">
        <v>6885</v>
      </c>
      <c r="I3360">
        <v>72</v>
      </c>
      <c r="J3360">
        <v>11</v>
      </c>
      <c r="K3360" t="b">
        <v>0</v>
      </c>
    </row>
    <row r="3361" spans="1:11" x14ac:dyDescent="0.3">
      <c r="A3361">
        <v>20140314</v>
      </c>
      <c r="B3361" s="3">
        <v>41712</v>
      </c>
      <c r="C3361">
        <v>2014</v>
      </c>
      <c r="D3361">
        <v>3</v>
      </c>
      <c r="E3361" s="1" t="s">
        <v>6888</v>
      </c>
      <c r="F3361">
        <v>14</v>
      </c>
      <c r="G3361">
        <v>6</v>
      </c>
      <c r="H3361" s="1" t="s">
        <v>6886</v>
      </c>
      <c r="I3361">
        <v>73</v>
      </c>
      <c r="J3361">
        <v>11</v>
      </c>
      <c r="K3361" t="b">
        <v>0</v>
      </c>
    </row>
    <row r="3362" spans="1:11" x14ac:dyDescent="0.3">
      <c r="A3362">
        <v>20140315</v>
      </c>
      <c r="B3362" s="3">
        <v>41713</v>
      </c>
      <c r="C3362">
        <v>2014</v>
      </c>
      <c r="D3362">
        <v>3</v>
      </c>
      <c r="E3362" s="1" t="s">
        <v>6888</v>
      </c>
      <c r="F3362">
        <v>15</v>
      </c>
      <c r="G3362">
        <v>7</v>
      </c>
      <c r="H3362" s="1" t="s">
        <v>6880</v>
      </c>
      <c r="I3362">
        <v>74</v>
      </c>
      <c r="J3362">
        <v>11</v>
      </c>
      <c r="K3362" t="b">
        <v>1</v>
      </c>
    </row>
    <row r="3363" spans="1:11" x14ac:dyDescent="0.3">
      <c r="A3363">
        <v>20140316</v>
      </c>
      <c r="B3363" s="3">
        <v>41714</v>
      </c>
      <c r="C3363">
        <v>2014</v>
      </c>
      <c r="D3363">
        <v>3</v>
      </c>
      <c r="E3363" s="1" t="s">
        <v>6888</v>
      </c>
      <c r="F3363">
        <v>16</v>
      </c>
      <c r="G3363">
        <v>1</v>
      </c>
      <c r="H3363" s="1" t="s">
        <v>6881</v>
      </c>
      <c r="I3363">
        <v>75</v>
      </c>
      <c r="J3363">
        <v>12</v>
      </c>
      <c r="K3363" t="b">
        <v>1</v>
      </c>
    </row>
    <row r="3364" spans="1:11" x14ac:dyDescent="0.3">
      <c r="A3364">
        <v>20140317</v>
      </c>
      <c r="B3364" s="3">
        <v>41715</v>
      </c>
      <c r="C3364">
        <v>2014</v>
      </c>
      <c r="D3364">
        <v>3</v>
      </c>
      <c r="E3364" s="1" t="s">
        <v>6888</v>
      </c>
      <c r="F3364">
        <v>17</v>
      </c>
      <c r="G3364">
        <v>2</v>
      </c>
      <c r="H3364" s="1" t="s">
        <v>6882</v>
      </c>
      <c r="I3364">
        <v>76</v>
      </c>
      <c r="J3364">
        <v>12</v>
      </c>
      <c r="K3364" t="b">
        <v>0</v>
      </c>
    </row>
    <row r="3365" spans="1:11" x14ac:dyDescent="0.3">
      <c r="A3365">
        <v>20140318</v>
      </c>
      <c r="B3365" s="3">
        <v>41716</v>
      </c>
      <c r="C3365">
        <v>2014</v>
      </c>
      <c r="D3365">
        <v>3</v>
      </c>
      <c r="E3365" s="1" t="s">
        <v>6888</v>
      </c>
      <c r="F3365">
        <v>18</v>
      </c>
      <c r="G3365">
        <v>3</v>
      </c>
      <c r="H3365" s="1" t="s">
        <v>6883</v>
      </c>
      <c r="I3365">
        <v>77</v>
      </c>
      <c r="J3365">
        <v>12</v>
      </c>
      <c r="K3365" t="b">
        <v>0</v>
      </c>
    </row>
    <row r="3366" spans="1:11" x14ac:dyDescent="0.3">
      <c r="A3366">
        <v>20140319</v>
      </c>
      <c r="B3366" s="3">
        <v>41717</v>
      </c>
      <c r="C3366">
        <v>2014</v>
      </c>
      <c r="D3366">
        <v>3</v>
      </c>
      <c r="E3366" s="1" t="s">
        <v>6888</v>
      </c>
      <c r="F3366">
        <v>19</v>
      </c>
      <c r="G3366">
        <v>4</v>
      </c>
      <c r="H3366" s="1" t="s">
        <v>6884</v>
      </c>
      <c r="I3366">
        <v>78</v>
      </c>
      <c r="J3366">
        <v>12</v>
      </c>
      <c r="K3366" t="b">
        <v>0</v>
      </c>
    </row>
    <row r="3367" spans="1:11" x14ac:dyDescent="0.3">
      <c r="A3367">
        <v>20140320</v>
      </c>
      <c r="B3367" s="3">
        <v>41718</v>
      </c>
      <c r="C3367">
        <v>2014</v>
      </c>
      <c r="D3367">
        <v>3</v>
      </c>
      <c r="E3367" s="1" t="s">
        <v>6888</v>
      </c>
      <c r="F3367">
        <v>20</v>
      </c>
      <c r="G3367">
        <v>5</v>
      </c>
      <c r="H3367" s="1" t="s">
        <v>6885</v>
      </c>
      <c r="I3367">
        <v>79</v>
      </c>
      <c r="J3367">
        <v>12</v>
      </c>
      <c r="K3367" t="b">
        <v>0</v>
      </c>
    </row>
    <row r="3368" spans="1:11" x14ac:dyDescent="0.3">
      <c r="A3368">
        <v>20140321</v>
      </c>
      <c r="B3368" s="3">
        <v>41719</v>
      </c>
      <c r="C3368">
        <v>2014</v>
      </c>
      <c r="D3368">
        <v>3</v>
      </c>
      <c r="E3368" s="1" t="s">
        <v>6888</v>
      </c>
      <c r="F3368">
        <v>21</v>
      </c>
      <c r="G3368">
        <v>6</v>
      </c>
      <c r="H3368" s="1" t="s">
        <v>6886</v>
      </c>
      <c r="I3368">
        <v>80</v>
      </c>
      <c r="J3368">
        <v>12</v>
      </c>
      <c r="K3368" t="b">
        <v>0</v>
      </c>
    </row>
    <row r="3369" spans="1:11" x14ac:dyDescent="0.3">
      <c r="A3369">
        <v>20140322</v>
      </c>
      <c r="B3369" s="3">
        <v>41720</v>
      </c>
      <c r="C3369">
        <v>2014</v>
      </c>
      <c r="D3369">
        <v>3</v>
      </c>
      <c r="E3369" s="1" t="s">
        <v>6888</v>
      </c>
      <c r="F3369">
        <v>22</v>
      </c>
      <c r="G3369">
        <v>7</v>
      </c>
      <c r="H3369" s="1" t="s">
        <v>6880</v>
      </c>
      <c r="I3369">
        <v>81</v>
      </c>
      <c r="J3369">
        <v>12</v>
      </c>
      <c r="K3369" t="b">
        <v>1</v>
      </c>
    </row>
    <row r="3370" spans="1:11" x14ac:dyDescent="0.3">
      <c r="A3370">
        <v>20140323</v>
      </c>
      <c r="B3370" s="3">
        <v>41721</v>
      </c>
      <c r="C3370">
        <v>2014</v>
      </c>
      <c r="D3370">
        <v>3</v>
      </c>
      <c r="E3370" s="1" t="s">
        <v>6888</v>
      </c>
      <c r="F3370">
        <v>23</v>
      </c>
      <c r="G3370">
        <v>1</v>
      </c>
      <c r="H3370" s="1" t="s">
        <v>6881</v>
      </c>
      <c r="I3370">
        <v>82</v>
      </c>
      <c r="J3370">
        <v>13</v>
      </c>
      <c r="K3370" t="b">
        <v>1</v>
      </c>
    </row>
    <row r="3371" spans="1:11" x14ac:dyDescent="0.3">
      <c r="A3371">
        <v>20140324</v>
      </c>
      <c r="B3371" s="3">
        <v>41722</v>
      </c>
      <c r="C3371">
        <v>2014</v>
      </c>
      <c r="D3371">
        <v>3</v>
      </c>
      <c r="E3371" s="1" t="s">
        <v>6888</v>
      </c>
      <c r="F3371">
        <v>24</v>
      </c>
      <c r="G3371">
        <v>2</v>
      </c>
      <c r="H3371" s="1" t="s">
        <v>6882</v>
      </c>
      <c r="I3371">
        <v>83</v>
      </c>
      <c r="J3371">
        <v>13</v>
      </c>
      <c r="K3371" t="b">
        <v>0</v>
      </c>
    </row>
    <row r="3372" spans="1:11" x14ac:dyDescent="0.3">
      <c r="A3372">
        <v>20140325</v>
      </c>
      <c r="B3372" s="3">
        <v>41723</v>
      </c>
      <c r="C3372">
        <v>2014</v>
      </c>
      <c r="D3372">
        <v>3</v>
      </c>
      <c r="E3372" s="1" t="s">
        <v>6888</v>
      </c>
      <c r="F3372">
        <v>25</v>
      </c>
      <c r="G3372">
        <v>3</v>
      </c>
      <c r="H3372" s="1" t="s">
        <v>6883</v>
      </c>
      <c r="I3372">
        <v>84</v>
      </c>
      <c r="J3372">
        <v>13</v>
      </c>
      <c r="K3372" t="b">
        <v>0</v>
      </c>
    </row>
    <row r="3373" spans="1:11" x14ac:dyDescent="0.3">
      <c r="A3373">
        <v>20140326</v>
      </c>
      <c r="B3373" s="3">
        <v>41724</v>
      </c>
      <c r="C3373">
        <v>2014</v>
      </c>
      <c r="D3373">
        <v>3</v>
      </c>
      <c r="E3373" s="1" t="s">
        <v>6888</v>
      </c>
      <c r="F3373">
        <v>26</v>
      </c>
      <c r="G3373">
        <v>4</v>
      </c>
      <c r="H3373" s="1" t="s">
        <v>6884</v>
      </c>
      <c r="I3373">
        <v>85</v>
      </c>
      <c r="J3373">
        <v>13</v>
      </c>
      <c r="K3373" t="b">
        <v>0</v>
      </c>
    </row>
    <row r="3374" spans="1:11" x14ac:dyDescent="0.3">
      <c r="A3374">
        <v>20140327</v>
      </c>
      <c r="B3374" s="3">
        <v>41725</v>
      </c>
      <c r="C3374">
        <v>2014</v>
      </c>
      <c r="D3374">
        <v>3</v>
      </c>
      <c r="E3374" s="1" t="s">
        <v>6888</v>
      </c>
      <c r="F3374">
        <v>27</v>
      </c>
      <c r="G3374">
        <v>5</v>
      </c>
      <c r="H3374" s="1" t="s">
        <v>6885</v>
      </c>
      <c r="I3374">
        <v>86</v>
      </c>
      <c r="J3374">
        <v>13</v>
      </c>
      <c r="K3374" t="b">
        <v>0</v>
      </c>
    </row>
    <row r="3375" spans="1:11" x14ac:dyDescent="0.3">
      <c r="A3375">
        <v>20140328</v>
      </c>
      <c r="B3375" s="3">
        <v>41726</v>
      </c>
      <c r="C3375">
        <v>2014</v>
      </c>
      <c r="D3375">
        <v>3</v>
      </c>
      <c r="E3375" s="1" t="s">
        <v>6888</v>
      </c>
      <c r="F3375">
        <v>28</v>
      </c>
      <c r="G3375">
        <v>6</v>
      </c>
      <c r="H3375" s="1" t="s">
        <v>6886</v>
      </c>
      <c r="I3375">
        <v>87</v>
      </c>
      <c r="J3375">
        <v>13</v>
      </c>
      <c r="K3375" t="b">
        <v>0</v>
      </c>
    </row>
    <row r="3376" spans="1:11" x14ac:dyDescent="0.3">
      <c r="A3376">
        <v>20140329</v>
      </c>
      <c r="B3376" s="3">
        <v>41727</v>
      </c>
      <c r="C3376">
        <v>2014</v>
      </c>
      <c r="D3376">
        <v>3</v>
      </c>
      <c r="E3376" s="1" t="s">
        <v>6888</v>
      </c>
      <c r="F3376">
        <v>29</v>
      </c>
      <c r="G3376">
        <v>7</v>
      </c>
      <c r="H3376" s="1" t="s">
        <v>6880</v>
      </c>
      <c r="I3376">
        <v>88</v>
      </c>
      <c r="J3376">
        <v>13</v>
      </c>
      <c r="K3376" t="b">
        <v>1</v>
      </c>
    </row>
    <row r="3377" spans="1:11" x14ac:dyDescent="0.3">
      <c r="A3377">
        <v>20140330</v>
      </c>
      <c r="B3377" s="3">
        <v>41728</v>
      </c>
      <c r="C3377">
        <v>2014</v>
      </c>
      <c r="D3377">
        <v>3</v>
      </c>
      <c r="E3377" s="1" t="s">
        <v>6888</v>
      </c>
      <c r="F3377">
        <v>30</v>
      </c>
      <c r="G3377">
        <v>1</v>
      </c>
      <c r="H3377" s="1" t="s">
        <v>6881</v>
      </c>
      <c r="I3377">
        <v>89</v>
      </c>
      <c r="J3377">
        <v>14</v>
      </c>
      <c r="K3377" t="b">
        <v>1</v>
      </c>
    </row>
    <row r="3378" spans="1:11" x14ac:dyDescent="0.3">
      <c r="A3378">
        <v>20140331</v>
      </c>
      <c r="B3378" s="3">
        <v>41729</v>
      </c>
      <c r="C3378">
        <v>2014</v>
      </c>
      <c r="D3378">
        <v>3</v>
      </c>
      <c r="E3378" s="1" t="s">
        <v>6888</v>
      </c>
      <c r="F3378">
        <v>31</v>
      </c>
      <c r="G3378">
        <v>2</v>
      </c>
      <c r="H3378" s="1" t="s">
        <v>6882</v>
      </c>
      <c r="I3378">
        <v>90</v>
      </c>
      <c r="J3378">
        <v>14</v>
      </c>
      <c r="K3378" t="b">
        <v>0</v>
      </c>
    </row>
    <row r="3379" spans="1:11" x14ac:dyDescent="0.3">
      <c r="A3379">
        <v>20140401</v>
      </c>
      <c r="B3379" s="3">
        <v>41730</v>
      </c>
      <c r="C3379">
        <v>2014</v>
      </c>
      <c r="D3379">
        <v>4</v>
      </c>
      <c r="E3379" s="1" t="s">
        <v>898</v>
      </c>
      <c r="F3379">
        <v>1</v>
      </c>
      <c r="G3379">
        <v>3</v>
      </c>
      <c r="H3379" s="1" t="s">
        <v>6883</v>
      </c>
      <c r="I3379">
        <v>91</v>
      </c>
      <c r="J3379">
        <v>14</v>
      </c>
      <c r="K3379" t="b">
        <v>0</v>
      </c>
    </row>
    <row r="3380" spans="1:11" x14ac:dyDescent="0.3">
      <c r="A3380">
        <v>20140402</v>
      </c>
      <c r="B3380" s="3">
        <v>41731</v>
      </c>
      <c r="C3380">
        <v>2014</v>
      </c>
      <c r="D3380">
        <v>4</v>
      </c>
      <c r="E3380" s="1" t="s">
        <v>898</v>
      </c>
      <c r="F3380">
        <v>2</v>
      </c>
      <c r="G3380">
        <v>4</v>
      </c>
      <c r="H3380" s="1" t="s">
        <v>6884</v>
      </c>
      <c r="I3380">
        <v>92</v>
      </c>
      <c r="J3380">
        <v>14</v>
      </c>
      <c r="K3380" t="b">
        <v>0</v>
      </c>
    </row>
    <row r="3381" spans="1:11" x14ac:dyDescent="0.3">
      <c r="A3381">
        <v>20140403</v>
      </c>
      <c r="B3381" s="3">
        <v>41732</v>
      </c>
      <c r="C3381">
        <v>2014</v>
      </c>
      <c r="D3381">
        <v>4</v>
      </c>
      <c r="E3381" s="1" t="s">
        <v>898</v>
      </c>
      <c r="F3381">
        <v>3</v>
      </c>
      <c r="G3381">
        <v>5</v>
      </c>
      <c r="H3381" s="1" t="s">
        <v>6885</v>
      </c>
      <c r="I3381">
        <v>93</v>
      </c>
      <c r="J3381">
        <v>14</v>
      </c>
      <c r="K3381" t="b">
        <v>0</v>
      </c>
    </row>
    <row r="3382" spans="1:11" x14ac:dyDescent="0.3">
      <c r="A3382">
        <v>20140404</v>
      </c>
      <c r="B3382" s="3">
        <v>41733</v>
      </c>
      <c r="C3382">
        <v>2014</v>
      </c>
      <c r="D3382">
        <v>4</v>
      </c>
      <c r="E3382" s="1" t="s">
        <v>898</v>
      </c>
      <c r="F3382">
        <v>4</v>
      </c>
      <c r="G3382">
        <v>6</v>
      </c>
      <c r="H3382" s="1" t="s">
        <v>6886</v>
      </c>
      <c r="I3382">
        <v>94</v>
      </c>
      <c r="J3382">
        <v>14</v>
      </c>
      <c r="K3382" t="b">
        <v>0</v>
      </c>
    </row>
    <row r="3383" spans="1:11" x14ac:dyDescent="0.3">
      <c r="A3383">
        <v>20140405</v>
      </c>
      <c r="B3383" s="3">
        <v>41734</v>
      </c>
      <c r="C3383">
        <v>2014</v>
      </c>
      <c r="D3383">
        <v>4</v>
      </c>
      <c r="E3383" s="1" t="s">
        <v>898</v>
      </c>
      <c r="F3383">
        <v>5</v>
      </c>
      <c r="G3383">
        <v>7</v>
      </c>
      <c r="H3383" s="1" t="s">
        <v>6880</v>
      </c>
      <c r="I3383">
        <v>95</v>
      </c>
      <c r="J3383">
        <v>14</v>
      </c>
      <c r="K3383" t="b">
        <v>1</v>
      </c>
    </row>
    <row r="3384" spans="1:11" x14ac:dyDescent="0.3">
      <c r="A3384">
        <v>20140406</v>
      </c>
      <c r="B3384" s="3">
        <v>41735</v>
      </c>
      <c r="C3384">
        <v>2014</v>
      </c>
      <c r="D3384">
        <v>4</v>
      </c>
      <c r="E3384" s="1" t="s">
        <v>898</v>
      </c>
      <c r="F3384">
        <v>6</v>
      </c>
      <c r="G3384">
        <v>1</v>
      </c>
      <c r="H3384" s="1" t="s">
        <v>6881</v>
      </c>
      <c r="I3384">
        <v>96</v>
      </c>
      <c r="J3384">
        <v>15</v>
      </c>
      <c r="K3384" t="b">
        <v>1</v>
      </c>
    </row>
    <row r="3385" spans="1:11" x14ac:dyDescent="0.3">
      <c r="A3385">
        <v>20140407</v>
      </c>
      <c r="B3385" s="3">
        <v>41736</v>
      </c>
      <c r="C3385">
        <v>2014</v>
      </c>
      <c r="D3385">
        <v>4</v>
      </c>
      <c r="E3385" s="1" t="s">
        <v>898</v>
      </c>
      <c r="F3385">
        <v>7</v>
      </c>
      <c r="G3385">
        <v>2</v>
      </c>
      <c r="H3385" s="1" t="s">
        <v>6882</v>
      </c>
      <c r="I3385">
        <v>97</v>
      </c>
      <c r="J3385">
        <v>15</v>
      </c>
      <c r="K3385" t="b">
        <v>0</v>
      </c>
    </row>
    <row r="3386" spans="1:11" x14ac:dyDescent="0.3">
      <c r="A3386">
        <v>20140408</v>
      </c>
      <c r="B3386" s="3">
        <v>41737</v>
      </c>
      <c r="C3386">
        <v>2014</v>
      </c>
      <c r="D3386">
        <v>4</v>
      </c>
      <c r="E3386" s="1" t="s">
        <v>898</v>
      </c>
      <c r="F3386">
        <v>8</v>
      </c>
      <c r="G3386">
        <v>3</v>
      </c>
      <c r="H3386" s="1" t="s">
        <v>6883</v>
      </c>
      <c r="I3386">
        <v>98</v>
      </c>
      <c r="J3386">
        <v>15</v>
      </c>
      <c r="K3386" t="b">
        <v>0</v>
      </c>
    </row>
    <row r="3387" spans="1:11" x14ac:dyDescent="0.3">
      <c r="A3387">
        <v>20140409</v>
      </c>
      <c r="B3387" s="3">
        <v>41738</v>
      </c>
      <c r="C3387">
        <v>2014</v>
      </c>
      <c r="D3387">
        <v>4</v>
      </c>
      <c r="E3387" s="1" t="s">
        <v>898</v>
      </c>
      <c r="F3387">
        <v>9</v>
      </c>
      <c r="G3387">
        <v>4</v>
      </c>
      <c r="H3387" s="1" t="s">
        <v>6884</v>
      </c>
      <c r="I3387">
        <v>99</v>
      </c>
      <c r="J3387">
        <v>15</v>
      </c>
      <c r="K3387" t="b">
        <v>0</v>
      </c>
    </row>
    <row r="3388" spans="1:11" x14ac:dyDescent="0.3">
      <c r="A3388">
        <v>20140410</v>
      </c>
      <c r="B3388" s="3">
        <v>41739</v>
      </c>
      <c r="C3388">
        <v>2014</v>
      </c>
      <c r="D3388">
        <v>4</v>
      </c>
      <c r="E3388" s="1" t="s">
        <v>898</v>
      </c>
      <c r="F3388">
        <v>10</v>
      </c>
      <c r="G3388">
        <v>5</v>
      </c>
      <c r="H3388" s="1" t="s">
        <v>6885</v>
      </c>
      <c r="I3388">
        <v>100</v>
      </c>
      <c r="J3388">
        <v>15</v>
      </c>
      <c r="K3388" t="b">
        <v>0</v>
      </c>
    </row>
    <row r="3389" spans="1:11" x14ac:dyDescent="0.3">
      <c r="A3389">
        <v>20140411</v>
      </c>
      <c r="B3389" s="3">
        <v>41740</v>
      </c>
      <c r="C3389">
        <v>2014</v>
      </c>
      <c r="D3389">
        <v>4</v>
      </c>
      <c r="E3389" s="1" t="s">
        <v>898</v>
      </c>
      <c r="F3389">
        <v>11</v>
      </c>
      <c r="G3389">
        <v>6</v>
      </c>
      <c r="H3389" s="1" t="s">
        <v>6886</v>
      </c>
      <c r="I3389">
        <v>101</v>
      </c>
      <c r="J3389">
        <v>15</v>
      </c>
      <c r="K3389" t="b">
        <v>0</v>
      </c>
    </row>
    <row r="3390" spans="1:11" x14ac:dyDescent="0.3">
      <c r="A3390">
        <v>20140412</v>
      </c>
      <c r="B3390" s="3">
        <v>41741</v>
      </c>
      <c r="C3390">
        <v>2014</v>
      </c>
      <c r="D3390">
        <v>4</v>
      </c>
      <c r="E3390" s="1" t="s">
        <v>898</v>
      </c>
      <c r="F3390">
        <v>12</v>
      </c>
      <c r="G3390">
        <v>7</v>
      </c>
      <c r="H3390" s="1" t="s">
        <v>6880</v>
      </c>
      <c r="I3390">
        <v>102</v>
      </c>
      <c r="J3390">
        <v>15</v>
      </c>
      <c r="K3390" t="b">
        <v>1</v>
      </c>
    </row>
    <row r="3391" spans="1:11" x14ac:dyDescent="0.3">
      <c r="A3391">
        <v>20140413</v>
      </c>
      <c r="B3391" s="3">
        <v>41742</v>
      </c>
      <c r="C3391">
        <v>2014</v>
      </c>
      <c r="D3391">
        <v>4</v>
      </c>
      <c r="E3391" s="1" t="s">
        <v>898</v>
      </c>
      <c r="F3391">
        <v>13</v>
      </c>
      <c r="G3391">
        <v>1</v>
      </c>
      <c r="H3391" s="1" t="s">
        <v>6881</v>
      </c>
      <c r="I3391">
        <v>103</v>
      </c>
      <c r="J3391">
        <v>16</v>
      </c>
      <c r="K3391" t="b">
        <v>1</v>
      </c>
    </row>
    <row r="3392" spans="1:11" x14ac:dyDescent="0.3">
      <c r="A3392">
        <v>20140414</v>
      </c>
      <c r="B3392" s="3">
        <v>41743</v>
      </c>
      <c r="C3392">
        <v>2014</v>
      </c>
      <c r="D3392">
        <v>4</v>
      </c>
      <c r="E3392" s="1" t="s">
        <v>898</v>
      </c>
      <c r="F3392">
        <v>14</v>
      </c>
      <c r="G3392">
        <v>2</v>
      </c>
      <c r="H3392" s="1" t="s">
        <v>6882</v>
      </c>
      <c r="I3392">
        <v>104</v>
      </c>
      <c r="J3392">
        <v>16</v>
      </c>
      <c r="K3392" t="b">
        <v>0</v>
      </c>
    </row>
    <row r="3393" spans="1:11" x14ac:dyDescent="0.3">
      <c r="A3393">
        <v>20140415</v>
      </c>
      <c r="B3393" s="3">
        <v>41744</v>
      </c>
      <c r="C3393">
        <v>2014</v>
      </c>
      <c r="D3393">
        <v>4</v>
      </c>
      <c r="E3393" s="1" t="s">
        <v>898</v>
      </c>
      <c r="F3393">
        <v>15</v>
      </c>
      <c r="G3393">
        <v>3</v>
      </c>
      <c r="H3393" s="1" t="s">
        <v>6883</v>
      </c>
      <c r="I3393">
        <v>105</v>
      </c>
      <c r="J3393">
        <v>16</v>
      </c>
      <c r="K3393" t="b">
        <v>0</v>
      </c>
    </row>
    <row r="3394" spans="1:11" x14ac:dyDescent="0.3">
      <c r="A3394">
        <v>20140416</v>
      </c>
      <c r="B3394" s="3">
        <v>41745</v>
      </c>
      <c r="C3394">
        <v>2014</v>
      </c>
      <c r="D3394">
        <v>4</v>
      </c>
      <c r="E3394" s="1" t="s">
        <v>898</v>
      </c>
      <c r="F3394">
        <v>16</v>
      </c>
      <c r="G3394">
        <v>4</v>
      </c>
      <c r="H3394" s="1" t="s">
        <v>6884</v>
      </c>
      <c r="I3394">
        <v>106</v>
      </c>
      <c r="J3394">
        <v>16</v>
      </c>
      <c r="K3394" t="b">
        <v>0</v>
      </c>
    </row>
    <row r="3395" spans="1:11" x14ac:dyDescent="0.3">
      <c r="A3395">
        <v>20140417</v>
      </c>
      <c r="B3395" s="3">
        <v>41746</v>
      </c>
      <c r="C3395">
        <v>2014</v>
      </c>
      <c r="D3395">
        <v>4</v>
      </c>
      <c r="E3395" s="1" t="s">
        <v>898</v>
      </c>
      <c r="F3395">
        <v>17</v>
      </c>
      <c r="G3395">
        <v>5</v>
      </c>
      <c r="H3395" s="1" t="s">
        <v>6885</v>
      </c>
      <c r="I3395">
        <v>107</v>
      </c>
      <c r="J3395">
        <v>16</v>
      </c>
      <c r="K3395" t="b">
        <v>0</v>
      </c>
    </row>
    <row r="3396" spans="1:11" x14ac:dyDescent="0.3">
      <c r="A3396">
        <v>20140418</v>
      </c>
      <c r="B3396" s="3">
        <v>41747</v>
      </c>
      <c r="C3396">
        <v>2014</v>
      </c>
      <c r="D3396">
        <v>4</v>
      </c>
      <c r="E3396" s="1" t="s">
        <v>898</v>
      </c>
      <c r="F3396">
        <v>18</v>
      </c>
      <c r="G3396">
        <v>6</v>
      </c>
      <c r="H3396" s="1" t="s">
        <v>6886</v>
      </c>
      <c r="I3396">
        <v>108</v>
      </c>
      <c r="J3396">
        <v>16</v>
      </c>
      <c r="K3396" t="b">
        <v>0</v>
      </c>
    </row>
    <row r="3397" spans="1:11" x14ac:dyDescent="0.3">
      <c r="A3397">
        <v>20140419</v>
      </c>
      <c r="B3397" s="3">
        <v>41748</v>
      </c>
      <c r="C3397">
        <v>2014</v>
      </c>
      <c r="D3397">
        <v>4</v>
      </c>
      <c r="E3397" s="1" t="s">
        <v>898</v>
      </c>
      <c r="F3397">
        <v>19</v>
      </c>
      <c r="G3397">
        <v>7</v>
      </c>
      <c r="H3397" s="1" t="s">
        <v>6880</v>
      </c>
      <c r="I3397">
        <v>109</v>
      </c>
      <c r="J3397">
        <v>16</v>
      </c>
      <c r="K3397" t="b">
        <v>1</v>
      </c>
    </row>
    <row r="3398" spans="1:11" x14ac:dyDescent="0.3">
      <c r="A3398">
        <v>20140420</v>
      </c>
      <c r="B3398" s="3">
        <v>41749</v>
      </c>
      <c r="C3398">
        <v>2014</v>
      </c>
      <c r="D3398">
        <v>4</v>
      </c>
      <c r="E3398" s="1" t="s">
        <v>898</v>
      </c>
      <c r="F3398">
        <v>20</v>
      </c>
      <c r="G3398">
        <v>1</v>
      </c>
      <c r="H3398" s="1" t="s">
        <v>6881</v>
      </c>
      <c r="I3398">
        <v>110</v>
      </c>
      <c r="J3398">
        <v>17</v>
      </c>
      <c r="K3398" t="b">
        <v>1</v>
      </c>
    </row>
    <row r="3399" spans="1:11" x14ac:dyDescent="0.3">
      <c r="A3399">
        <v>20140421</v>
      </c>
      <c r="B3399" s="3">
        <v>41750</v>
      </c>
      <c r="C3399">
        <v>2014</v>
      </c>
      <c r="D3399">
        <v>4</v>
      </c>
      <c r="E3399" s="1" t="s">
        <v>898</v>
      </c>
      <c r="F3399">
        <v>21</v>
      </c>
      <c r="G3399">
        <v>2</v>
      </c>
      <c r="H3399" s="1" t="s">
        <v>6882</v>
      </c>
      <c r="I3399">
        <v>111</v>
      </c>
      <c r="J3399">
        <v>17</v>
      </c>
      <c r="K3399" t="b">
        <v>0</v>
      </c>
    </row>
    <row r="3400" spans="1:11" x14ac:dyDescent="0.3">
      <c r="A3400">
        <v>20140422</v>
      </c>
      <c r="B3400" s="3">
        <v>41751</v>
      </c>
      <c r="C3400">
        <v>2014</v>
      </c>
      <c r="D3400">
        <v>4</v>
      </c>
      <c r="E3400" s="1" t="s">
        <v>898</v>
      </c>
      <c r="F3400">
        <v>22</v>
      </c>
      <c r="G3400">
        <v>3</v>
      </c>
      <c r="H3400" s="1" t="s">
        <v>6883</v>
      </c>
      <c r="I3400">
        <v>112</v>
      </c>
      <c r="J3400">
        <v>17</v>
      </c>
      <c r="K3400" t="b">
        <v>0</v>
      </c>
    </row>
    <row r="3401" spans="1:11" x14ac:dyDescent="0.3">
      <c r="A3401">
        <v>20140423</v>
      </c>
      <c r="B3401" s="3">
        <v>41752</v>
      </c>
      <c r="C3401">
        <v>2014</v>
      </c>
      <c r="D3401">
        <v>4</v>
      </c>
      <c r="E3401" s="1" t="s">
        <v>898</v>
      </c>
      <c r="F3401">
        <v>23</v>
      </c>
      <c r="G3401">
        <v>4</v>
      </c>
      <c r="H3401" s="1" t="s">
        <v>6884</v>
      </c>
      <c r="I3401">
        <v>113</v>
      </c>
      <c r="J3401">
        <v>17</v>
      </c>
      <c r="K3401" t="b">
        <v>0</v>
      </c>
    </row>
    <row r="3402" spans="1:11" x14ac:dyDescent="0.3">
      <c r="A3402">
        <v>20140424</v>
      </c>
      <c r="B3402" s="3">
        <v>41753</v>
      </c>
      <c r="C3402">
        <v>2014</v>
      </c>
      <c r="D3402">
        <v>4</v>
      </c>
      <c r="E3402" s="1" t="s">
        <v>898</v>
      </c>
      <c r="F3402">
        <v>24</v>
      </c>
      <c r="G3402">
        <v>5</v>
      </c>
      <c r="H3402" s="1" t="s">
        <v>6885</v>
      </c>
      <c r="I3402">
        <v>114</v>
      </c>
      <c r="J3402">
        <v>17</v>
      </c>
      <c r="K3402" t="b">
        <v>0</v>
      </c>
    </row>
    <row r="3403" spans="1:11" x14ac:dyDescent="0.3">
      <c r="A3403">
        <v>20140425</v>
      </c>
      <c r="B3403" s="3">
        <v>41754</v>
      </c>
      <c r="C3403">
        <v>2014</v>
      </c>
      <c r="D3403">
        <v>4</v>
      </c>
      <c r="E3403" s="1" t="s">
        <v>898</v>
      </c>
      <c r="F3403">
        <v>25</v>
      </c>
      <c r="G3403">
        <v>6</v>
      </c>
      <c r="H3403" s="1" t="s">
        <v>6886</v>
      </c>
      <c r="I3403">
        <v>115</v>
      </c>
      <c r="J3403">
        <v>17</v>
      </c>
      <c r="K3403" t="b">
        <v>0</v>
      </c>
    </row>
    <row r="3404" spans="1:11" x14ac:dyDescent="0.3">
      <c r="A3404">
        <v>20140426</v>
      </c>
      <c r="B3404" s="3">
        <v>41755</v>
      </c>
      <c r="C3404">
        <v>2014</v>
      </c>
      <c r="D3404">
        <v>4</v>
      </c>
      <c r="E3404" s="1" t="s">
        <v>898</v>
      </c>
      <c r="F3404">
        <v>26</v>
      </c>
      <c r="G3404">
        <v>7</v>
      </c>
      <c r="H3404" s="1" t="s">
        <v>6880</v>
      </c>
      <c r="I3404">
        <v>116</v>
      </c>
      <c r="J3404">
        <v>17</v>
      </c>
      <c r="K3404" t="b">
        <v>1</v>
      </c>
    </row>
    <row r="3405" spans="1:11" x14ac:dyDescent="0.3">
      <c r="A3405">
        <v>20140427</v>
      </c>
      <c r="B3405" s="3">
        <v>41756</v>
      </c>
      <c r="C3405">
        <v>2014</v>
      </c>
      <c r="D3405">
        <v>4</v>
      </c>
      <c r="E3405" s="1" t="s">
        <v>898</v>
      </c>
      <c r="F3405">
        <v>27</v>
      </c>
      <c r="G3405">
        <v>1</v>
      </c>
      <c r="H3405" s="1" t="s">
        <v>6881</v>
      </c>
      <c r="I3405">
        <v>117</v>
      </c>
      <c r="J3405">
        <v>18</v>
      </c>
      <c r="K3405" t="b">
        <v>1</v>
      </c>
    </row>
    <row r="3406" spans="1:11" x14ac:dyDescent="0.3">
      <c r="A3406">
        <v>20140428</v>
      </c>
      <c r="B3406" s="3">
        <v>41757</v>
      </c>
      <c r="C3406">
        <v>2014</v>
      </c>
      <c r="D3406">
        <v>4</v>
      </c>
      <c r="E3406" s="1" t="s">
        <v>898</v>
      </c>
      <c r="F3406">
        <v>28</v>
      </c>
      <c r="G3406">
        <v>2</v>
      </c>
      <c r="H3406" s="1" t="s">
        <v>6882</v>
      </c>
      <c r="I3406">
        <v>118</v>
      </c>
      <c r="J3406">
        <v>18</v>
      </c>
      <c r="K3406" t="b">
        <v>0</v>
      </c>
    </row>
    <row r="3407" spans="1:11" x14ac:dyDescent="0.3">
      <c r="A3407">
        <v>20140429</v>
      </c>
      <c r="B3407" s="3">
        <v>41758</v>
      </c>
      <c r="C3407">
        <v>2014</v>
      </c>
      <c r="D3407">
        <v>4</v>
      </c>
      <c r="E3407" s="1" t="s">
        <v>898</v>
      </c>
      <c r="F3407">
        <v>29</v>
      </c>
      <c r="G3407">
        <v>3</v>
      </c>
      <c r="H3407" s="1" t="s">
        <v>6883</v>
      </c>
      <c r="I3407">
        <v>119</v>
      </c>
      <c r="J3407">
        <v>18</v>
      </c>
      <c r="K3407" t="b">
        <v>0</v>
      </c>
    </row>
    <row r="3408" spans="1:11" x14ac:dyDescent="0.3">
      <c r="A3408">
        <v>20140430</v>
      </c>
      <c r="B3408" s="3">
        <v>41759</v>
      </c>
      <c r="C3408">
        <v>2014</v>
      </c>
      <c r="D3408">
        <v>4</v>
      </c>
      <c r="E3408" s="1" t="s">
        <v>898</v>
      </c>
      <c r="F3408">
        <v>30</v>
      </c>
      <c r="G3408">
        <v>4</v>
      </c>
      <c r="H3408" s="1" t="s">
        <v>6884</v>
      </c>
      <c r="I3408">
        <v>120</v>
      </c>
      <c r="J3408">
        <v>18</v>
      </c>
      <c r="K3408" t="b">
        <v>0</v>
      </c>
    </row>
    <row r="3409" spans="1:11" x14ac:dyDescent="0.3">
      <c r="A3409">
        <v>20140501</v>
      </c>
      <c r="B3409" s="3">
        <v>41760</v>
      </c>
      <c r="C3409">
        <v>2014</v>
      </c>
      <c r="D3409">
        <v>5</v>
      </c>
      <c r="E3409" s="1" t="s">
        <v>4818</v>
      </c>
      <c r="F3409">
        <v>1</v>
      </c>
      <c r="G3409">
        <v>5</v>
      </c>
      <c r="H3409" s="1" t="s">
        <v>6885</v>
      </c>
      <c r="I3409">
        <v>121</v>
      </c>
      <c r="J3409">
        <v>18</v>
      </c>
      <c r="K3409" t="b">
        <v>0</v>
      </c>
    </row>
    <row r="3410" spans="1:11" x14ac:dyDescent="0.3">
      <c r="A3410">
        <v>20140502</v>
      </c>
      <c r="B3410" s="3">
        <v>41761</v>
      </c>
      <c r="C3410">
        <v>2014</v>
      </c>
      <c r="D3410">
        <v>5</v>
      </c>
      <c r="E3410" s="1" t="s">
        <v>4818</v>
      </c>
      <c r="F3410">
        <v>2</v>
      </c>
      <c r="G3410">
        <v>6</v>
      </c>
      <c r="H3410" s="1" t="s">
        <v>6886</v>
      </c>
      <c r="I3410">
        <v>122</v>
      </c>
      <c r="J3410">
        <v>18</v>
      </c>
      <c r="K3410" t="b">
        <v>0</v>
      </c>
    </row>
    <row r="3411" spans="1:11" x14ac:dyDescent="0.3">
      <c r="A3411">
        <v>20140503</v>
      </c>
      <c r="B3411" s="3">
        <v>41762</v>
      </c>
      <c r="C3411">
        <v>2014</v>
      </c>
      <c r="D3411">
        <v>5</v>
      </c>
      <c r="E3411" s="1" t="s">
        <v>4818</v>
      </c>
      <c r="F3411">
        <v>3</v>
      </c>
      <c r="G3411">
        <v>7</v>
      </c>
      <c r="H3411" s="1" t="s">
        <v>6880</v>
      </c>
      <c r="I3411">
        <v>123</v>
      </c>
      <c r="J3411">
        <v>18</v>
      </c>
      <c r="K3411" t="b">
        <v>1</v>
      </c>
    </row>
    <row r="3412" spans="1:11" x14ac:dyDescent="0.3">
      <c r="A3412">
        <v>20140504</v>
      </c>
      <c r="B3412" s="3">
        <v>41763</v>
      </c>
      <c r="C3412">
        <v>2014</v>
      </c>
      <c r="D3412">
        <v>5</v>
      </c>
      <c r="E3412" s="1" t="s">
        <v>4818</v>
      </c>
      <c r="F3412">
        <v>4</v>
      </c>
      <c r="G3412">
        <v>1</v>
      </c>
      <c r="H3412" s="1" t="s">
        <v>6881</v>
      </c>
      <c r="I3412">
        <v>124</v>
      </c>
      <c r="J3412">
        <v>19</v>
      </c>
      <c r="K3412" t="b">
        <v>1</v>
      </c>
    </row>
    <row r="3413" spans="1:11" x14ac:dyDescent="0.3">
      <c r="A3413">
        <v>20140505</v>
      </c>
      <c r="B3413" s="3">
        <v>41764</v>
      </c>
      <c r="C3413">
        <v>2014</v>
      </c>
      <c r="D3413">
        <v>5</v>
      </c>
      <c r="E3413" s="1" t="s">
        <v>4818</v>
      </c>
      <c r="F3413">
        <v>5</v>
      </c>
      <c r="G3413">
        <v>2</v>
      </c>
      <c r="H3413" s="1" t="s">
        <v>6882</v>
      </c>
      <c r="I3413">
        <v>125</v>
      </c>
      <c r="J3413">
        <v>19</v>
      </c>
      <c r="K3413" t="b">
        <v>0</v>
      </c>
    </row>
    <row r="3414" spans="1:11" x14ac:dyDescent="0.3">
      <c r="A3414">
        <v>20140506</v>
      </c>
      <c r="B3414" s="3">
        <v>41765</v>
      </c>
      <c r="C3414">
        <v>2014</v>
      </c>
      <c r="D3414">
        <v>5</v>
      </c>
      <c r="E3414" s="1" t="s">
        <v>4818</v>
      </c>
      <c r="F3414">
        <v>6</v>
      </c>
      <c r="G3414">
        <v>3</v>
      </c>
      <c r="H3414" s="1" t="s">
        <v>6883</v>
      </c>
      <c r="I3414">
        <v>126</v>
      </c>
      <c r="J3414">
        <v>19</v>
      </c>
      <c r="K3414" t="b">
        <v>0</v>
      </c>
    </row>
    <row r="3415" spans="1:11" x14ac:dyDescent="0.3">
      <c r="A3415">
        <v>20140507</v>
      </c>
      <c r="B3415" s="3">
        <v>41766</v>
      </c>
      <c r="C3415">
        <v>2014</v>
      </c>
      <c r="D3415">
        <v>5</v>
      </c>
      <c r="E3415" s="1" t="s">
        <v>4818</v>
      </c>
      <c r="F3415">
        <v>7</v>
      </c>
      <c r="G3415">
        <v>4</v>
      </c>
      <c r="H3415" s="1" t="s">
        <v>6884</v>
      </c>
      <c r="I3415">
        <v>127</v>
      </c>
      <c r="J3415">
        <v>19</v>
      </c>
      <c r="K3415" t="b">
        <v>0</v>
      </c>
    </row>
    <row r="3416" spans="1:11" x14ac:dyDescent="0.3">
      <c r="A3416">
        <v>20140508</v>
      </c>
      <c r="B3416" s="3">
        <v>41767</v>
      </c>
      <c r="C3416">
        <v>2014</v>
      </c>
      <c r="D3416">
        <v>5</v>
      </c>
      <c r="E3416" s="1" t="s">
        <v>4818</v>
      </c>
      <c r="F3416">
        <v>8</v>
      </c>
      <c r="G3416">
        <v>5</v>
      </c>
      <c r="H3416" s="1" t="s">
        <v>6885</v>
      </c>
      <c r="I3416">
        <v>128</v>
      </c>
      <c r="J3416">
        <v>19</v>
      </c>
      <c r="K3416" t="b">
        <v>0</v>
      </c>
    </row>
    <row r="3417" spans="1:11" x14ac:dyDescent="0.3">
      <c r="A3417">
        <v>20140509</v>
      </c>
      <c r="B3417" s="3">
        <v>41768</v>
      </c>
      <c r="C3417">
        <v>2014</v>
      </c>
      <c r="D3417">
        <v>5</v>
      </c>
      <c r="E3417" s="1" t="s">
        <v>4818</v>
      </c>
      <c r="F3417">
        <v>9</v>
      </c>
      <c r="G3417">
        <v>6</v>
      </c>
      <c r="H3417" s="1" t="s">
        <v>6886</v>
      </c>
      <c r="I3417">
        <v>129</v>
      </c>
      <c r="J3417">
        <v>19</v>
      </c>
      <c r="K3417" t="b">
        <v>0</v>
      </c>
    </row>
    <row r="3418" spans="1:11" x14ac:dyDescent="0.3">
      <c r="A3418">
        <v>20140510</v>
      </c>
      <c r="B3418" s="3">
        <v>41769</v>
      </c>
      <c r="C3418">
        <v>2014</v>
      </c>
      <c r="D3418">
        <v>5</v>
      </c>
      <c r="E3418" s="1" t="s">
        <v>4818</v>
      </c>
      <c r="F3418">
        <v>10</v>
      </c>
      <c r="G3418">
        <v>7</v>
      </c>
      <c r="H3418" s="1" t="s">
        <v>6880</v>
      </c>
      <c r="I3418">
        <v>130</v>
      </c>
      <c r="J3418">
        <v>19</v>
      </c>
      <c r="K3418" t="b">
        <v>1</v>
      </c>
    </row>
    <row r="3419" spans="1:11" x14ac:dyDescent="0.3">
      <c r="A3419">
        <v>20140511</v>
      </c>
      <c r="B3419" s="3">
        <v>41770</v>
      </c>
      <c r="C3419">
        <v>2014</v>
      </c>
      <c r="D3419">
        <v>5</v>
      </c>
      <c r="E3419" s="1" t="s">
        <v>4818</v>
      </c>
      <c r="F3419">
        <v>11</v>
      </c>
      <c r="G3419">
        <v>1</v>
      </c>
      <c r="H3419" s="1" t="s">
        <v>6881</v>
      </c>
      <c r="I3419">
        <v>131</v>
      </c>
      <c r="J3419">
        <v>20</v>
      </c>
      <c r="K3419" t="b">
        <v>1</v>
      </c>
    </row>
    <row r="3420" spans="1:11" x14ac:dyDescent="0.3">
      <c r="A3420">
        <v>20140512</v>
      </c>
      <c r="B3420" s="3">
        <v>41771</v>
      </c>
      <c r="C3420">
        <v>2014</v>
      </c>
      <c r="D3420">
        <v>5</v>
      </c>
      <c r="E3420" s="1" t="s">
        <v>4818</v>
      </c>
      <c r="F3420">
        <v>12</v>
      </c>
      <c r="G3420">
        <v>2</v>
      </c>
      <c r="H3420" s="1" t="s">
        <v>6882</v>
      </c>
      <c r="I3420">
        <v>132</v>
      </c>
      <c r="J3420">
        <v>20</v>
      </c>
      <c r="K3420" t="b">
        <v>0</v>
      </c>
    </row>
    <row r="3421" spans="1:11" x14ac:dyDescent="0.3">
      <c r="A3421">
        <v>20140513</v>
      </c>
      <c r="B3421" s="3">
        <v>41772</v>
      </c>
      <c r="C3421">
        <v>2014</v>
      </c>
      <c r="D3421">
        <v>5</v>
      </c>
      <c r="E3421" s="1" t="s">
        <v>4818</v>
      </c>
      <c r="F3421">
        <v>13</v>
      </c>
      <c r="G3421">
        <v>3</v>
      </c>
      <c r="H3421" s="1" t="s">
        <v>6883</v>
      </c>
      <c r="I3421">
        <v>133</v>
      </c>
      <c r="J3421">
        <v>20</v>
      </c>
      <c r="K3421" t="b">
        <v>0</v>
      </c>
    </row>
    <row r="3422" spans="1:11" x14ac:dyDescent="0.3">
      <c r="A3422">
        <v>20140514</v>
      </c>
      <c r="B3422" s="3">
        <v>41773</v>
      </c>
      <c r="C3422">
        <v>2014</v>
      </c>
      <c r="D3422">
        <v>5</v>
      </c>
      <c r="E3422" s="1" t="s">
        <v>4818</v>
      </c>
      <c r="F3422">
        <v>14</v>
      </c>
      <c r="G3422">
        <v>4</v>
      </c>
      <c r="H3422" s="1" t="s">
        <v>6884</v>
      </c>
      <c r="I3422">
        <v>134</v>
      </c>
      <c r="J3422">
        <v>20</v>
      </c>
      <c r="K3422" t="b">
        <v>0</v>
      </c>
    </row>
    <row r="3423" spans="1:11" x14ac:dyDescent="0.3">
      <c r="A3423">
        <v>20140515</v>
      </c>
      <c r="B3423" s="3">
        <v>41774</v>
      </c>
      <c r="C3423">
        <v>2014</v>
      </c>
      <c r="D3423">
        <v>5</v>
      </c>
      <c r="E3423" s="1" t="s">
        <v>4818</v>
      </c>
      <c r="F3423">
        <v>15</v>
      </c>
      <c r="G3423">
        <v>5</v>
      </c>
      <c r="H3423" s="1" t="s">
        <v>6885</v>
      </c>
      <c r="I3423">
        <v>135</v>
      </c>
      <c r="J3423">
        <v>20</v>
      </c>
      <c r="K3423" t="b">
        <v>0</v>
      </c>
    </row>
    <row r="3424" spans="1:11" x14ac:dyDescent="0.3">
      <c r="A3424">
        <v>20140516</v>
      </c>
      <c r="B3424" s="3">
        <v>41775</v>
      </c>
      <c r="C3424">
        <v>2014</v>
      </c>
      <c r="D3424">
        <v>5</v>
      </c>
      <c r="E3424" s="1" t="s">
        <v>4818</v>
      </c>
      <c r="F3424">
        <v>16</v>
      </c>
      <c r="G3424">
        <v>6</v>
      </c>
      <c r="H3424" s="1" t="s">
        <v>6886</v>
      </c>
      <c r="I3424">
        <v>136</v>
      </c>
      <c r="J3424">
        <v>20</v>
      </c>
      <c r="K3424" t="b">
        <v>0</v>
      </c>
    </row>
    <row r="3425" spans="1:11" x14ac:dyDescent="0.3">
      <c r="A3425">
        <v>20140517</v>
      </c>
      <c r="B3425" s="3">
        <v>41776</v>
      </c>
      <c r="C3425">
        <v>2014</v>
      </c>
      <c r="D3425">
        <v>5</v>
      </c>
      <c r="E3425" s="1" t="s">
        <v>4818</v>
      </c>
      <c r="F3425">
        <v>17</v>
      </c>
      <c r="G3425">
        <v>7</v>
      </c>
      <c r="H3425" s="1" t="s">
        <v>6880</v>
      </c>
      <c r="I3425">
        <v>137</v>
      </c>
      <c r="J3425">
        <v>20</v>
      </c>
      <c r="K3425" t="b">
        <v>1</v>
      </c>
    </row>
    <row r="3426" spans="1:11" x14ac:dyDescent="0.3">
      <c r="A3426">
        <v>20140518</v>
      </c>
      <c r="B3426" s="3">
        <v>41777</v>
      </c>
      <c r="C3426">
        <v>2014</v>
      </c>
      <c r="D3426">
        <v>5</v>
      </c>
      <c r="E3426" s="1" t="s">
        <v>4818</v>
      </c>
      <c r="F3426">
        <v>18</v>
      </c>
      <c r="G3426">
        <v>1</v>
      </c>
      <c r="H3426" s="1" t="s">
        <v>6881</v>
      </c>
      <c r="I3426">
        <v>138</v>
      </c>
      <c r="J3426">
        <v>21</v>
      </c>
      <c r="K3426" t="b">
        <v>1</v>
      </c>
    </row>
    <row r="3427" spans="1:11" x14ac:dyDescent="0.3">
      <c r="A3427">
        <v>20140519</v>
      </c>
      <c r="B3427" s="3">
        <v>41778</v>
      </c>
      <c r="C3427">
        <v>2014</v>
      </c>
      <c r="D3427">
        <v>5</v>
      </c>
      <c r="E3427" s="1" t="s">
        <v>4818</v>
      </c>
      <c r="F3427">
        <v>19</v>
      </c>
      <c r="G3427">
        <v>2</v>
      </c>
      <c r="H3427" s="1" t="s">
        <v>6882</v>
      </c>
      <c r="I3427">
        <v>139</v>
      </c>
      <c r="J3427">
        <v>21</v>
      </c>
      <c r="K3427" t="b">
        <v>0</v>
      </c>
    </row>
    <row r="3428" spans="1:11" x14ac:dyDescent="0.3">
      <c r="A3428">
        <v>20140520</v>
      </c>
      <c r="B3428" s="3">
        <v>41779</v>
      </c>
      <c r="C3428">
        <v>2014</v>
      </c>
      <c r="D3428">
        <v>5</v>
      </c>
      <c r="E3428" s="1" t="s">
        <v>4818</v>
      </c>
      <c r="F3428">
        <v>20</v>
      </c>
      <c r="G3428">
        <v>3</v>
      </c>
      <c r="H3428" s="1" t="s">
        <v>6883</v>
      </c>
      <c r="I3428">
        <v>140</v>
      </c>
      <c r="J3428">
        <v>21</v>
      </c>
      <c r="K3428" t="b">
        <v>0</v>
      </c>
    </row>
    <row r="3429" spans="1:11" x14ac:dyDescent="0.3">
      <c r="A3429">
        <v>20140521</v>
      </c>
      <c r="B3429" s="3">
        <v>41780</v>
      </c>
      <c r="C3429">
        <v>2014</v>
      </c>
      <c r="D3429">
        <v>5</v>
      </c>
      <c r="E3429" s="1" t="s">
        <v>4818</v>
      </c>
      <c r="F3429">
        <v>21</v>
      </c>
      <c r="G3429">
        <v>4</v>
      </c>
      <c r="H3429" s="1" t="s">
        <v>6884</v>
      </c>
      <c r="I3429">
        <v>141</v>
      </c>
      <c r="J3429">
        <v>21</v>
      </c>
      <c r="K3429" t="b">
        <v>0</v>
      </c>
    </row>
    <row r="3430" spans="1:11" x14ac:dyDescent="0.3">
      <c r="A3430">
        <v>20140522</v>
      </c>
      <c r="B3430" s="3">
        <v>41781</v>
      </c>
      <c r="C3430">
        <v>2014</v>
      </c>
      <c r="D3430">
        <v>5</v>
      </c>
      <c r="E3430" s="1" t="s">
        <v>4818</v>
      </c>
      <c r="F3430">
        <v>22</v>
      </c>
      <c r="G3430">
        <v>5</v>
      </c>
      <c r="H3430" s="1" t="s">
        <v>6885</v>
      </c>
      <c r="I3430">
        <v>142</v>
      </c>
      <c r="J3430">
        <v>21</v>
      </c>
      <c r="K3430" t="b">
        <v>0</v>
      </c>
    </row>
    <row r="3431" spans="1:11" x14ac:dyDescent="0.3">
      <c r="A3431">
        <v>20140523</v>
      </c>
      <c r="B3431" s="3">
        <v>41782</v>
      </c>
      <c r="C3431">
        <v>2014</v>
      </c>
      <c r="D3431">
        <v>5</v>
      </c>
      <c r="E3431" s="1" t="s">
        <v>4818</v>
      </c>
      <c r="F3431">
        <v>23</v>
      </c>
      <c r="G3431">
        <v>6</v>
      </c>
      <c r="H3431" s="1" t="s">
        <v>6886</v>
      </c>
      <c r="I3431">
        <v>143</v>
      </c>
      <c r="J3431">
        <v>21</v>
      </c>
      <c r="K3431" t="b">
        <v>0</v>
      </c>
    </row>
    <row r="3432" spans="1:11" x14ac:dyDescent="0.3">
      <c r="A3432">
        <v>20140524</v>
      </c>
      <c r="B3432" s="3">
        <v>41783</v>
      </c>
      <c r="C3432">
        <v>2014</v>
      </c>
      <c r="D3432">
        <v>5</v>
      </c>
      <c r="E3432" s="1" t="s">
        <v>4818</v>
      </c>
      <c r="F3432">
        <v>24</v>
      </c>
      <c r="G3432">
        <v>7</v>
      </c>
      <c r="H3432" s="1" t="s">
        <v>6880</v>
      </c>
      <c r="I3432">
        <v>144</v>
      </c>
      <c r="J3432">
        <v>21</v>
      </c>
      <c r="K3432" t="b">
        <v>1</v>
      </c>
    </row>
    <row r="3433" spans="1:11" x14ac:dyDescent="0.3">
      <c r="A3433">
        <v>20140525</v>
      </c>
      <c r="B3433" s="3">
        <v>41784</v>
      </c>
      <c r="C3433">
        <v>2014</v>
      </c>
      <c r="D3433">
        <v>5</v>
      </c>
      <c r="E3433" s="1" t="s">
        <v>4818</v>
      </c>
      <c r="F3433">
        <v>25</v>
      </c>
      <c r="G3433">
        <v>1</v>
      </c>
      <c r="H3433" s="1" t="s">
        <v>6881</v>
      </c>
      <c r="I3433">
        <v>145</v>
      </c>
      <c r="J3433">
        <v>22</v>
      </c>
      <c r="K3433" t="b">
        <v>1</v>
      </c>
    </row>
    <row r="3434" spans="1:11" x14ac:dyDescent="0.3">
      <c r="A3434">
        <v>20140526</v>
      </c>
      <c r="B3434" s="3">
        <v>41785</v>
      </c>
      <c r="C3434">
        <v>2014</v>
      </c>
      <c r="D3434">
        <v>5</v>
      </c>
      <c r="E3434" s="1" t="s">
        <v>4818</v>
      </c>
      <c r="F3434">
        <v>26</v>
      </c>
      <c r="G3434">
        <v>2</v>
      </c>
      <c r="H3434" s="1" t="s">
        <v>6882</v>
      </c>
      <c r="I3434">
        <v>146</v>
      </c>
      <c r="J3434">
        <v>22</v>
      </c>
      <c r="K3434" t="b">
        <v>0</v>
      </c>
    </row>
    <row r="3435" spans="1:11" x14ac:dyDescent="0.3">
      <c r="A3435">
        <v>20140527</v>
      </c>
      <c r="B3435" s="3">
        <v>41786</v>
      </c>
      <c r="C3435">
        <v>2014</v>
      </c>
      <c r="D3435">
        <v>5</v>
      </c>
      <c r="E3435" s="1" t="s">
        <v>4818</v>
      </c>
      <c r="F3435">
        <v>27</v>
      </c>
      <c r="G3435">
        <v>3</v>
      </c>
      <c r="H3435" s="1" t="s">
        <v>6883</v>
      </c>
      <c r="I3435">
        <v>147</v>
      </c>
      <c r="J3435">
        <v>22</v>
      </c>
      <c r="K3435" t="b">
        <v>0</v>
      </c>
    </row>
    <row r="3436" spans="1:11" x14ac:dyDescent="0.3">
      <c r="A3436">
        <v>20140528</v>
      </c>
      <c r="B3436" s="3">
        <v>41787</v>
      </c>
      <c r="C3436">
        <v>2014</v>
      </c>
      <c r="D3436">
        <v>5</v>
      </c>
      <c r="E3436" s="1" t="s">
        <v>4818</v>
      </c>
      <c r="F3436">
        <v>28</v>
      </c>
      <c r="G3436">
        <v>4</v>
      </c>
      <c r="H3436" s="1" t="s">
        <v>6884</v>
      </c>
      <c r="I3436">
        <v>148</v>
      </c>
      <c r="J3436">
        <v>22</v>
      </c>
      <c r="K3436" t="b">
        <v>0</v>
      </c>
    </row>
    <row r="3437" spans="1:11" x14ac:dyDescent="0.3">
      <c r="A3437">
        <v>20140529</v>
      </c>
      <c r="B3437" s="3">
        <v>41788</v>
      </c>
      <c r="C3437">
        <v>2014</v>
      </c>
      <c r="D3437">
        <v>5</v>
      </c>
      <c r="E3437" s="1" t="s">
        <v>4818</v>
      </c>
      <c r="F3437">
        <v>29</v>
      </c>
      <c r="G3437">
        <v>5</v>
      </c>
      <c r="H3437" s="1" t="s">
        <v>6885</v>
      </c>
      <c r="I3437">
        <v>149</v>
      </c>
      <c r="J3437">
        <v>22</v>
      </c>
      <c r="K3437" t="b">
        <v>0</v>
      </c>
    </row>
    <row r="3438" spans="1:11" x14ac:dyDescent="0.3">
      <c r="A3438">
        <v>20140530</v>
      </c>
      <c r="B3438" s="3">
        <v>41789</v>
      </c>
      <c r="C3438">
        <v>2014</v>
      </c>
      <c r="D3438">
        <v>5</v>
      </c>
      <c r="E3438" s="1" t="s">
        <v>4818</v>
      </c>
      <c r="F3438">
        <v>30</v>
      </c>
      <c r="G3438">
        <v>6</v>
      </c>
      <c r="H3438" s="1" t="s">
        <v>6886</v>
      </c>
      <c r="I3438">
        <v>150</v>
      </c>
      <c r="J3438">
        <v>22</v>
      </c>
      <c r="K3438" t="b">
        <v>0</v>
      </c>
    </row>
    <row r="3439" spans="1:11" x14ac:dyDescent="0.3">
      <c r="A3439">
        <v>20140531</v>
      </c>
      <c r="B3439" s="3">
        <v>41790</v>
      </c>
      <c r="C3439">
        <v>2014</v>
      </c>
      <c r="D3439">
        <v>5</v>
      </c>
      <c r="E3439" s="1" t="s">
        <v>4818</v>
      </c>
      <c r="F3439">
        <v>31</v>
      </c>
      <c r="G3439">
        <v>7</v>
      </c>
      <c r="H3439" s="1" t="s">
        <v>6880</v>
      </c>
      <c r="I3439">
        <v>151</v>
      </c>
      <c r="J3439">
        <v>22</v>
      </c>
      <c r="K3439" t="b">
        <v>1</v>
      </c>
    </row>
    <row r="3440" spans="1:11" x14ac:dyDescent="0.3">
      <c r="A3440">
        <v>20140601</v>
      </c>
      <c r="B3440" s="3">
        <v>41791</v>
      </c>
      <c r="C3440">
        <v>2014</v>
      </c>
      <c r="D3440">
        <v>6</v>
      </c>
      <c r="E3440" s="1" t="s">
        <v>6889</v>
      </c>
      <c r="F3440">
        <v>1</v>
      </c>
      <c r="G3440">
        <v>1</v>
      </c>
      <c r="H3440" s="1" t="s">
        <v>6881</v>
      </c>
      <c r="I3440">
        <v>152</v>
      </c>
      <c r="J3440">
        <v>23</v>
      </c>
      <c r="K3440" t="b">
        <v>1</v>
      </c>
    </row>
    <row r="3441" spans="1:11" x14ac:dyDescent="0.3">
      <c r="A3441">
        <v>20140602</v>
      </c>
      <c r="B3441" s="3">
        <v>41792</v>
      </c>
      <c r="C3441">
        <v>2014</v>
      </c>
      <c r="D3441">
        <v>6</v>
      </c>
      <c r="E3441" s="1" t="s">
        <v>6889</v>
      </c>
      <c r="F3441">
        <v>2</v>
      </c>
      <c r="G3441">
        <v>2</v>
      </c>
      <c r="H3441" s="1" t="s">
        <v>6882</v>
      </c>
      <c r="I3441">
        <v>153</v>
      </c>
      <c r="J3441">
        <v>23</v>
      </c>
      <c r="K3441" t="b">
        <v>0</v>
      </c>
    </row>
    <row r="3442" spans="1:11" x14ac:dyDescent="0.3">
      <c r="A3442">
        <v>20140603</v>
      </c>
      <c r="B3442" s="3">
        <v>41793</v>
      </c>
      <c r="C3442">
        <v>2014</v>
      </c>
      <c r="D3442">
        <v>6</v>
      </c>
      <c r="E3442" s="1" t="s">
        <v>6889</v>
      </c>
      <c r="F3442">
        <v>3</v>
      </c>
      <c r="G3442">
        <v>3</v>
      </c>
      <c r="H3442" s="1" t="s">
        <v>6883</v>
      </c>
      <c r="I3442">
        <v>154</v>
      </c>
      <c r="J3442">
        <v>23</v>
      </c>
      <c r="K3442" t="b">
        <v>0</v>
      </c>
    </row>
    <row r="3443" spans="1:11" x14ac:dyDescent="0.3">
      <c r="A3443">
        <v>20140604</v>
      </c>
      <c r="B3443" s="3">
        <v>41794</v>
      </c>
      <c r="C3443">
        <v>2014</v>
      </c>
      <c r="D3443">
        <v>6</v>
      </c>
      <c r="E3443" s="1" t="s">
        <v>6889</v>
      </c>
      <c r="F3443">
        <v>4</v>
      </c>
      <c r="G3443">
        <v>4</v>
      </c>
      <c r="H3443" s="1" t="s">
        <v>6884</v>
      </c>
      <c r="I3443">
        <v>155</v>
      </c>
      <c r="J3443">
        <v>23</v>
      </c>
      <c r="K3443" t="b">
        <v>0</v>
      </c>
    </row>
    <row r="3444" spans="1:11" x14ac:dyDescent="0.3">
      <c r="A3444">
        <v>20140605</v>
      </c>
      <c r="B3444" s="3">
        <v>41795</v>
      </c>
      <c r="C3444">
        <v>2014</v>
      </c>
      <c r="D3444">
        <v>6</v>
      </c>
      <c r="E3444" s="1" t="s">
        <v>6889</v>
      </c>
      <c r="F3444">
        <v>5</v>
      </c>
      <c r="G3444">
        <v>5</v>
      </c>
      <c r="H3444" s="1" t="s">
        <v>6885</v>
      </c>
      <c r="I3444">
        <v>156</v>
      </c>
      <c r="J3444">
        <v>23</v>
      </c>
      <c r="K3444" t="b">
        <v>0</v>
      </c>
    </row>
    <row r="3445" spans="1:11" x14ac:dyDescent="0.3">
      <c r="A3445">
        <v>20140606</v>
      </c>
      <c r="B3445" s="3">
        <v>41796</v>
      </c>
      <c r="C3445">
        <v>2014</v>
      </c>
      <c r="D3445">
        <v>6</v>
      </c>
      <c r="E3445" s="1" t="s">
        <v>6889</v>
      </c>
      <c r="F3445">
        <v>6</v>
      </c>
      <c r="G3445">
        <v>6</v>
      </c>
      <c r="H3445" s="1" t="s">
        <v>6886</v>
      </c>
      <c r="I3445">
        <v>157</v>
      </c>
      <c r="J3445">
        <v>23</v>
      </c>
      <c r="K3445" t="b">
        <v>0</v>
      </c>
    </row>
    <row r="3446" spans="1:11" x14ac:dyDescent="0.3">
      <c r="A3446">
        <v>20140607</v>
      </c>
      <c r="B3446" s="3">
        <v>41797</v>
      </c>
      <c r="C3446">
        <v>2014</v>
      </c>
      <c r="D3446">
        <v>6</v>
      </c>
      <c r="E3446" s="1" t="s">
        <v>6889</v>
      </c>
      <c r="F3446">
        <v>7</v>
      </c>
      <c r="G3446">
        <v>7</v>
      </c>
      <c r="H3446" s="1" t="s">
        <v>6880</v>
      </c>
      <c r="I3446">
        <v>158</v>
      </c>
      <c r="J3446">
        <v>23</v>
      </c>
      <c r="K3446" t="b">
        <v>1</v>
      </c>
    </row>
    <row r="3447" spans="1:11" x14ac:dyDescent="0.3">
      <c r="A3447">
        <v>20140608</v>
      </c>
      <c r="B3447" s="3">
        <v>41798</v>
      </c>
      <c r="C3447">
        <v>2014</v>
      </c>
      <c r="D3447">
        <v>6</v>
      </c>
      <c r="E3447" s="1" t="s">
        <v>6889</v>
      </c>
      <c r="F3447">
        <v>8</v>
      </c>
      <c r="G3447">
        <v>1</v>
      </c>
      <c r="H3447" s="1" t="s">
        <v>6881</v>
      </c>
      <c r="I3447">
        <v>159</v>
      </c>
      <c r="J3447">
        <v>24</v>
      </c>
      <c r="K3447" t="b">
        <v>1</v>
      </c>
    </row>
    <row r="3448" spans="1:11" x14ac:dyDescent="0.3">
      <c r="A3448">
        <v>20140609</v>
      </c>
      <c r="B3448" s="3">
        <v>41799</v>
      </c>
      <c r="C3448">
        <v>2014</v>
      </c>
      <c r="D3448">
        <v>6</v>
      </c>
      <c r="E3448" s="1" t="s">
        <v>6889</v>
      </c>
      <c r="F3448">
        <v>9</v>
      </c>
      <c r="G3448">
        <v>2</v>
      </c>
      <c r="H3448" s="1" t="s">
        <v>6882</v>
      </c>
      <c r="I3448">
        <v>160</v>
      </c>
      <c r="J3448">
        <v>24</v>
      </c>
      <c r="K3448" t="b">
        <v>0</v>
      </c>
    </row>
    <row r="3449" spans="1:11" x14ac:dyDescent="0.3">
      <c r="A3449">
        <v>20140610</v>
      </c>
      <c r="B3449" s="3">
        <v>41800</v>
      </c>
      <c r="C3449">
        <v>2014</v>
      </c>
      <c r="D3449">
        <v>6</v>
      </c>
      <c r="E3449" s="1" t="s">
        <v>6889</v>
      </c>
      <c r="F3449">
        <v>10</v>
      </c>
      <c r="G3449">
        <v>3</v>
      </c>
      <c r="H3449" s="1" t="s">
        <v>6883</v>
      </c>
      <c r="I3449">
        <v>161</v>
      </c>
      <c r="J3449">
        <v>24</v>
      </c>
      <c r="K3449" t="b">
        <v>0</v>
      </c>
    </row>
    <row r="3450" spans="1:11" x14ac:dyDescent="0.3">
      <c r="A3450">
        <v>20140611</v>
      </c>
      <c r="B3450" s="3">
        <v>41801</v>
      </c>
      <c r="C3450">
        <v>2014</v>
      </c>
      <c r="D3450">
        <v>6</v>
      </c>
      <c r="E3450" s="1" t="s">
        <v>6889</v>
      </c>
      <c r="F3450">
        <v>11</v>
      </c>
      <c r="G3450">
        <v>4</v>
      </c>
      <c r="H3450" s="1" t="s">
        <v>6884</v>
      </c>
      <c r="I3450">
        <v>162</v>
      </c>
      <c r="J3450">
        <v>24</v>
      </c>
      <c r="K3450" t="b">
        <v>0</v>
      </c>
    </row>
    <row r="3451" spans="1:11" x14ac:dyDescent="0.3">
      <c r="A3451">
        <v>20140612</v>
      </c>
      <c r="B3451" s="3">
        <v>41802</v>
      </c>
      <c r="C3451">
        <v>2014</v>
      </c>
      <c r="D3451">
        <v>6</v>
      </c>
      <c r="E3451" s="1" t="s">
        <v>6889</v>
      </c>
      <c r="F3451">
        <v>12</v>
      </c>
      <c r="G3451">
        <v>5</v>
      </c>
      <c r="H3451" s="1" t="s">
        <v>6885</v>
      </c>
      <c r="I3451">
        <v>163</v>
      </c>
      <c r="J3451">
        <v>24</v>
      </c>
      <c r="K3451" t="b">
        <v>0</v>
      </c>
    </row>
    <row r="3452" spans="1:11" x14ac:dyDescent="0.3">
      <c r="A3452">
        <v>20140613</v>
      </c>
      <c r="B3452" s="3">
        <v>41803</v>
      </c>
      <c r="C3452">
        <v>2014</v>
      </c>
      <c r="D3452">
        <v>6</v>
      </c>
      <c r="E3452" s="1" t="s">
        <v>6889</v>
      </c>
      <c r="F3452">
        <v>13</v>
      </c>
      <c r="G3452">
        <v>6</v>
      </c>
      <c r="H3452" s="1" t="s">
        <v>6886</v>
      </c>
      <c r="I3452">
        <v>164</v>
      </c>
      <c r="J3452">
        <v>24</v>
      </c>
      <c r="K3452" t="b">
        <v>0</v>
      </c>
    </row>
    <row r="3453" spans="1:11" x14ac:dyDescent="0.3">
      <c r="A3453">
        <v>20140614</v>
      </c>
      <c r="B3453" s="3">
        <v>41804</v>
      </c>
      <c r="C3453">
        <v>2014</v>
      </c>
      <c r="D3453">
        <v>6</v>
      </c>
      <c r="E3453" s="1" t="s">
        <v>6889</v>
      </c>
      <c r="F3453">
        <v>14</v>
      </c>
      <c r="G3453">
        <v>7</v>
      </c>
      <c r="H3453" s="1" t="s">
        <v>6880</v>
      </c>
      <c r="I3453">
        <v>165</v>
      </c>
      <c r="J3453">
        <v>24</v>
      </c>
      <c r="K3453" t="b">
        <v>1</v>
      </c>
    </row>
    <row r="3454" spans="1:11" x14ac:dyDescent="0.3">
      <c r="A3454">
        <v>20140615</v>
      </c>
      <c r="B3454" s="3">
        <v>41805</v>
      </c>
      <c r="C3454">
        <v>2014</v>
      </c>
      <c r="D3454">
        <v>6</v>
      </c>
      <c r="E3454" s="1" t="s">
        <v>6889</v>
      </c>
      <c r="F3454">
        <v>15</v>
      </c>
      <c r="G3454">
        <v>1</v>
      </c>
      <c r="H3454" s="1" t="s">
        <v>6881</v>
      </c>
      <c r="I3454">
        <v>166</v>
      </c>
      <c r="J3454">
        <v>25</v>
      </c>
      <c r="K3454" t="b">
        <v>1</v>
      </c>
    </row>
    <row r="3455" spans="1:11" x14ac:dyDescent="0.3">
      <c r="A3455">
        <v>20140616</v>
      </c>
      <c r="B3455" s="3">
        <v>41806</v>
      </c>
      <c r="C3455">
        <v>2014</v>
      </c>
      <c r="D3455">
        <v>6</v>
      </c>
      <c r="E3455" s="1" t="s">
        <v>6889</v>
      </c>
      <c r="F3455">
        <v>16</v>
      </c>
      <c r="G3455">
        <v>2</v>
      </c>
      <c r="H3455" s="1" t="s">
        <v>6882</v>
      </c>
      <c r="I3455">
        <v>167</v>
      </c>
      <c r="J3455">
        <v>25</v>
      </c>
      <c r="K3455" t="b">
        <v>0</v>
      </c>
    </row>
    <row r="3456" spans="1:11" x14ac:dyDescent="0.3">
      <c r="A3456">
        <v>20140617</v>
      </c>
      <c r="B3456" s="3">
        <v>41807</v>
      </c>
      <c r="C3456">
        <v>2014</v>
      </c>
      <c r="D3456">
        <v>6</v>
      </c>
      <c r="E3456" s="1" t="s">
        <v>6889</v>
      </c>
      <c r="F3456">
        <v>17</v>
      </c>
      <c r="G3456">
        <v>3</v>
      </c>
      <c r="H3456" s="1" t="s">
        <v>6883</v>
      </c>
      <c r="I3456">
        <v>168</v>
      </c>
      <c r="J3456">
        <v>25</v>
      </c>
      <c r="K3456" t="b">
        <v>0</v>
      </c>
    </row>
    <row r="3457" spans="1:11" x14ac:dyDescent="0.3">
      <c r="A3457">
        <v>20140618</v>
      </c>
      <c r="B3457" s="3">
        <v>41808</v>
      </c>
      <c r="C3457">
        <v>2014</v>
      </c>
      <c r="D3457">
        <v>6</v>
      </c>
      <c r="E3457" s="1" t="s">
        <v>6889</v>
      </c>
      <c r="F3457">
        <v>18</v>
      </c>
      <c r="G3457">
        <v>4</v>
      </c>
      <c r="H3457" s="1" t="s">
        <v>6884</v>
      </c>
      <c r="I3457">
        <v>169</v>
      </c>
      <c r="J3457">
        <v>25</v>
      </c>
      <c r="K3457" t="b">
        <v>0</v>
      </c>
    </row>
    <row r="3458" spans="1:11" x14ac:dyDescent="0.3">
      <c r="A3458">
        <v>20140619</v>
      </c>
      <c r="B3458" s="3">
        <v>41809</v>
      </c>
      <c r="C3458">
        <v>2014</v>
      </c>
      <c r="D3458">
        <v>6</v>
      </c>
      <c r="E3458" s="1" t="s">
        <v>6889</v>
      </c>
      <c r="F3458">
        <v>19</v>
      </c>
      <c r="G3458">
        <v>5</v>
      </c>
      <c r="H3458" s="1" t="s">
        <v>6885</v>
      </c>
      <c r="I3458">
        <v>170</v>
      </c>
      <c r="J3458">
        <v>25</v>
      </c>
      <c r="K3458" t="b">
        <v>0</v>
      </c>
    </row>
    <row r="3459" spans="1:11" x14ac:dyDescent="0.3">
      <c r="A3459">
        <v>20140620</v>
      </c>
      <c r="B3459" s="3">
        <v>41810</v>
      </c>
      <c r="C3459">
        <v>2014</v>
      </c>
      <c r="D3459">
        <v>6</v>
      </c>
      <c r="E3459" s="1" t="s">
        <v>6889</v>
      </c>
      <c r="F3459">
        <v>20</v>
      </c>
      <c r="G3459">
        <v>6</v>
      </c>
      <c r="H3459" s="1" t="s">
        <v>6886</v>
      </c>
      <c r="I3459">
        <v>171</v>
      </c>
      <c r="J3459">
        <v>25</v>
      </c>
      <c r="K3459" t="b">
        <v>0</v>
      </c>
    </row>
    <row r="3460" spans="1:11" x14ac:dyDescent="0.3">
      <c r="A3460">
        <v>20140621</v>
      </c>
      <c r="B3460" s="3">
        <v>41811</v>
      </c>
      <c r="C3460">
        <v>2014</v>
      </c>
      <c r="D3460">
        <v>6</v>
      </c>
      <c r="E3460" s="1" t="s">
        <v>6889</v>
      </c>
      <c r="F3460">
        <v>21</v>
      </c>
      <c r="G3460">
        <v>7</v>
      </c>
      <c r="H3460" s="1" t="s">
        <v>6880</v>
      </c>
      <c r="I3460">
        <v>172</v>
      </c>
      <c r="J3460">
        <v>25</v>
      </c>
      <c r="K3460" t="b">
        <v>1</v>
      </c>
    </row>
    <row r="3461" spans="1:11" x14ac:dyDescent="0.3">
      <c r="A3461">
        <v>20140622</v>
      </c>
      <c r="B3461" s="3">
        <v>41812</v>
      </c>
      <c r="C3461">
        <v>2014</v>
      </c>
      <c r="D3461">
        <v>6</v>
      </c>
      <c r="E3461" s="1" t="s">
        <v>6889</v>
      </c>
      <c r="F3461">
        <v>22</v>
      </c>
      <c r="G3461">
        <v>1</v>
      </c>
      <c r="H3461" s="1" t="s">
        <v>6881</v>
      </c>
      <c r="I3461">
        <v>173</v>
      </c>
      <c r="J3461">
        <v>26</v>
      </c>
      <c r="K3461" t="b">
        <v>1</v>
      </c>
    </row>
    <row r="3462" spans="1:11" x14ac:dyDescent="0.3">
      <c r="A3462">
        <v>20140623</v>
      </c>
      <c r="B3462" s="3">
        <v>41813</v>
      </c>
      <c r="C3462">
        <v>2014</v>
      </c>
      <c r="D3462">
        <v>6</v>
      </c>
      <c r="E3462" s="1" t="s">
        <v>6889</v>
      </c>
      <c r="F3462">
        <v>23</v>
      </c>
      <c r="G3462">
        <v>2</v>
      </c>
      <c r="H3462" s="1" t="s">
        <v>6882</v>
      </c>
      <c r="I3462">
        <v>174</v>
      </c>
      <c r="J3462">
        <v>26</v>
      </c>
      <c r="K3462" t="b">
        <v>0</v>
      </c>
    </row>
    <row r="3463" spans="1:11" x14ac:dyDescent="0.3">
      <c r="A3463">
        <v>20140624</v>
      </c>
      <c r="B3463" s="3">
        <v>41814</v>
      </c>
      <c r="C3463">
        <v>2014</v>
      </c>
      <c r="D3463">
        <v>6</v>
      </c>
      <c r="E3463" s="1" t="s">
        <v>6889</v>
      </c>
      <c r="F3463">
        <v>24</v>
      </c>
      <c r="G3463">
        <v>3</v>
      </c>
      <c r="H3463" s="1" t="s">
        <v>6883</v>
      </c>
      <c r="I3463">
        <v>175</v>
      </c>
      <c r="J3463">
        <v>26</v>
      </c>
      <c r="K3463" t="b">
        <v>0</v>
      </c>
    </row>
    <row r="3464" spans="1:11" x14ac:dyDescent="0.3">
      <c r="A3464">
        <v>20140625</v>
      </c>
      <c r="B3464" s="3">
        <v>41815</v>
      </c>
      <c r="C3464">
        <v>2014</v>
      </c>
      <c r="D3464">
        <v>6</v>
      </c>
      <c r="E3464" s="1" t="s">
        <v>6889</v>
      </c>
      <c r="F3464">
        <v>25</v>
      </c>
      <c r="G3464">
        <v>4</v>
      </c>
      <c r="H3464" s="1" t="s">
        <v>6884</v>
      </c>
      <c r="I3464">
        <v>176</v>
      </c>
      <c r="J3464">
        <v>26</v>
      </c>
      <c r="K3464" t="b">
        <v>0</v>
      </c>
    </row>
    <row r="3465" spans="1:11" x14ac:dyDescent="0.3">
      <c r="A3465">
        <v>20140626</v>
      </c>
      <c r="B3465" s="3">
        <v>41816</v>
      </c>
      <c r="C3465">
        <v>2014</v>
      </c>
      <c r="D3465">
        <v>6</v>
      </c>
      <c r="E3465" s="1" t="s">
        <v>6889</v>
      </c>
      <c r="F3465">
        <v>26</v>
      </c>
      <c r="G3465">
        <v>5</v>
      </c>
      <c r="H3465" s="1" t="s">
        <v>6885</v>
      </c>
      <c r="I3465">
        <v>177</v>
      </c>
      <c r="J3465">
        <v>26</v>
      </c>
      <c r="K3465" t="b">
        <v>0</v>
      </c>
    </row>
    <row r="3466" spans="1:11" x14ac:dyDescent="0.3">
      <c r="A3466">
        <v>20140627</v>
      </c>
      <c r="B3466" s="3">
        <v>41817</v>
      </c>
      <c r="C3466">
        <v>2014</v>
      </c>
      <c r="D3466">
        <v>6</v>
      </c>
      <c r="E3466" s="1" t="s">
        <v>6889</v>
      </c>
      <c r="F3466">
        <v>27</v>
      </c>
      <c r="G3466">
        <v>6</v>
      </c>
      <c r="H3466" s="1" t="s">
        <v>6886</v>
      </c>
      <c r="I3466">
        <v>178</v>
      </c>
      <c r="J3466">
        <v>26</v>
      </c>
      <c r="K3466" t="b">
        <v>0</v>
      </c>
    </row>
    <row r="3467" spans="1:11" x14ac:dyDescent="0.3">
      <c r="A3467">
        <v>20140628</v>
      </c>
      <c r="B3467" s="3">
        <v>41818</v>
      </c>
      <c r="C3467">
        <v>2014</v>
      </c>
      <c r="D3467">
        <v>6</v>
      </c>
      <c r="E3467" s="1" t="s">
        <v>6889</v>
      </c>
      <c r="F3467">
        <v>28</v>
      </c>
      <c r="G3467">
        <v>7</v>
      </c>
      <c r="H3467" s="1" t="s">
        <v>6880</v>
      </c>
      <c r="I3467">
        <v>179</v>
      </c>
      <c r="J3467">
        <v>26</v>
      </c>
      <c r="K3467" t="b">
        <v>1</v>
      </c>
    </row>
    <row r="3468" spans="1:11" x14ac:dyDescent="0.3">
      <c r="A3468">
        <v>20140629</v>
      </c>
      <c r="B3468" s="3">
        <v>41819</v>
      </c>
      <c r="C3468">
        <v>2014</v>
      </c>
      <c r="D3468">
        <v>6</v>
      </c>
      <c r="E3468" s="1" t="s">
        <v>6889</v>
      </c>
      <c r="F3468">
        <v>29</v>
      </c>
      <c r="G3468">
        <v>1</v>
      </c>
      <c r="H3468" s="1" t="s">
        <v>6881</v>
      </c>
      <c r="I3468">
        <v>180</v>
      </c>
      <c r="J3468">
        <v>27</v>
      </c>
      <c r="K3468" t="b">
        <v>1</v>
      </c>
    </row>
    <row r="3469" spans="1:11" x14ac:dyDescent="0.3">
      <c r="A3469">
        <v>20140630</v>
      </c>
      <c r="B3469" s="3">
        <v>41820</v>
      </c>
      <c r="C3469">
        <v>2014</v>
      </c>
      <c r="D3469">
        <v>6</v>
      </c>
      <c r="E3469" s="1" t="s">
        <v>6889</v>
      </c>
      <c r="F3469">
        <v>30</v>
      </c>
      <c r="G3469">
        <v>2</v>
      </c>
      <c r="H3469" s="1" t="s">
        <v>6882</v>
      </c>
      <c r="I3469">
        <v>181</v>
      </c>
      <c r="J3469">
        <v>27</v>
      </c>
      <c r="K3469" t="b">
        <v>0</v>
      </c>
    </row>
    <row r="3470" spans="1:11" x14ac:dyDescent="0.3">
      <c r="A3470">
        <v>20140701</v>
      </c>
      <c r="B3470" s="3">
        <v>41821</v>
      </c>
      <c r="C3470">
        <v>2014</v>
      </c>
      <c r="D3470">
        <v>7</v>
      </c>
      <c r="E3470" s="1" t="s">
        <v>6890</v>
      </c>
      <c r="F3470">
        <v>1</v>
      </c>
      <c r="G3470">
        <v>3</v>
      </c>
      <c r="H3470" s="1" t="s">
        <v>6883</v>
      </c>
      <c r="I3470">
        <v>182</v>
      </c>
      <c r="J3470">
        <v>27</v>
      </c>
      <c r="K3470" t="b">
        <v>0</v>
      </c>
    </row>
    <row r="3471" spans="1:11" x14ac:dyDescent="0.3">
      <c r="A3471">
        <v>20140702</v>
      </c>
      <c r="B3471" s="3">
        <v>41822</v>
      </c>
      <c r="C3471">
        <v>2014</v>
      </c>
      <c r="D3471">
        <v>7</v>
      </c>
      <c r="E3471" s="1" t="s">
        <v>6890</v>
      </c>
      <c r="F3471">
        <v>2</v>
      </c>
      <c r="G3471">
        <v>4</v>
      </c>
      <c r="H3471" s="1" t="s">
        <v>6884</v>
      </c>
      <c r="I3471">
        <v>183</v>
      </c>
      <c r="J3471">
        <v>27</v>
      </c>
      <c r="K3471" t="b">
        <v>0</v>
      </c>
    </row>
    <row r="3472" spans="1:11" x14ac:dyDescent="0.3">
      <c r="A3472">
        <v>20140703</v>
      </c>
      <c r="B3472" s="3">
        <v>41823</v>
      </c>
      <c r="C3472">
        <v>2014</v>
      </c>
      <c r="D3472">
        <v>7</v>
      </c>
      <c r="E3472" s="1" t="s">
        <v>6890</v>
      </c>
      <c r="F3472">
        <v>3</v>
      </c>
      <c r="G3472">
        <v>5</v>
      </c>
      <c r="H3472" s="1" t="s">
        <v>6885</v>
      </c>
      <c r="I3472">
        <v>184</v>
      </c>
      <c r="J3472">
        <v>27</v>
      </c>
      <c r="K3472" t="b">
        <v>0</v>
      </c>
    </row>
    <row r="3473" spans="1:11" x14ac:dyDescent="0.3">
      <c r="A3473">
        <v>20140704</v>
      </c>
      <c r="B3473" s="3">
        <v>41824</v>
      </c>
      <c r="C3473">
        <v>2014</v>
      </c>
      <c r="D3473">
        <v>7</v>
      </c>
      <c r="E3473" s="1" t="s">
        <v>6890</v>
      </c>
      <c r="F3473">
        <v>4</v>
      </c>
      <c r="G3473">
        <v>6</v>
      </c>
      <c r="H3473" s="1" t="s">
        <v>6886</v>
      </c>
      <c r="I3473">
        <v>185</v>
      </c>
      <c r="J3473">
        <v>27</v>
      </c>
      <c r="K3473" t="b">
        <v>0</v>
      </c>
    </row>
    <row r="3474" spans="1:11" x14ac:dyDescent="0.3">
      <c r="A3474">
        <v>20140705</v>
      </c>
      <c r="B3474" s="3">
        <v>41825</v>
      </c>
      <c r="C3474">
        <v>2014</v>
      </c>
      <c r="D3474">
        <v>7</v>
      </c>
      <c r="E3474" s="1" t="s">
        <v>6890</v>
      </c>
      <c r="F3474">
        <v>5</v>
      </c>
      <c r="G3474">
        <v>7</v>
      </c>
      <c r="H3474" s="1" t="s">
        <v>6880</v>
      </c>
      <c r="I3474">
        <v>186</v>
      </c>
      <c r="J3474">
        <v>27</v>
      </c>
      <c r="K3474" t="b">
        <v>1</v>
      </c>
    </row>
    <row r="3475" spans="1:11" x14ac:dyDescent="0.3">
      <c r="A3475">
        <v>20140706</v>
      </c>
      <c r="B3475" s="3">
        <v>41826</v>
      </c>
      <c r="C3475">
        <v>2014</v>
      </c>
      <c r="D3475">
        <v>7</v>
      </c>
      <c r="E3475" s="1" t="s">
        <v>6890</v>
      </c>
      <c r="F3475">
        <v>6</v>
      </c>
      <c r="G3475">
        <v>1</v>
      </c>
      <c r="H3475" s="1" t="s">
        <v>6881</v>
      </c>
      <c r="I3475">
        <v>187</v>
      </c>
      <c r="J3475">
        <v>28</v>
      </c>
      <c r="K3475" t="b">
        <v>1</v>
      </c>
    </row>
    <row r="3476" spans="1:11" x14ac:dyDescent="0.3">
      <c r="A3476">
        <v>20140707</v>
      </c>
      <c r="B3476" s="3">
        <v>41827</v>
      </c>
      <c r="C3476">
        <v>2014</v>
      </c>
      <c r="D3476">
        <v>7</v>
      </c>
      <c r="E3476" s="1" t="s">
        <v>6890</v>
      </c>
      <c r="F3476">
        <v>7</v>
      </c>
      <c r="G3476">
        <v>2</v>
      </c>
      <c r="H3476" s="1" t="s">
        <v>6882</v>
      </c>
      <c r="I3476">
        <v>188</v>
      </c>
      <c r="J3476">
        <v>28</v>
      </c>
      <c r="K3476" t="b">
        <v>0</v>
      </c>
    </row>
    <row r="3477" spans="1:11" x14ac:dyDescent="0.3">
      <c r="A3477">
        <v>20140708</v>
      </c>
      <c r="B3477" s="3">
        <v>41828</v>
      </c>
      <c r="C3477">
        <v>2014</v>
      </c>
      <c r="D3477">
        <v>7</v>
      </c>
      <c r="E3477" s="1" t="s">
        <v>6890</v>
      </c>
      <c r="F3477">
        <v>8</v>
      </c>
      <c r="G3477">
        <v>3</v>
      </c>
      <c r="H3477" s="1" t="s">
        <v>6883</v>
      </c>
      <c r="I3477">
        <v>189</v>
      </c>
      <c r="J3477">
        <v>28</v>
      </c>
      <c r="K3477" t="b">
        <v>0</v>
      </c>
    </row>
    <row r="3478" spans="1:11" x14ac:dyDescent="0.3">
      <c r="A3478">
        <v>20140709</v>
      </c>
      <c r="B3478" s="3">
        <v>41829</v>
      </c>
      <c r="C3478">
        <v>2014</v>
      </c>
      <c r="D3478">
        <v>7</v>
      </c>
      <c r="E3478" s="1" t="s">
        <v>6890</v>
      </c>
      <c r="F3478">
        <v>9</v>
      </c>
      <c r="G3478">
        <v>4</v>
      </c>
      <c r="H3478" s="1" t="s">
        <v>6884</v>
      </c>
      <c r="I3478">
        <v>190</v>
      </c>
      <c r="J3478">
        <v>28</v>
      </c>
      <c r="K3478" t="b">
        <v>0</v>
      </c>
    </row>
    <row r="3479" spans="1:11" x14ac:dyDescent="0.3">
      <c r="A3479">
        <v>20140710</v>
      </c>
      <c r="B3479" s="3">
        <v>41830</v>
      </c>
      <c r="C3479">
        <v>2014</v>
      </c>
      <c r="D3479">
        <v>7</v>
      </c>
      <c r="E3479" s="1" t="s">
        <v>6890</v>
      </c>
      <c r="F3479">
        <v>10</v>
      </c>
      <c r="G3479">
        <v>5</v>
      </c>
      <c r="H3479" s="1" t="s">
        <v>6885</v>
      </c>
      <c r="I3479">
        <v>191</v>
      </c>
      <c r="J3479">
        <v>28</v>
      </c>
      <c r="K3479" t="b">
        <v>0</v>
      </c>
    </row>
    <row r="3480" spans="1:11" x14ac:dyDescent="0.3">
      <c r="A3480">
        <v>20140711</v>
      </c>
      <c r="B3480" s="3">
        <v>41831</v>
      </c>
      <c r="C3480">
        <v>2014</v>
      </c>
      <c r="D3480">
        <v>7</v>
      </c>
      <c r="E3480" s="1" t="s">
        <v>6890</v>
      </c>
      <c r="F3480">
        <v>11</v>
      </c>
      <c r="G3480">
        <v>6</v>
      </c>
      <c r="H3480" s="1" t="s">
        <v>6886</v>
      </c>
      <c r="I3480">
        <v>192</v>
      </c>
      <c r="J3480">
        <v>28</v>
      </c>
      <c r="K3480" t="b">
        <v>0</v>
      </c>
    </row>
    <row r="3481" spans="1:11" x14ac:dyDescent="0.3">
      <c r="A3481">
        <v>20140712</v>
      </c>
      <c r="B3481" s="3">
        <v>41832</v>
      </c>
      <c r="C3481">
        <v>2014</v>
      </c>
      <c r="D3481">
        <v>7</v>
      </c>
      <c r="E3481" s="1" t="s">
        <v>6890</v>
      </c>
      <c r="F3481">
        <v>12</v>
      </c>
      <c r="G3481">
        <v>7</v>
      </c>
      <c r="H3481" s="1" t="s">
        <v>6880</v>
      </c>
      <c r="I3481">
        <v>193</v>
      </c>
      <c r="J3481">
        <v>28</v>
      </c>
      <c r="K3481" t="b">
        <v>1</v>
      </c>
    </row>
    <row r="3482" spans="1:11" x14ac:dyDescent="0.3">
      <c r="A3482">
        <v>20140713</v>
      </c>
      <c r="B3482" s="3">
        <v>41833</v>
      </c>
      <c r="C3482">
        <v>2014</v>
      </c>
      <c r="D3482">
        <v>7</v>
      </c>
      <c r="E3482" s="1" t="s">
        <v>6890</v>
      </c>
      <c r="F3482">
        <v>13</v>
      </c>
      <c r="G3482">
        <v>1</v>
      </c>
      <c r="H3482" s="1" t="s">
        <v>6881</v>
      </c>
      <c r="I3482">
        <v>194</v>
      </c>
      <c r="J3482">
        <v>29</v>
      </c>
      <c r="K3482" t="b">
        <v>1</v>
      </c>
    </row>
    <row r="3483" spans="1:11" x14ac:dyDescent="0.3">
      <c r="A3483">
        <v>20140714</v>
      </c>
      <c r="B3483" s="3">
        <v>41834</v>
      </c>
      <c r="C3483">
        <v>2014</v>
      </c>
      <c r="D3483">
        <v>7</v>
      </c>
      <c r="E3483" s="1" t="s">
        <v>6890</v>
      </c>
      <c r="F3483">
        <v>14</v>
      </c>
      <c r="G3483">
        <v>2</v>
      </c>
      <c r="H3483" s="1" t="s">
        <v>6882</v>
      </c>
      <c r="I3483">
        <v>195</v>
      </c>
      <c r="J3483">
        <v>29</v>
      </c>
      <c r="K3483" t="b">
        <v>0</v>
      </c>
    </row>
    <row r="3484" spans="1:11" x14ac:dyDescent="0.3">
      <c r="A3484">
        <v>20140715</v>
      </c>
      <c r="B3484" s="3">
        <v>41835</v>
      </c>
      <c r="C3484">
        <v>2014</v>
      </c>
      <c r="D3484">
        <v>7</v>
      </c>
      <c r="E3484" s="1" t="s">
        <v>6890</v>
      </c>
      <c r="F3484">
        <v>15</v>
      </c>
      <c r="G3484">
        <v>3</v>
      </c>
      <c r="H3484" s="1" t="s">
        <v>6883</v>
      </c>
      <c r="I3484">
        <v>196</v>
      </c>
      <c r="J3484">
        <v>29</v>
      </c>
      <c r="K3484" t="b">
        <v>0</v>
      </c>
    </row>
    <row r="3485" spans="1:11" x14ac:dyDescent="0.3">
      <c r="A3485">
        <v>20140716</v>
      </c>
      <c r="B3485" s="3">
        <v>41836</v>
      </c>
      <c r="C3485">
        <v>2014</v>
      </c>
      <c r="D3485">
        <v>7</v>
      </c>
      <c r="E3485" s="1" t="s">
        <v>6890</v>
      </c>
      <c r="F3485">
        <v>16</v>
      </c>
      <c r="G3485">
        <v>4</v>
      </c>
      <c r="H3485" s="1" t="s">
        <v>6884</v>
      </c>
      <c r="I3485">
        <v>197</v>
      </c>
      <c r="J3485">
        <v>29</v>
      </c>
      <c r="K3485" t="b">
        <v>0</v>
      </c>
    </row>
    <row r="3486" spans="1:11" x14ac:dyDescent="0.3">
      <c r="A3486">
        <v>20140717</v>
      </c>
      <c r="B3486" s="3">
        <v>41837</v>
      </c>
      <c r="C3486">
        <v>2014</v>
      </c>
      <c r="D3486">
        <v>7</v>
      </c>
      <c r="E3486" s="1" t="s">
        <v>6890</v>
      </c>
      <c r="F3486">
        <v>17</v>
      </c>
      <c r="G3486">
        <v>5</v>
      </c>
      <c r="H3486" s="1" t="s">
        <v>6885</v>
      </c>
      <c r="I3486">
        <v>198</v>
      </c>
      <c r="J3486">
        <v>29</v>
      </c>
      <c r="K3486" t="b">
        <v>0</v>
      </c>
    </row>
    <row r="3487" spans="1:11" x14ac:dyDescent="0.3">
      <c r="A3487">
        <v>20140718</v>
      </c>
      <c r="B3487" s="3">
        <v>41838</v>
      </c>
      <c r="C3487">
        <v>2014</v>
      </c>
      <c r="D3487">
        <v>7</v>
      </c>
      <c r="E3487" s="1" t="s">
        <v>6890</v>
      </c>
      <c r="F3487">
        <v>18</v>
      </c>
      <c r="G3487">
        <v>6</v>
      </c>
      <c r="H3487" s="1" t="s">
        <v>6886</v>
      </c>
      <c r="I3487">
        <v>199</v>
      </c>
      <c r="J3487">
        <v>29</v>
      </c>
      <c r="K3487" t="b">
        <v>0</v>
      </c>
    </row>
    <row r="3488" spans="1:11" x14ac:dyDescent="0.3">
      <c r="A3488">
        <v>20140719</v>
      </c>
      <c r="B3488" s="3">
        <v>41839</v>
      </c>
      <c r="C3488">
        <v>2014</v>
      </c>
      <c r="D3488">
        <v>7</v>
      </c>
      <c r="E3488" s="1" t="s">
        <v>6890</v>
      </c>
      <c r="F3488">
        <v>19</v>
      </c>
      <c r="G3488">
        <v>7</v>
      </c>
      <c r="H3488" s="1" t="s">
        <v>6880</v>
      </c>
      <c r="I3488">
        <v>200</v>
      </c>
      <c r="J3488">
        <v>29</v>
      </c>
      <c r="K3488" t="b">
        <v>1</v>
      </c>
    </row>
    <row r="3489" spans="1:11" x14ac:dyDescent="0.3">
      <c r="A3489">
        <v>20140720</v>
      </c>
      <c r="B3489" s="3">
        <v>41840</v>
      </c>
      <c r="C3489">
        <v>2014</v>
      </c>
      <c r="D3489">
        <v>7</v>
      </c>
      <c r="E3489" s="1" t="s">
        <v>6890</v>
      </c>
      <c r="F3489">
        <v>20</v>
      </c>
      <c r="G3489">
        <v>1</v>
      </c>
      <c r="H3489" s="1" t="s">
        <v>6881</v>
      </c>
      <c r="I3489">
        <v>201</v>
      </c>
      <c r="J3489">
        <v>30</v>
      </c>
      <c r="K3489" t="b">
        <v>1</v>
      </c>
    </row>
    <row r="3490" spans="1:11" x14ac:dyDescent="0.3">
      <c r="A3490">
        <v>20140721</v>
      </c>
      <c r="B3490" s="3">
        <v>41841</v>
      </c>
      <c r="C3490">
        <v>2014</v>
      </c>
      <c r="D3490">
        <v>7</v>
      </c>
      <c r="E3490" s="1" t="s">
        <v>6890</v>
      </c>
      <c r="F3490">
        <v>21</v>
      </c>
      <c r="G3490">
        <v>2</v>
      </c>
      <c r="H3490" s="1" t="s">
        <v>6882</v>
      </c>
      <c r="I3490">
        <v>202</v>
      </c>
      <c r="J3490">
        <v>30</v>
      </c>
      <c r="K3490" t="b">
        <v>0</v>
      </c>
    </row>
    <row r="3491" spans="1:11" x14ac:dyDescent="0.3">
      <c r="A3491">
        <v>20140722</v>
      </c>
      <c r="B3491" s="3">
        <v>41842</v>
      </c>
      <c r="C3491">
        <v>2014</v>
      </c>
      <c r="D3491">
        <v>7</v>
      </c>
      <c r="E3491" s="1" t="s">
        <v>6890</v>
      </c>
      <c r="F3491">
        <v>22</v>
      </c>
      <c r="G3491">
        <v>3</v>
      </c>
      <c r="H3491" s="1" t="s">
        <v>6883</v>
      </c>
      <c r="I3491">
        <v>203</v>
      </c>
      <c r="J3491">
        <v>30</v>
      </c>
      <c r="K3491" t="b">
        <v>0</v>
      </c>
    </row>
    <row r="3492" spans="1:11" x14ac:dyDescent="0.3">
      <c r="A3492">
        <v>20140723</v>
      </c>
      <c r="B3492" s="3">
        <v>41843</v>
      </c>
      <c r="C3492">
        <v>2014</v>
      </c>
      <c r="D3492">
        <v>7</v>
      </c>
      <c r="E3492" s="1" t="s">
        <v>6890</v>
      </c>
      <c r="F3492">
        <v>23</v>
      </c>
      <c r="G3492">
        <v>4</v>
      </c>
      <c r="H3492" s="1" t="s">
        <v>6884</v>
      </c>
      <c r="I3492">
        <v>204</v>
      </c>
      <c r="J3492">
        <v>30</v>
      </c>
      <c r="K3492" t="b">
        <v>0</v>
      </c>
    </row>
    <row r="3493" spans="1:11" x14ac:dyDescent="0.3">
      <c r="A3493">
        <v>20140724</v>
      </c>
      <c r="B3493" s="3">
        <v>41844</v>
      </c>
      <c r="C3493">
        <v>2014</v>
      </c>
      <c r="D3493">
        <v>7</v>
      </c>
      <c r="E3493" s="1" t="s">
        <v>6890</v>
      </c>
      <c r="F3493">
        <v>24</v>
      </c>
      <c r="G3493">
        <v>5</v>
      </c>
      <c r="H3493" s="1" t="s">
        <v>6885</v>
      </c>
      <c r="I3493">
        <v>205</v>
      </c>
      <c r="J3493">
        <v>30</v>
      </c>
      <c r="K3493" t="b">
        <v>0</v>
      </c>
    </row>
    <row r="3494" spans="1:11" x14ac:dyDescent="0.3">
      <c r="A3494">
        <v>20140725</v>
      </c>
      <c r="B3494" s="3">
        <v>41845</v>
      </c>
      <c r="C3494">
        <v>2014</v>
      </c>
      <c r="D3494">
        <v>7</v>
      </c>
      <c r="E3494" s="1" t="s">
        <v>6890</v>
      </c>
      <c r="F3494">
        <v>25</v>
      </c>
      <c r="G3494">
        <v>6</v>
      </c>
      <c r="H3494" s="1" t="s">
        <v>6886</v>
      </c>
      <c r="I3494">
        <v>206</v>
      </c>
      <c r="J3494">
        <v>30</v>
      </c>
      <c r="K3494" t="b">
        <v>0</v>
      </c>
    </row>
    <row r="3495" spans="1:11" x14ac:dyDescent="0.3">
      <c r="A3495">
        <v>20140726</v>
      </c>
      <c r="B3495" s="3">
        <v>41846</v>
      </c>
      <c r="C3495">
        <v>2014</v>
      </c>
      <c r="D3495">
        <v>7</v>
      </c>
      <c r="E3495" s="1" t="s">
        <v>6890</v>
      </c>
      <c r="F3495">
        <v>26</v>
      </c>
      <c r="G3495">
        <v>7</v>
      </c>
      <c r="H3495" s="1" t="s">
        <v>6880</v>
      </c>
      <c r="I3495">
        <v>207</v>
      </c>
      <c r="J3495">
        <v>30</v>
      </c>
      <c r="K3495" t="b">
        <v>1</v>
      </c>
    </row>
    <row r="3496" spans="1:11" x14ac:dyDescent="0.3">
      <c r="A3496">
        <v>20140727</v>
      </c>
      <c r="B3496" s="3">
        <v>41847</v>
      </c>
      <c r="C3496">
        <v>2014</v>
      </c>
      <c r="D3496">
        <v>7</v>
      </c>
      <c r="E3496" s="1" t="s">
        <v>6890</v>
      </c>
      <c r="F3496">
        <v>27</v>
      </c>
      <c r="G3496">
        <v>1</v>
      </c>
      <c r="H3496" s="1" t="s">
        <v>6881</v>
      </c>
      <c r="I3496">
        <v>208</v>
      </c>
      <c r="J3496">
        <v>31</v>
      </c>
      <c r="K3496" t="b">
        <v>1</v>
      </c>
    </row>
    <row r="3497" spans="1:11" x14ac:dyDescent="0.3">
      <c r="A3497">
        <v>20140728</v>
      </c>
      <c r="B3497" s="3">
        <v>41848</v>
      </c>
      <c r="C3497">
        <v>2014</v>
      </c>
      <c r="D3497">
        <v>7</v>
      </c>
      <c r="E3497" s="1" t="s">
        <v>6890</v>
      </c>
      <c r="F3497">
        <v>28</v>
      </c>
      <c r="G3497">
        <v>2</v>
      </c>
      <c r="H3497" s="1" t="s">
        <v>6882</v>
      </c>
      <c r="I3497">
        <v>209</v>
      </c>
      <c r="J3497">
        <v>31</v>
      </c>
      <c r="K3497" t="b">
        <v>0</v>
      </c>
    </row>
    <row r="3498" spans="1:11" x14ac:dyDescent="0.3">
      <c r="A3498">
        <v>20140729</v>
      </c>
      <c r="B3498" s="3">
        <v>41849</v>
      </c>
      <c r="C3498">
        <v>2014</v>
      </c>
      <c r="D3498">
        <v>7</v>
      </c>
      <c r="E3498" s="1" t="s">
        <v>6890</v>
      </c>
      <c r="F3498">
        <v>29</v>
      </c>
      <c r="G3498">
        <v>3</v>
      </c>
      <c r="H3498" s="1" t="s">
        <v>6883</v>
      </c>
      <c r="I3498">
        <v>210</v>
      </c>
      <c r="J3498">
        <v>31</v>
      </c>
      <c r="K3498" t="b">
        <v>0</v>
      </c>
    </row>
    <row r="3499" spans="1:11" x14ac:dyDescent="0.3">
      <c r="A3499">
        <v>20140730</v>
      </c>
      <c r="B3499" s="3">
        <v>41850</v>
      </c>
      <c r="C3499">
        <v>2014</v>
      </c>
      <c r="D3499">
        <v>7</v>
      </c>
      <c r="E3499" s="1" t="s">
        <v>6890</v>
      </c>
      <c r="F3499">
        <v>30</v>
      </c>
      <c r="G3499">
        <v>4</v>
      </c>
      <c r="H3499" s="1" t="s">
        <v>6884</v>
      </c>
      <c r="I3499">
        <v>211</v>
      </c>
      <c r="J3499">
        <v>31</v>
      </c>
      <c r="K3499" t="b">
        <v>0</v>
      </c>
    </row>
    <row r="3500" spans="1:11" x14ac:dyDescent="0.3">
      <c r="A3500">
        <v>20140731</v>
      </c>
      <c r="B3500" s="3">
        <v>41851</v>
      </c>
      <c r="C3500">
        <v>2014</v>
      </c>
      <c r="D3500">
        <v>7</v>
      </c>
      <c r="E3500" s="1" t="s">
        <v>6890</v>
      </c>
      <c r="F3500">
        <v>31</v>
      </c>
      <c r="G3500">
        <v>5</v>
      </c>
      <c r="H3500" s="1" t="s">
        <v>6885</v>
      </c>
      <c r="I3500">
        <v>212</v>
      </c>
      <c r="J3500">
        <v>31</v>
      </c>
      <c r="K3500" t="b">
        <v>0</v>
      </c>
    </row>
    <row r="3501" spans="1:11" x14ac:dyDescent="0.3">
      <c r="A3501">
        <v>20140801</v>
      </c>
      <c r="B3501" s="3">
        <v>41852</v>
      </c>
      <c r="C3501">
        <v>2014</v>
      </c>
      <c r="D3501">
        <v>8</v>
      </c>
      <c r="E3501" s="1" t="s">
        <v>6891</v>
      </c>
      <c r="F3501">
        <v>1</v>
      </c>
      <c r="G3501">
        <v>6</v>
      </c>
      <c r="H3501" s="1" t="s">
        <v>6886</v>
      </c>
      <c r="I3501">
        <v>213</v>
      </c>
      <c r="J3501">
        <v>31</v>
      </c>
      <c r="K3501" t="b">
        <v>0</v>
      </c>
    </row>
    <row r="3502" spans="1:11" x14ac:dyDescent="0.3">
      <c r="A3502">
        <v>20140802</v>
      </c>
      <c r="B3502" s="3">
        <v>41853</v>
      </c>
      <c r="C3502">
        <v>2014</v>
      </c>
      <c r="D3502">
        <v>8</v>
      </c>
      <c r="E3502" s="1" t="s">
        <v>6891</v>
      </c>
      <c r="F3502">
        <v>2</v>
      </c>
      <c r="G3502">
        <v>7</v>
      </c>
      <c r="H3502" s="1" t="s">
        <v>6880</v>
      </c>
      <c r="I3502">
        <v>214</v>
      </c>
      <c r="J3502">
        <v>31</v>
      </c>
      <c r="K3502" t="b">
        <v>1</v>
      </c>
    </row>
    <row r="3503" spans="1:11" x14ac:dyDescent="0.3">
      <c r="A3503">
        <v>20140803</v>
      </c>
      <c r="B3503" s="3">
        <v>41854</v>
      </c>
      <c r="C3503">
        <v>2014</v>
      </c>
      <c r="D3503">
        <v>8</v>
      </c>
      <c r="E3503" s="1" t="s">
        <v>6891</v>
      </c>
      <c r="F3503">
        <v>3</v>
      </c>
      <c r="G3503">
        <v>1</v>
      </c>
      <c r="H3503" s="1" t="s">
        <v>6881</v>
      </c>
      <c r="I3503">
        <v>215</v>
      </c>
      <c r="J3503">
        <v>32</v>
      </c>
      <c r="K3503" t="b">
        <v>1</v>
      </c>
    </row>
    <row r="3504" spans="1:11" x14ac:dyDescent="0.3">
      <c r="A3504">
        <v>20140804</v>
      </c>
      <c r="B3504" s="3">
        <v>41855</v>
      </c>
      <c r="C3504">
        <v>2014</v>
      </c>
      <c r="D3504">
        <v>8</v>
      </c>
      <c r="E3504" s="1" t="s">
        <v>6891</v>
      </c>
      <c r="F3504">
        <v>4</v>
      </c>
      <c r="G3504">
        <v>2</v>
      </c>
      <c r="H3504" s="1" t="s">
        <v>6882</v>
      </c>
      <c r="I3504">
        <v>216</v>
      </c>
      <c r="J3504">
        <v>32</v>
      </c>
      <c r="K3504" t="b">
        <v>0</v>
      </c>
    </row>
    <row r="3505" spans="1:11" x14ac:dyDescent="0.3">
      <c r="A3505">
        <v>20140805</v>
      </c>
      <c r="B3505" s="3">
        <v>41856</v>
      </c>
      <c r="C3505">
        <v>2014</v>
      </c>
      <c r="D3505">
        <v>8</v>
      </c>
      <c r="E3505" s="1" t="s">
        <v>6891</v>
      </c>
      <c r="F3505">
        <v>5</v>
      </c>
      <c r="G3505">
        <v>3</v>
      </c>
      <c r="H3505" s="1" t="s">
        <v>6883</v>
      </c>
      <c r="I3505">
        <v>217</v>
      </c>
      <c r="J3505">
        <v>32</v>
      </c>
      <c r="K3505" t="b">
        <v>0</v>
      </c>
    </row>
    <row r="3506" spans="1:11" x14ac:dyDescent="0.3">
      <c r="A3506">
        <v>20140806</v>
      </c>
      <c r="B3506" s="3">
        <v>41857</v>
      </c>
      <c r="C3506">
        <v>2014</v>
      </c>
      <c r="D3506">
        <v>8</v>
      </c>
      <c r="E3506" s="1" t="s">
        <v>6891</v>
      </c>
      <c r="F3506">
        <v>6</v>
      </c>
      <c r="G3506">
        <v>4</v>
      </c>
      <c r="H3506" s="1" t="s">
        <v>6884</v>
      </c>
      <c r="I3506">
        <v>218</v>
      </c>
      <c r="J3506">
        <v>32</v>
      </c>
      <c r="K3506" t="b">
        <v>0</v>
      </c>
    </row>
    <row r="3507" spans="1:11" x14ac:dyDescent="0.3">
      <c r="A3507">
        <v>20140807</v>
      </c>
      <c r="B3507" s="3">
        <v>41858</v>
      </c>
      <c r="C3507">
        <v>2014</v>
      </c>
      <c r="D3507">
        <v>8</v>
      </c>
      <c r="E3507" s="1" t="s">
        <v>6891</v>
      </c>
      <c r="F3507">
        <v>7</v>
      </c>
      <c r="G3507">
        <v>5</v>
      </c>
      <c r="H3507" s="1" t="s">
        <v>6885</v>
      </c>
      <c r="I3507">
        <v>219</v>
      </c>
      <c r="J3507">
        <v>32</v>
      </c>
      <c r="K3507" t="b">
        <v>0</v>
      </c>
    </row>
    <row r="3508" spans="1:11" x14ac:dyDescent="0.3">
      <c r="A3508">
        <v>20140808</v>
      </c>
      <c r="B3508" s="3">
        <v>41859</v>
      </c>
      <c r="C3508">
        <v>2014</v>
      </c>
      <c r="D3508">
        <v>8</v>
      </c>
      <c r="E3508" s="1" t="s">
        <v>6891</v>
      </c>
      <c r="F3508">
        <v>8</v>
      </c>
      <c r="G3508">
        <v>6</v>
      </c>
      <c r="H3508" s="1" t="s">
        <v>6886</v>
      </c>
      <c r="I3508">
        <v>220</v>
      </c>
      <c r="J3508">
        <v>32</v>
      </c>
      <c r="K3508" t="b">
        <v>0</v>
      </c>
    </row>
    <row r="3509" spans="1:11" x14ac:dyDescent="0.3">
      <c r="A3509">
        <v>20140809</v>
      </c>
      <c r="B3509" s="3">
        <v>41860</v>
      </c>
      <c r="C3509">
        <v>2014</v>
      </c>
      <c r="D3509">
        <v>8</v>
      </c>
      <c r="E3509" s="1" t="s">
        <v>6891</v>
      </c>
      <c r="F3509">
        <v>9</v>
      </c>
      <c r="G3509">
        <v>7</v>
      </c>
      <c r="H3509" s="1" t="s">
        <v>6880</v>
      </c>
      <c r="I3509">
        <v>221</v>
      </c>
      <c r="J3509">
        <v>32</v>
      </c>
      <c r="K3509" t="b">
        <v>1</v>
      </c>
    </row>
    <row r="3510" spans="1:11" x14ac:dyDescent="0.3">
      <c r="A3510">
        <v>20140810</v>
      </c>
      <c r="B3510" s="3">
        <v>41861</v>
      </c>
      <c r="C3510">
        <v>2014</v>
      </c>
      <c r="D3510">
        <v>8</v>
      </c>
      <c r="E3510" s="1" t="s">
        <v>6891</v>
      </c>
      <c r="F3510">
        <v>10</v>
      </c>
      <c r="G3510">
        <v>1</v>
      </c>
      <c r="H3510" s="1" t="s">
        <v>6881</v>
      </c>
      <c r="I3510">
        <v>222</v>
      </c>
      <c r="J3510">
        <v>33</v>
      </c>
      <c r="K3510" t="b">
        <v>1</v>
      </c>
    </row>
    <row r="3511" spans="1:11" x14ac:dyDescent="0.3">
      <c r="A3511">
        <v>20140811</v>
      </c>
      <c r="B3511" s="3">
        <v>41862</v>
      </c>
      <c r="C3511">
        <v>2014</v>
      </c>
      <c r="D3511">
        <v>8</v>
      </c>
      <c r="E3511" s="1" t="s">
        <v>6891</v>
      </c>
      <c r="F3511">
        <v>11</v>
      </c>
      <c r="G3511">
        <v>2</v>
      </c>
      <c r="H3511" s="1" t="s">
        <v>6882</v>
      </c>
      <c r="I3511">
        <v>223</v>
      </c>
      <c r="J3511">
        <v>33</v>
      </c>
      <c r="K3511" t="b">
        <v>0</v>
      </c>
    </row>
    <row r="3512" spans="1:11" x14ac:dyDescent="0.3">
      <c r="A3512">
        <v>20140812</v>
      </c>
      <c r="B3512" s="3">
        <v>41863</v>
      </c>
      <c r="C3512">
        <v>2014</v>
      </c>
      <c r="D3512">
        <v>8</v>
      </c>
      <c r="E3512" s="1" t="s">
        <v>6891</v>
      </c>
      <c r="F3512">
        <v>12</v>
      </c>
      <c r="G3512">
        <v>3</v>
      </c>
      <c r="H3512" s="1" t="s">
        <v>6883</v>
      </c>
      <c r="I3512">
        <v>224</v>
      </c>
      <c r="J3512">
        <v>33</v>
      </c>
      <c r="K3512" t="b">
        <v>0</v>
      </c>
    </row>
    <row r="3513" spans="1:11" x14ac:dyDescent="0.3">
      <c r="A3513">
        <v>20140813</v>
      </c>
      <c r="B3513" s="3">
        <v>41864</v>
      </c>
      <c r="C3513">
        <v>2014</v>
      </c>
      <c r="D3513">
        <v>8</v>
      </c>
      <c r="E3513" s="1" t="s">
        <v>6891</v>
      </c>
      <c r="F3513">
        <v>13</v>
      </c>
      <c r="G3513">
        <v>4</v>
      </c>
      <c r="H3513" s="1" t="s">
        <v>6884</v>
      </c>
      <c r="I3513">
        <v>225</v>
      </c>
      <c r="J3513">
        <v>33</v>
      </c>
      <c r="K3513" t="b">
        <v>0</v>
      </c>
    </row>
    <row r="3514" spans="1:11" x14ac:dyDescent="0.3">
      <c r="A3514">
        <v>20140814</v>
      </c>
      <c r="B3514" s="3">
        <v>41865</v>
      </c>
      <c r="C3514">
        <v>2014</v>
      </c>
      <c r="D3514">
        <v>8</v>
      </c>
      <c r="E3514" s="1" t="s">
        <v>6891</v>
      </c>
      <c r="F3514">
        <v>14</v>
      </c>
      <c r="G3514">
        <v>5</v>
      </c>
      <c r="H3514" s="1" t="s">
        <v>6885</v>
      </c>
      <c r="I3514">
        <v>226</v>
      </c>
      <c r="J3514">
        <v>33</v>
      </c>
      <c r="K3514" t="b">
        <v>0</v>
      </c>
    </row>
    <row r="3515" spans="1:11" x14ac:dyDescent="0.3">
      <c r="A3515">
        <v>20140815</v>
      </c>
      <c r="B3515" s="3">
        <v>41866</v>
      </c>
      <c r="C3515">
        <v>2014</v>
      </c>
      <c r="D3515">
        <v>8</v>
      </c>
      <c r="E3515" s="1" t="s">
        <v>6891</v>
      </c>
      <c r="F3515">
        <v>15</v>
      </c>
      <c r="G3515">
        <v>6</v>
      </c>
      <c r="H3515" s="1" t="s">
        <v>6886</v>
      </c>
      <c r="I3515">
        <v>227</v>
      </c>
      <c r="J3515">
        <v>33</v>
      </c>
      <c r="K3515" t="b">
        <v>0</v>
      </c>
    </row>
    <row r="3516" spans="1:11" x14ac:dyDescent="0.3">
      <c r="A3516">
        <v>20140816</v>
      </c>
      <c r="B3516" s="3">
        <v>41867</v>
      </c>
      <c r="C3516">
        <v>2014</v>
      </c>
      <c r="D3516">
        <v>8</v>
      </c>
      <c r="E3516" s="1" t="s">
        <v>6891</v>
      </c>
      <c r="F3516">
        <v>16</v>
      </c>
      <c r="G3516">
        <v>7</v>
      </c>
      <c r="H3516" s="1" t="s">
        <v>6880</v>
      </c>
      <c r="I3516">
        <v>228</v>
      </c>
      <c r="J3516">
        <v>33</v>
      </c>
      <c r="K3516" t="b">
        <v>1</v>
      </c>
    </row>
    <row r="3517" spans="1:11" x14ac:dyDescent="0.3">
      <c r="A3517">
        <v>20140817</v>
      </c>
      <c r="B3517" s="3">
        <v>41868</v>
      </c>
      <c r="C3517">
        <v>2014</v>
      </c>
      <c r="D3517">
        <v>8</v>
      </c>
      <c r="E3517" s="1" t="s">
        <v>6891</v>
      </c>
      <c r="F3517">
        <v>17</v>
      </c>
      <c r="G3517">
        <v>1</v>
      </c>
      <c r="H3517" s="1" t="s">
        <v>6881</v>
      </c>
      <c r="I3517">
        <v>229</v>
      </c>
      <c r="J3517">
        <v>34</v>
      </c>
      <c r="K3517" t="b">
        <v>1</v>
      </c>
    </row>
    <row r="3518" spans="1:11" x14ac:dyDescent="0.3">
      <c r="A3518">
        <v>20140818</v>
      </c>
      <c r="B3518" s="3">
        <v>41869</v>
      </c>
      <c r="C3518">
        <v>2014</v>
      </c>
      <c r="D3518">
        <v>8</v>
      </c>
      <c r="E3518" s="1" t="s">
        <v>6891</v>
      </c>
      <c r="F3518">
        <v>18</v>
      </c>
      <c r="G3518">
        <v>2</v>
      </c>
      <c r="H3518" s="1" t="s">
        <v>6882</v>
      </c>
      <c r="I3518">
        <v>230</v>
      </c>
      <c r="J3518">
        <v>34</v>
      </c>
      <c r="K3518" t="b">
        <v>0</v>
      </c>
    </row>
    <row r="3519" spans="1:11" x14ac:dyDescent="0.3">
      <c r="A3519">
        <v>20140819</v>
      </c>
      <c r="B3519" s="3">
        <v>41870</v>
      </c>
      <c r="C3519">
        <v>2014</v>
      </c>
      <c r="D3519">
        <v>8</v>
      </c>
      <c r="E3519" s="1" t="s">
        <v>6891</v>
      </c>
      <c r="F3519">
        <v>19</v>
      </c>
      <c r="G3519">
        <v>3</v>
      </c>
      <c r="H3519" s="1" t="s">
        <v>6883</v>
      </c>
      <c r="I3519">
        <v>231</v>
      </c>
      <c r="J3519">
        <v>34</v>
      </c>
      <c r="K3519" t="b">
        <v>0</v>
      </c>
    </row>
    <row r="3520" spans="1:11" x14ac:dyDescent="0.3">
      <c r="A3520">
        <v>20140820</v>
      </c>
      <c r="B3520" s="3">
        <v>41871</v>
      </c>
      <c r="C3520">
        <v>2014</v>
      </c>
      <c r="D3520">
        <v>8</v>
      </c>
      <c r="E3520" s="1" t="s">
        <v>6891</v>
      </c>
      <c r="F3520">
        <v>20</v>
      </c>
      <c r="G3520">
        <v>4</v>
      </c>
      <c r="H3520" s="1" t="s">
        <v>6884</v>
      </c>
      <c r="I3520">
        <v>232</v>
      </c>
      <c r="J3520">
        <v>34</v>
      </c>
      <c r="K3520" t="b">
        <v>0</v>
      </c>
    </row>
    <row r="3521" spans="1:11" x14ac:dyDescent="0.3">
      <c r="A3521">
        <v>20140821</v>
      </c>
      <c r="B3521" s="3">
        <v>41872</v>
      </c>
      <c r="C3521">
        <v>2014</v>
      </c>
      <c r="D3521">
        <v>8</v>
      </c>
      <c r="E3521" s="1" t="s">
        <v>6891</v>
      </c>
      <c r="F3521">
        <v>21</v>
      </c>
      <c r="G3521">
        <v>5</v>
      </c>
      <c r="H3521" s="1" t="s">
        <v>6885</v>
      </c>
      <c r="I3521">
        <v>233</v>
      </c>
      <c r="J3521">
        <v>34</v>
      </c>
      <c r="K3521" t="b">
        <v>0</v>
      </c>
    </row>
    <row r="3522" spans="1:11" x14ac:dyDescent="0.3">
      <c r="A3522">
        <v>20140822</v>
      </c>
      <c r="B3522" s="3">
        <v>41873</v>
      </c>
      <c r="C3522">
        <v>2014</v>
      </c>
      <c r="D3522">
        <v>8</v>
      </c>
      <c r="E3522" s="1" t="s">
        <v>6891</v>
      </c>
      <c r="F3522">
        <v>22</v>
      </c>
      <c r="G3522">
        <v>6</v>
      </c>
      <c r="H3522" s="1" t="s">
        <v>6886</v>
      </c>
      <c r="I3522">
        <v>234</v>
      </c>
      <c r="J3522">
        <v>34</v>
      </c>
      <c r="K3522" t="b">
        <v>0</v>
      </c>
    </row>
    <row r="3523" spans="1:11" x14ac:dyDescent="0.3">
      <c r="A3523">
        <v>20140823</v>
      </c>
      <c r="B3523" s="3">
        <v>41874</v>
      </c>
      <c r="C3523">
        <v>2014</v>
      </c>
      <c r="D3523">
        <v>8</v>
      </c>
      <c r="E3523" s="1" t="s">
        <v>6891</v>
      </c>
      <c r="F3523">
        <v>23</v>
      </c>
      <c r="G3523">
        <v>7</v>
      </c>
      <c r="H3523" s="1" t="s">
        <v>6880</v>
      </c>
      <c r="I3523">
        <v>235</v>
      </c>
      <c r="J3523">
        <v>34</v>
      </c>
      <c r="K3523" t="b">
        <v>1</v>
      </c>
    </row>
    <row r="3524" spans="1:11" x14ac:dyDescent="0.3">
      <c r="A3524">
        <v>20140824</v>
      </c>
      <c r="B3524" s="3">
        <v>41875</v>
      </c>
      <c r="C3524">
        <v>2014</v>
      </c>
      <c r="D3524">
        <v>8</v>
      </c>
      <c r="E3524" s="1" t="s">
        <v>6891</v>
      </c>
      <c r="F3524">
        <v>24</v>
      </c>
      <c r="G3524">
        <v>1</v>
      </c>
      <c r="H3524" s="1" t="s">
        <v>6881</v>
      </c>
      <c r="I3524">
        <v>236</v>
      </c>
      <c r="J3524">
        <v>35</v>
      </c>
      <c r="K3524" t="b">
        <v>1</v>
      </c>
    </row>
    <row r="3525" spans="1:11" x14ac:dyDescent="0.3">
      <c r="A3525">
        <v>20140825</v>
      </c>
      <c r="B3525" s="3">
        <v>41876</v>
      </c>
      <c r="C3525">
        <v>2014</v>
      </c>
      <c r="D3525">
        <v>8</v>
      </c>
      <c r="E3525" s="1" t="s">
        <v>6891</v>
      </c>
      <c r="F3525">
        <v>25</v>
      </c>
      <c r="G3525">
        <v>2</v>
      </c>
      <c r="H3525" s="1" t="s">
        <v>6882</v>
      </c>
      <c r="I3525">
        <v>237</v>
      </c>
      <c r="J3525">
        <v>35</v>
      </c>
      <c r="K3525" t="b">
        <v>0</v>
      </c>
    </row>
    <row r="3526" spans="1:11" x14ac:dyDescent="0.3">
      <c r="A3526">
        <v>20140826</v>
      </c>
      <c r="B3526" s="3">
        <v>41877</v>
      </c>
      <c r="C3526">
        <v>2014</v>
      </c>
      <c r="D3526">
        <v>8</v>
      </c>
      <c r="E3526" s="1" t="s">
        <v>6891</v>
      </c>
      <c r="F3526">
        <v>26</v>
      </c>
      <c r="G3526">
        <v>3</v>
      </c>
      <c r="H3526" s="1" t="s">
        <v>6883</v>
      </c>
      <c r="I3526">
        <v>238</v>
      </c>
      <c r="J3526">
        <v>35</v>
      </c>
      <c r="K3526" t="b">
        <v>0</v>
      </c>
    </row>
    <row r="3527" spans="1:11" x14ac:dyDescent="0.3">
      <c r="A3527">
        <v>20140827</v>
      </c>
      <c r="B3527" s="3">
        <v>41878</v>
      </c>
      <c r="C3527">
        <v>2014</v>
      </c>
      <c r="D3527">
        <v>8</v>
      </c>
      <c r="E3527" s="1" t="s">
        <v>6891</v>
      </c>
      <c r="F3527">
        <v>27</v>
      </c>
      <c r="G3527">
        <v>4</v>
      </c>
      <c r="H3527" s="1" t="s">
        <v>6884</v>
      </c>
      <c r="I3527">
        <v>239</v>
      </c>
      <c r="J3527">
        <v>35</v>
      </c>
      <c r="K3527" t="b">
        <v>0</v>
      </c>
    </row>
    <row r="3528" spans="1:11" x14ac:dyDescent="0.3">
      <c r="A3528">
        <v>20140828</v>
      </c>
      <c r="B3528" s="3">
        <v>41879</v>
      </c>
      <c r="C3528">
        <v>2014</v>
      </c>
      <c r="D3528">
        <v>8</v>
      </c>
      <c r="E3528" s="1" t="s">
        <v>6891</v>
      </c>
      <c r="F3528">
        <v>28</v>
      </c>
      <c r="G3528">
        <v>5</v>
      </c>
      <c r="H3528" s="1" t="s">
        <v>6885</v>
      </c>
      <c r="I3528">
        <v>240</v>
      </c>
      <c r="J3528">
        <v>35</v>
      </c>
      <c r="K3528" t="b">
        <v>0</v>
      </c>
    </row>
    <row r="3529" spans="1:11" x14ac:dyDescent="0.3">
      <c r="A3529">
        <v>20140829</v>
      </c>
      <c r="B3529" s="3">
        <v>41880</v>
      </c>
      <c r="C3529">
        <v>2014</v>
      </c>
      <c r="D3529">
        <v>8</v>
      </c>
      <c r="E3529" s="1" t="s">
        <v>6891</v>
      </c>
      <c r="F3529">
        <v>29</v>
      </c>
      <c r="G3529">
        <v>6</v>
      </c>
      <c r="H3529" s="1" t="s">
        <v>6886</v>
      </c>
      <c r="I3529">
        <v>241</v>
      </c>
      <c r="J3529">
        <v>35</v>
      </c>
      <c r="K3529" t="b">
        <v>0</v>
      </c>
    </row>
    <row r="3530" spans="1:11" x14ac:dyDescent="0.3">
      <c r="A3530">
        <v>20140830</v>
      </c>
      <c r="B3530" s="3">
        <v>41881</v>
      </c>
      <c r="C3530">
        <v>2014</v>
      </c>
      <c r="D3530">
        <v>8</v>
      </c>
      <c r="E3530" s="1" t="s">
        <v>6891</v>
      </c>
      <c r="F3530">
        <v>30</v>
      </c>
      <c r="G3530">
        <v>7</v>
      </c>
      <c r="H3530" s="1" t="s">
        <v>6880</v>
      </c>
      <c r="I3530">
        <v>242</v>
      </c>
      <c r="J3530">
        <v>35</v>
      </c>
      <c r="K3530" t="b">
        <v>1</v>
      </c>
    </row>
    <row r="3531" spans="1:11" x14ac:dyDescent="0.3">
      <c r="A3531">
        <v>20140831</v>
      </c>
      <c r="B3531" s="3">
        <v>41882</v>
      </c>
      <c r="C3531">
        <v>2014</v>
      </c>
      <c r="D3531">
        <v>8</v>
      </c>
      <c r="E3531" s="1" t="s">
        <v>6891</v>
      </c>
      <c r="F3531">
        <v>31</v>
      </c>
      <c r="G3531">
        <v>1</v>
      </c>
      <c r="H3531" s="1" t="s">
        <v>6881</v>
      </c>
      <c r="I3531">
        <v>243</v>
      </c>
      <c r="J3531">
        <v>36</v>
      </c>
      <c r="K3531" t="b">
        <v>1</v>
      </c>
    </row>
    <row r="3532" spans="1:11" x14ac:dyDescent="0.3">
      <c r="A3532">
        <v>20140901</v>
      </c>
      <c r="B3532" s="3">
        <v>41883</v>
      </c>
      <c r="C3532">
        <v>2014</v>
      </c>
      <c r="D3532">
        <v>9</v>
      </c>
      <c r="E3532" s="1" t="s">
        <v>6892</v>
      </c>
      <c r="F3532">
        <v>1</v>
      </c>
      <c r="G3532">
        <v>2</v>
      </c>
      <c r="H3532" s="1" t="s">
        <v>6882</v>
      </c>
      <c r="I3532">
        <v>244</v>
      </c>
      <c r="J3532">
        <v>36</v>
      </c>
      <c r="K3532" t="b">
        <v>0</v>
      </c>
    </row>
    <row r="3533" spans="1:11" x14ac:dyDescent="0.3">
      <c r="A3533">
        <v>20140902</v>
      </c>
      <c r="B3533" s="3">
        <v>41884</v>
      </c>
      <c r="C3533">
        <v>2014</v>
      </c>
      <c r="D3533">
        <v>9</v>
      </c>
      <c r="E3533" s="1" t="s">
        <v>6892</v>
      </c>
      <c r="F3533">
        <v>2</v>
      </c>
      <c r="G3533">
        <v>3</v>
      </c>
      <c r="H3533" s="1" t="s">
        <v>6883</v>
      </c>
      <c r="I3533">
        <v>245</v>
      </c>
      <c r="J3533">
        <v>36</v>
      </c>
      <c r="K3533" t="b">
        <v>0</v>
      </c>
    </row>
    <row r="3534" spans="1:11" x14ac:dyDescent="0.3">
      <c r="A3534">
        <v>20140903</v>
      </c>
      <c r="B3534" s="3">
        <v>41885</v>
      </c>
      <c r="C3534">
        <v>2014</v>
      </c>
      <c r="D3534">
        <v>9</v>
      </c>
      <c r="E3534" s="1" t="s">
        <v>6892</v>
      </c>
      <c r="F3534">
        <v>3</v>
      </c>
      <c r="G3534">
        <v>4</v>
      </c>
      <c r="H3534" s="1" t="s">
        <v>6884</v>
      </c>
      <c r="I3534">
        <v>246</v>
      </c>
      <c r="J3534">
        <v>36</v>
      </c>
      <c r="K3534" t="b">
        <v>0</v>
      </c>
    </row>
    <row r="3535" spans="1:11" x14ac:dyDescent="0.3">
      <c r="A3535">
        <v>20140904</v>
      </c>
      <c r="B3535" s="3">
        <v>41886</v>
      </c>
      <c r="C3535">
        <v>2014</v>
      </c>
      <c r="D3535">
        <v>9</v>
      </c>
      <c r="E3535" s="1" t="s">
        <v>6892</v>
      </c>
      <c r="F3535">
        <v>4</v>
      </c>
      <c r="G3535">
        <v>5</v>
      </c>
      <c r="H3535" s="1" t="s">
        <v>6885</v>
      </c>
      <c r="I3535">
        <v>247</v>
      </c>
      <c r="J3535">
        <v>36</v>
      </c>
      <c r="K3535" t="b">
        <v>0</v>
      </c>
    </row>
    <row r="3536" spans="1:11" x14ac:dyDescent="0.3">
      <c r="A3536">
        <v>20140905</v>
      </c>
      <c r="B3536" s="3">
        <v>41887</v>
      </c>
      <c r="C3536">
        <v>2014</v>
      </c>
      <c r="D3536">
        <v>9</v>
      </c>
      <c r="E3536" s="1" t="s">
        <v>6892</v>
      </c>
      <c r="F3536">
        <v>5</v>
      </c>
      <c r="G3536">
        <v>6</v>
      </c>
      <c r="H3536" s="1" t="s">
        <v>6886</v>
      </c>
      <c r="I3536">
        <v>248</v>
      </c>
      <c r="J3536">
        <v>36</v>
      </c>
      <c r="K3536" t="b">
        <v>0</v>
      </c>
    </row>
    <row r="3537" spans="1:11" x14ac:dyDescent="0.3">
      <c r="A3537">
        <v>20140906</v>
      </c>
      <c r="B3537" s="3">
        <v>41888</v>
      </c>
      <c r="C3537">
        <v>2014</v>
      </c>
      <c r="D3537">
        <v>9</v>
      </c>
      <c r="E3537" s="1" t="s">
        <v>6892</v>
      </c>
      <c r="F3537">
        <v>6</v>
      </c>
      <c r="G3537">
        <v>7</v>
      </c>
      <c r="H3537" s="1" t="s">
        <v>6880</v>
      </c>
      <c r="I3537">
        <v>249</v>
      </c>
      <c r="J3537">
        <v>36</v>
      </c>
      <c r="K3537" t="b">
        <v>1</v>
      </c>
    </row>
    <row r="3538" spans="1:11" x14ac:dyDescent="0.3">
      <c r="A3538">
        <v>20140907</v>
      </c>
      <c r="B3538" s="3">
        <v>41889</v>
      </c>
      <c r="C3538">
        <v>2014</v>
      </c>
      <c r="D3538">
        <v>9</v>
      </c>
      <c r="E3538" s="1" t="s">
        <v>6892</v>
      </c>
      <c r="F3538">
        <v>7</v>
      </c>
      <c r="G3538">
        <v>1</v>
      </c>
      <c r="H3538" s="1" t="s">
        <v>6881</v>
      </c>
      <c r="I3538">
        <v>250</v>
      </c>
      <c r="J3538">
        <v>37</v>
      </c>
      <c r="K3538" t="b">
        <v>1</v>
      </c>
    </row>
    <row r="3539" spans="1:11" x14ac:dyDescent="0.3">
      <c r="A3539">
        <v>20140908</v>
      </c>
      <c r="B3539" s="3">
        <v>41890</v>
      </c>
      <c r="C3539">
        <v>2014</v>
      </c>
      <c r="D3539">
        <v>9</v>
      </c>
      <c r="E3539" s="1" t="s">
        <v>6892</v>
      </c>
      <c r="F3539">
        <v>8</v>
      </c>
      <c r="G3539">
        <v>2</v>
      </c>
      <c r="H3539" s="1" t="s">
        <v>6882</v>
      </c>
      <c r="I3539">
        <v>251</v>
      </c>
      <c r="J3539">
        <v>37</v>
      </c>
      <c r="K3539" t="b">
        <v>0</v>
      </c>
    </row>
    <row r="3540" spans="1:11" x14ac:dyDescent="0.3">
      <c r="A3540">
        <v>20140909</v>
      </c>
      <c r="B3540" s="3">
        <v>41891</v>
      </c>
      <c r="C3540">
        <v>2014</v>
      </c>
      <c r="D3540">
        <v>9</v>
      </c>
      <c r="E3540" s="1" t="s">
        <v>6892</v>
      </c>
      <c r="F3540">
        <v>9</v>
      </c>
      <c r="G3540">
        <v>3</v>
      </c>
      <c r="H3540" s="1" t="s">
        <v>6883</v>
      </c>
      <c r="I3540">
        <v>252</v>
      </c>
      <c r="J3540">
        <v>37</v>
      </c>
      <c r="K3540" t="b">
        <v>0</v>
      </c>
    </row>
    <row r="3541" spans="1:11" x14ac:dyDescent="0.3">
      <c r="A3541">
        <v>20140910</v>
      </c>
      <c r="B3541" s="3">
        <v>41892</v>
      </c>
      <c r="C3541">
        <v>2014</v>
      </c>
      <c r="D3541">
        <v>9</v>
      </c>
      <c r="E3541" s="1" t="s">
        <v>6892</v>
      </c>
      <c r="F3541">
        <v>10</v>
      </c>
      <c r="G3541">
        <v>4</v>
      </c>
      <c r="H3541" s="1" t="s">
        <v>6884</v>
      </c>
      <c r="I3541">
        <v>253</v>
      </c>
      <c r="J3541">
        <v>37</v>
      </c>
      <c r="K3541" t="b">
        <v>0</v>
      </c>
    </row>
    <row r="3542" spans="1:11" x14ac:dyDescent="0.3">
      <c r="A3542">
        <v>20140911</v>
      </c>
      <c r="B3542" s="3">
        <v>41893</v>
      </c>
      <c r="C3542">
        <v>2014</v>
      </c>
      <c r="D3542">
        <v>9</v>
      </c>
      <c r="E3542" s="1" t="s">
        <v>6892</v>
      </c>
      <c r="F3542">
        <v>11</v>
      </c>
      <c r="G3542">
        <v>5</v>
      </c>
      <c r="H3542" s="1" t="s">
        <v>6885</v>
      </c>
      <c r="I3542">
        <v>254</v>
      </c>
      <c r="J3542">
        <v>37</v>
      </c>
      <c r="K3542" t="b">
        <v>0</v>
      </c>
    </row>
    <row r="3543" spans="1:11" x14ac:dyDescent="0.3">
      <c r="A3543">
        <v>20140912</v>
      </c>
      <c r="B3543" s="3">
        <v>41894</v>
      </c>
      <c r="C3543">
        <v>2014</v>
      </c>
      <c r="D3543">
        <v>9</v>
      </c>
      <c r="E3543" s="1" t="s">
        <v>6892</v>
      </c>
      <c r="F3543">
        <v>12</v>
      </c>
      <c r="G3543">
        <v>6</v>
      </c>
      <c r="H3543" s="1" t="s">
        <v>6886</v>
      </c>
      <c r="I3543">
        <v>255</v>
      </c>
      <c r="J3543">
        <v>37</v>
      </c>
      <c r="K3543" t="b">
        <v>0</v>
      </c>
    </row>
    <row r="3544" spans="1:11" x14ac:dyDescent="0.3">
      <c r="A3544">
        <v>20140913</v>
      </c>
      <c r="B3544" s="3">
        <v>41895</v>
      </c>
      <c r="C3544">
        <v>2014</v>
      </c>
      <c r="D3544">
        <v>9</v>
      </c>
      <c r="E3544" s="1" t="s">
        <v>6892</v>
      </c>
      <c r="F3544">
        <v>13</v>
      </c>
      <c r="G3544">
        <v>7</v>
      </c>
      <c r="H3544" s="1" t="s">
        <v>6880</v>
      </c>
      <c r="I3544">
        <v>256</v>
      </c>
      <c r="J3544">
        <v>37</v>
      </c>
      <c r="K3544" t="b">
        <v>1</v>
      </c>
    </row>
    <row r="3545" spans="1:11" x14ac:dyDescent="0.3">
      <c r="A3545">
        <v>20140914</v>
      </c>
      <c r="B3545" s="3">
        <v>41896</v>
      </c>
      <c r="C3545">
        <v>2014</v>
      </c>
      <c r="D3545">
        <v>9</v>
      </c>
      <c r="E3545" s="1" t="s">
        <v>6892</v>
      </c>
      <c r="F3545">
        <v>14</v>
      </c>
      <c r="G3545">
        <v>1</v>
      </c>
      <c r="H3545" s="1" t="s">
        <v>6881</v>
      </c>
      <c r="I3545">
        <v>257</v>
      </c>
      <c r="J3545">
        <v>38</v>
      </c>
      <c r="K3545" t="b">
        <v>1</v>
      </c>
    </row>
    <row r="3546" spans="1:11" x14ac:dyDescent="0.3">
      <c r="A3546">
        <v>20140915</v>
      </c>
      <c r="B3546" s="3">
        <v>41897</v>
      </c>
      <c r="C3546">
        <v>2014</v>
      </c>
      <c r="D3546">
        <v>9</v>
      </c>
      <c r="E3546" s="1" t="s">
        <v>6892</v>
      </c>
      <c r="F3546">
        <v>15</v>
      </c>
      <c r="G3546">
        <v>2</v>
      </c>
      <c r="H3546" s="1" t="s">
        <v>6882</v>
      </c>
      <c r="I3546">
        <v>258</v>
      </c>
      <c r="J3546">
        <v>38</v>
      </c>
      <c r="K3546" t="b">
        <v>0</v>
      </c>
    </row>
    <row r="3547" spans="1:11" x14ac:dyDescent="0.3">
      <c r="A3547">
        <v>20140916</v>
      </c>
      <c r="B3547" s="3">
        <v>41898</v>
      </c>
      <c r="C3547">
        <v>2014</v>
      </c>
      <c r="D3547">
        <v>9</v>
      </c>
      <c r="E3547" s="1" t="s">
        <v>6892</v>
      </c>
      <c r="F3547">
        <v>16</v>
      </c>
      <c r="G3547">
        <v>3</v>
      </c>
      <c r="H3547" s="1" t="s">
        <v>6883</v>
      </c>
      <c r="I3547">
        <v>259</v>
      </c>
      <c r="J3547">
        <v>38</v>
      </c>
      <c r="K3547" t="b">
        <v>0</v>
      </c>
    </row>
    <row r="3548" spans="1:11" x14ac:dyDescent="0.3">
      <c r="A3548">
        <v>20140917</v>
      </c>
      <c r="B3548" s="3">
        <v>41899</v>
      </c>
      <c r="C3548">
        <v>2014</v>
      </c>
      <c r="D3548">
        <v>9</v>
      </c>
      <c r="E3548" s="1" t="s">
        <v>6892</v>
      </c>
      <c r="F3548">
        <v>17</v>
      </c>
      <c r="G3548">
        <v>4</v>
      </c>
      <c r="H3548" s="1" t="s">
        <v>6884</v>
      </c>
      <c r="I3548">
        <v>260</v>
      </c>
      <c r="J3548">
        <v>38</v>
      </c>
      <c r="K3548" t="b">
        <v>0</v>
      </c>
    </row>
    <row r="3549" spans="1:11" x14ac:dyDescent="0.3">
      <c r="A3549">
        <v>20140918</v>
      </c>
      <c r="B3549" s="3">
        <v>41900</v>
      </c>
      <c r="C3549">
        <v>2014</v>
      </c>
      <c r="D3549">
        <v>9</v>
      </c>
      <c r="E3549" s="1" t="s">
        <v>6892</v>
      </c>
      <c r="F3549">
        <v>18</v>
      </c>
      <c r="G3549">
        <v>5</v>
      </c>
      <c r="H3549" s="1" t="s">
        <v>6885</v>
      </c>
      <c r="I3549">
        <v>261</v>
      </c>
      <c r="J3549">
        <v>38</v>
      </c>
      <c r="K3549" t="b">
        <v>0</v>
      </c>
    </row>
    <row r="3550" spans="1:11" x14ac:dyDescent="0.3">
      <c r="A3550">
        <v>20140919</v>
      </c>
      <c r="B3550" s="3">
        <v>41901</v>
      </c>
      <c r="C3550">
        <v>2014</v>
      </c>
      <c r="D3550">
        <v>9</v>
      </c>
      <c r="E3550" s="1" t="s">
        <v>6892</v>
      </c>
      <c r="F3550">
        <v>19</v>
      </c>
      <c r="G3550">
        <v>6</v>
      </c>
      <c r="H3550" s="1" t="s">
        <v>6886</v>
      </c>
      <c r="I3550">
        <v>262</v>
      </c>
      <c r="J3550">
        <v>38</v>
      </c>
      <c r="K3550" t="b">
        <v>0</v>
      </c>
    </row>
    <row r="3551" spans="1:11" x14ac:dyDescent="0.3">
      <c r="A3551">
        <v>20140920</v>
      </c>
      <c r="B3551" s="3">
        <v>41902</v>
      </c>
      <c r="C3551">
        <v>2014</v>
      </c>
      <c r="D3551">
        <v>9</v>
      </c>
      <c r="E3551" s="1" t="s">
        <v>6892</v>
      </c>
      <c r="F3551">
        <v>20</v>
      </c>
      <c r="G3551">
        <v>7</v>
      </c>
      <c r="H3551" s="1" t="s">
        <v>6880</v>
      </c>
      <c r="I3551">
        <v>263</v>
      </c>
      <c r="J3551">
        <v>38</v>
      </c>
      <c r="K3551" t="b">
        <v>1</v>
      </c>
    </row>
    <row r="3552" spans="1:11" x14ac:dyDescent="0.3">
      <c r="A3552">
        <v>20140921</v>
      </c>
      <c r="B3552" s="3">
        <v>41903</v>
      </c>
      <c r="C3552">
        <v>2014</v>
      </c>
      <c r="D3552">
        <v>9</v>
      </c>
      <c r="E3552" s="1" t="s">
        <v>6892</v>
      </c>
      <c r="F3552">
        <v>21</v>
      </c>
      <c r="G3552">
        <v>1</v>
      </c>
      <c r="H3552" s="1" t="s">
        <v>6881</v>
      </c>
      <c r="I3552">
        <v>264</v>
      </c>
      <c r="J3552">
        <v>39</v>
      </c>
      <c r="K3552" t="b">
        <v>1</v>
      </c>
    </row>
    <row r="3553" spans="1:11" x14ac:dyDescent="0.3">
      <c r="A3553">
        <v>20140922</v>
      </c>
      <c r="B3553" s="3">
        <v>41904</v>
      </c>
      <c r="C3553">
        <v>2014</v>
      </c>
      <c r="D3553">
        <v>9</v>
      </c>
      <c r="E3553" s="1" t="s">
        <v>6892</v>
      </c>
      <c r="F3553">
        <v>22</v>
      </c>
      <c r="G3553">
        <v>2</v>
      </c>
      <c r="H3553" s="1" t="s">
        <v>6882</v>
      </c>
      <c r="I3553">
        <v>265</v>
      </c>
      <c r="J3553">
        <v>39</v>
      </c>
      <c r="K3553" t="b">
        <v>0</v>
      </c>
    </row>
    <row r="3554" spans="1:11" x14ac:dyDescent="0.3">
      <c r="A3554">
        <v>20140923</v>
      </c>
      <c r="B3554" s="3">
        <v>41905</v>
      </c>
      <c r="C3554">
        <v>2014</v>
      </c>
      <c r="D3554">
        <v>9</v>
      </c>
      <c r="E3554" s="1" t="s">
        <v>6892</v>
      </c>
      <c r="F3554">
        <v>23</v>
      </c>
      <c r="G3554">
        <v>3</v>
      </c>
      <c r="H3554" s="1" t="s">
        <v>6883</v>
      </c>
      <c r="I3554">
        <v>266</v>
      </c>
      <c r="J3554">
        <v>39</v>
      </c>
      <c r="K3554" t="b">
        <v>0</v>
      </c>
    </row>
    <row r="3555" spans="1:11" x14ac:dyDescent="0.3">
      <c r="A3555">
        <v>20140924</v>
      </c>
      <c r="B3555" s="3">
        <v>41906</v>
      </c>
      <c r="C3555">
        <v>2014</v>
      </c>
      <c r="D3555">
        <v>9</v>
      </c>
      <c r="E3555" s="1" t="s">
        <v>6892</v>
      </c>
      <c r="F3555">
        <v>24</v>
      </c>
      <c r="G3555">
        <v>4</v>
      </c>
      <c r="H3555" s="1" t="s">
        <v>6884</v>
      </c>
      <c r="I3555">
        <v>267</v>
      </c>
      <c r="J3555">
        <v>39</v>
      </c>
      <c r="K3555" t="b">
        <v>0</v>
      </c>
    </row>
    <row r="3556" spans="1:11" x14ac:dyDescent="0.3">
      <c r="A3556">
        <v>20140925</v>
      </c>
      <c r="B3556" s="3">
        <v>41907</v>
      </c>
      <c r="C3556">
        <v>2014</v>
      </c>
      <c r="D3556">
        <v>9</v>
      </c>
      <c r="E3556" s="1" t="s">
        <v>6892</v>
      </c>
      <c r="F3556">
        <v>25</v>
      </c>
      <c r="G3556">
        <v>5</v>
      </c>
      <c r="H3556" s="1" t="s">
        <v>6885</v>
      </c>
      <c r="I3556">
        <v>268</v>
      </c>
      <c r="J3556">
        <v>39</v>
      </c>
      <c r="K3556" t="b">
        <v>0</v>
      </c>
    </row>
    <row r="3557" spans="1:11" x14ac:dyDescent="0.3">
      <c r="A3557">
        <v>20140926</v>
      </c>
      <c r="B3557" s="3">
        <v>41908</v>
      </c>
      <c r="C3557">
        <v>2014</v>
      </c>
      <c r="D3557">
        <v>9</v>
      </c>
      <c r="E3557" s="1" t="s">
        <v>6892</v>
      </c>
      <c r="F3557">
        <v>26</v>
      </c>
      <c r="G3557">
        <v>6</v>
      </c>
      <c r="H3557" s="1" t="s">
        <v>6886</v>
      </c>
      <c r="I3557">
        <v>269</v>
      </c>
      <c r="J3557">
        <v>39</v>
      </c>
      <c r="K3557" t="b">
        <v>0</v>
      </c>
    </row>
    <row r="3558" spans="1:11" x14ac:dyDescent="0.3">
      <c r="A3558">
        <v>20140927</v>
      </c>
      <c r="B3558" s="3">
        <v>41909</v>
      </c>
      <c r="C3558">
        <v>2014</v>
      </c>
      <c r="D3558">
        <v>9</v>
      </c>
      <c r="E3558" s="1" t="s">
        <v>6892</v>
      </c>
      <c r="F3558">
        <v>27</v>
      </c>
      <c r="G3558">
        <v>7</v>
      </c>
      <c r="H3558" s="1" t="s">
        <v>6880</v>
      </c>
      <c r="I3558">
        <v>270</v>
      </c>
      <c r="J3558">
        <v>39</v>
      </c>
      <c r="K3558" t="b">
        <v>1</v>
      </c>
    </row>
    <row r="3559" spans="1:11" x14ac:dyDescent="0.3">
      <c r="A3559">
        <v>20140928</v>
      </c>
      <c r="B3559" s="3">
        <v>41910</v>
      </c>
      <c r="C3559">
        <v>2014</v>
      </c>
      <c r="D3559">
        <v>9</v>
      </c>
      <c r="E3559" s="1" t="s">
        <v>6892</v>
      </c>
      <c r="F3559">
        <v>28</v>
      </c>
      <c r="G3559">
        <v>1</v>
      </c>
      <c r="H3559" s="1" t="s">
        <v>6881</v>
      </c>
      <c r="I3559">
        <v>271</v>
      </c>
      <c r="J3559">
        <v>40</v>
      </c>
      <c r="K3559" t="b">
        <v>1</v>
      </c>
    </row>
    <row r="3560" spans="1:11" x14ac:dyDescent="0.3">
      <c r="A3560">
        <v>20140929</v>
      </c>
      <c r="B3560" s="3">
        <v>41911</v>
      </c>
      <c r="C3560">
        <v>2014</v>
      </c>
      <c r="D3560">
        <v>9</v>
      </c>
      <c r="E3560" s="1" t="s">
        <v>6892</v>
      </c>
      <c r="F3560">
        <v>29</v>
      </c>
      <c r="G3560">
        <v>2</v>
      </c>
      <c r="H3560" s="1" t="s">
        <v>6882</v>
      </c>
      <c r="I3560">
        <v>272</v>
      </c>
      <c r="J3560">
        <v>40</v>
      </c>
      <c r="K3560" t="b">
        <v>0</v>
      </c>
    </row>
    <row r="3561" spans="1:11" x14ac:dyDescent="0.3">
      <c r="A3561">
        <v>20140930</v>
      </c>
      <c r="B3561" s="3">
        <v>41912</v>
      </c>
      <c r="C3561">
        <v>2014</v>
      </c>
      <c r="D3561">
        <v>9</v>
      </c>
      <c r="E3561" s="1" t="s">
        <v>6892</v>
      </c>
      <c r="F3561">
        <v>30</v>
      </c>
      <c r="G3561">
        <v>3</v>
      </c>
      <c r="H3561" s="1" t="s">
        <v>6883</v>
      </c>
      <c r="I3561">
        <v>273</v>
      </c>
      <c r="J3561">
        <v>40</v>
      </c>
      <c r="K3561" t="b">
        <v>0</v>
      </c>
    </row>
    <row r="3562" spans="1:11" x14ac:dyDescent="0.3">
      <c r="A3562">
        <v>20141001</v>
      </c>
      <c r="B3562" s="3">
        <v>41913</v>
      </c>
      <c r="C3562">
        <v>2014</v>
      </c>
      <c r="D3562">
        <v>10</v>
      </c>
      <c r="E3562" s="1" t="s">
        <v>6893</v>
      </c>
      <c r="F3562">
        <v>1</v>
      </c>
      <c r="G3562">
        <v>4</v>
      </c>
      <c r="H3562" s="1" t="s">
        <v>6884</v>
      </c>
      <c r="I3562">
        <v>274</v>
      </c>
      <c r="J3562">
        <v>40</v>
      </c>
      <c r="K3562" t="b">
        <v>0</v>
      </c>
    </row>
    <row r="3563" spans="1:11" x14ac:dyDescent="0.3">
      <c r="A3563">
        <v>20141002</v>
      </c>
      <c r="B3563" s="3">
        <v>41914</v>
      </c>
      <c r="C3563">
        <v>2014</v>
      </c>
      <c r="D3563">
        <v>10</v>
      </c>
      <c r="E3563" s="1" t="s">
        <v>6893</v>
      </c>
      <c r="F3563">
        <v>2</v>
      </c>
      <c r="G3563">
        <v>5</v>
      </c>
      <c r="H3563" s="1" t="s">
        <v>6885</v>
      </c>
      <c r="I3563">
        <v>275</v>
      </c>
      <c r="J3563">
        <v>40</v>
      </c>
      <c r="K3563" t="b">
        <v>0</v>
      </c>
    </row>
    <row r="3564" spans="1:11" x14ac:dyDescent="0.3">
      <c r="A3564">
        <v>20141003</v>
      </c>
      <c r="B3564" s="3">
        <v>41915</v>
      </c>
      <c r="C3564">
        <v>2014</v>
      </c>
      <c r="D3564">
        <v>10</v>
      </c>
      <c r="E3564" s="1" t="s">
        <v>6893</v>
      </c>
      <c r="F3564">
        <v>3</v>
      </c>
      <c r="G3564">
        <v>6</v>
      </c>
      <c r="H3564" s="1" t="s">
        <v>6886</v>
      </c>
      <c r="I3564">
        <v>276</v>
      </c>
      <c r="J3564">
        <v>40</v>
      </c>
      <c r="K3564" t="b">
        <v>0</v>
      </c>
    </row>
    <row r="3565" spans="1:11" x14ac:dyDescent="0.3">
      <c r="A3565">
        <v>20141004</v>
      </c>
      <c r="B3565" s="3">
        <v>41916</v>
      </c>
      <c r="C3565">
        <v>2014</v>
      </c>
      <c r="D3565">
        <v>10</v>
      </c>
      <c r="E3565" s="1" t="s">
        <v>6893</v>
      </c>
      <c r="F3565">
        <v>4</v>
      </c>
      <c r="G3565">
        <v>7</v>
      </c>
      <c r="H3565" s="1" t="s">
        <v>6880</v>
      </c>
      <c r="I3565">
        <v>277</v>
      </c>
      <c r="J3565">
        <v>40</v>
      </c>
      <c r="K3565" t="b">
        <v>1</v>
      </c>
    </row>
    <row r="3566" spans="1:11" x14ac:dyDescent="0.3">
      <c r="A3566">
        <v>20141005</v>
      </c>
      <c r="B3566" s="3">
        <v>41917</v>
      </c>
      <c r="C3566">
        <v>2014</v>
      </c>
      <c r="D3566">
        <v>10</v>
      </c>
      <c r="E3566" s="1" t="s">
        <v>6893</v>
      </c>
      <c r="F3566">
        <v>5</v>
      </c>
      <c r="G3566">
        <v>1</v>
      </c>
      <c r="H3566" s="1" t="s">
        <v>6881</v>
      </c>
      <c r="I3566">
        <v>278</v>
      </c>
      <c r="J3566">
        <v>41</v>
      </c>
      <c r="K3566" t="b">
        <v>1</v>
      </c>
    </row>
    <row r="3567" spans="1:11" x14ac:dyDescent="0.3">
      <c r="A3567">
        <v>20141006</v>
      </c>
      <c r="B3567" s="3">
        <v>41918</v>
      </c>
      <c r="C3567">
        <v>2014</v>
      </c>
      <c r="D3567">
        <v>10</v>
      </c>
      <c r="E3567" s="1" t="s">
        <v>6893</v>
      </c>
      <c r="F3567">
        <v>6</v>
      </c>
      <c r="G3567">
        <v>2</v>
      </c>
      <c r="H3567" s="1" t="s">
        <v>6882</v>
      </c>
      <c r="I3567">
        <v>279</v>
      </c>
      <c r="J3567">
        <v>41</v>
      </c>
      <c r="K3567" t="b">
        <v>0</v>
      </c>
    </row>
    <row r="3568" spans="1:11" x14ac:dyDescent="0.3">
      <c r="A3568">
        <v>20141007</v>
      </c>
      <c r="B3568" s="3">
        <v>41919</v>
      </c>
      <c r="C3568">
        <v>2014</v>
      </c>
      <c r="D3568">
        <v>10</v>
      </c>
      <c r="E3568" s="1" t="s">
        <v>6893</v>
      </c>
      <c r="F3568">
        <v>7</v>
      </c>
      <c r="G3568">
        <v>3</v>
      </c>
      <c r="H3568" s="1" t="s">
        <v>6883</v>
      </c>
      <c r="I3568">
        <v>280</v>
      </c>
      <c r="J3568">
        <v>41</v>
      </c>
      <c r="K3568" t="b">
        <v>0</v>
      </c>
    </row>
    <row r="3569" spans="1:11" x14ac:dyDescent="0.3">
      <c r="A3569">
        <v>20141008</v>
      </c>
      <c r="B3569" s="3">
        <v>41920</v>
      </c>
      <c r="C3569">
        <v>2014</v>
      </c>
      <c r="D3569">
        <v>10</v>
      </c>
      <c r="E3569" s="1" t="s">
        <v>6893</v>
      </c>
      <c r="F3569">
        <v>8</v>
      </c>
      <c r="G3569">
        <v>4</v>
      </c>
      <c r="H3569" s="1" t="s">
        <v>6884</v>
      </c>
      <c r="I3569">
        <v>281</v>
      </c>
      <c r="J3569">
        <v>41</v>
      </c>
      <c r="K3569" t="b">
        <v>0</v>
      </c>
    </row>
    <row r="3570" spans="1:11" x14ac:dyDescent="0.3">
      <c r="A3570">
        <v>20141009</v>
      </c>
      <c r="B3570" s="3">
        <v>41921</v>
      </c>
      <c r="C3570">
        <v>2014</v>
      </c>
      <c r="D3570">
        <v>10</v>
      </c>
      <c r="E3570" s="1" t="s">
        <v>6893</v>
      </c>
      <c r="F3570">
        <v>9</v>
      </c>
      <c r="G3570">
        <v>5</v>
      </c>
      <c r="H3570" s="1" t="s">
        <v>6885</v>
      </c>
      <c r="I3570">
        <v>282</v>
      </c>
      <c r="J3570">
        <v>41</v>
      </c>
      <c r="K3570" t="b">
        <v>0</v>
      </c>
    </row>
    <row r="3571" spans="1:11" x14ac:dyDescent="0.3">
      <c r="A3571">
        <v>20141010</v>
      </c>
      <c r="B3571" s="3">
        <v>41922</v>
      </c>
      <c r="C3571">
        <v>2014</v>
      </c>
      <c r="D3571">
        <v>10</v>
      </c>
      <c r="E3571" s="1" t="s">
        <v>6893</v>
      </c>
      <c r="F3571">
        <v>10</v>
      </c>
      <c r="G3571">
        <v>6</v>
      </c>
      <c r="H3571" s="1" t="s">
        <v>6886</v>
      </c>
      <c r="I3571">
        <v>283</v>
      </c>
      <c r="J3571">
        <v>41</v>
      </c>
      <c r="K3571" t="b">
        <v>0</v>
      </c>
    </row>
    <row r="3572" spans="1:11" x14ac:dyDescent="0.3">
      <c r="A3572">
        <v>20141011</v>
      </c>
      <c r="B3572" s="3">
        <v>41923</v>
      </c>
      <c r="C3572">
        <v>2014</v>
      </c>
      <c r="D3572">
        <v>10</v>
      </c>
      <c r="E3572" s="1" t="s">
        <v>6893</v>
      </c>
      <c r="F3572">
        <v>11</v>
      </c>
      <c r="G3572">
        <v>7</v>
      </c>
      <c r="H3572" s="1" t="s">
        <v>6880</v>
      </c>
      <c r="I3572">
        <v>284</v>
      </c>
      <c r="J3572">
        <v>41</v>
      </c>
      <c r="K3572" t="b">
        <v>1</v>
      </c>
    </row>
    <row r="3573" spans="1:11" x14ac:dyDescent="0.3">
      <c r="A3573">
        <v>20141012</v>
      </c>
      <c r="B3573" s="3">
        <v>41924</v>
      </c>
      <c r="C3573">
        <v>2014</v>
      </c>
      <c r="D3573">
        <v>10</v>
      </c>
      <c r="E3573" s="1" t="s">
        <v>6893</v>
      </c>
      <c r="F3573">
        <v>12</v>
      </c>
      <c r="G3573">
        <v>1</v>
      </c>
      <c r="H3573" s="1" t="s">
        <v>6881</v>
      </c>
      <c r="I3573">
        <v>285</v>
      </c>
      <c r="J3573">
        <v>42</v>
      </c>
      <c r="K3573" t="b">
        <v>1</v>
      </c>
    </row>
    <row r="3574" spans="1:11" x14ac:dyDescent="0.3">
      <c r="A3574">
        <v>20141013</v>
      </c>
      <c r="B3574" s="3">
        <v>41925</v>
      </c>
      <c r="C3574">
        <v>2014</v>
      </c>
      <c r="D3574">
        <v>10</v>
      </c>
      <c r="E3574" s="1" t="s">
        <v>6893</v>
      </c>
      <c r="F3574">
        <v>13</v>
      </c>
      <c r="G3574">
        <v>2</v>
      </c>
      <c r="H3574" s="1" t="s">
        <v>6882</v>
      </c>
      <c r="I3574">
        <v>286</v>
      </c>
      <c r="J3574">
        <v>42</v>
      </c>
      <c r="K3574" t="b">
        <v>0</v>
      </c>
    </row>
    <row r="3575" spans="1:11" x14ac:dyDescent="0.3">
      <c r="A3575">
        <v>20141014</v>
      </c>
      <c r="B3575" s="3">
        <v>41926</v>
      </c>
      <c r="C3575">
        <v>2014</v>
      </c>
      <c r="D3575">
        <v>10</v>
      </c>
      <c r="E3575" s="1" t="s">
        <v>6893</v>
      </c>
      <c r="F3575">
        <v>14</v>
      </c>
      <c r="G3575">
        <v>3</v>
      </c>
      <c r="H3575" s="1" t="s">
        <v>6883</v>
      </c>
      <c r="I3575">
        <v>287</v>
      </c>
      <c r="J3575">
        <v>42</v>
      </c>
      <c r="K3575" t="b">
        <v>0</v>
      </c>
    </row>
    <row r="3576" spans="1:11" x14ac:dyDescent="0.3">
      <c r="A3576">
        <v>20141015</v>
      </c>
      <c r="B3576" s="3">
        <v>41927</v>
      </c>
      <c r="C3576">
        <v>2014</v>
      </c>
      <c r="D3576">
        <v>10</v>
      </c>
      <c r="E3576" s="1" t="s">
        <v>6893</v>
      </c>
      <c r="F3576">
        <v>15</v>
      </c>
      <c r="G3576">
        <v>4</v>
      </c>
      <c r="H3576" s="1" t="s">
        <v>6884</v>
      </c>
      <c r="I3576">
        <v>288</v>
      </c>
      <c r="J3576">
        <v>42</v>
      </c>
      <c r="K3576" t="b">
        <v>0</v>
      </c>
    </row>
    <row r="3577" spans="1:11" x14ac:dyDescent="0.3">
      <c r="A3577">
        <v>20141016</v>
      </c>
      <c r="B3577" s="3">
        <v>41928</v>
      </c>
      <c r="C3577">
        <v>2014</v>
      </c>
      <c r="D3577">
        <v>10</v>
      </c>
      <c r="E3577" s="1" t="s">
        <v>6893</v>
      </c>
      <c r="F3577">
        <v>16</v>
      </c>
      <c r="G3577">
        <v>5</v>
      </c>
      <c r="H3577" s="1" t="s">
        <v>6885</v>
      </c>
      <c r="I3577">
        <v>289</v>
      </c>
      <c r="J3577">
        <v>42</v>
      </c>
      <c r="K3577" t="b">
        <v>0</v>
      </c>
    </row>
    <row r="3578" spans="1:11" x14ac:dyDescent="0.3">
      <c r="A3578">
        <v>20141017</v>
      </c>
      <c r="B3578" s="3">
        <v>41929</v>
      </c>
      <c r="C3578">
        <v>2014</v>
      </c>
      <c r="D3578">
        <v>10</v>
      </c>
      <c r="E3578" s="1" t="s">
        <v>6893</v>
      </c>
      <c r="F3578">
        <v>17</v>
      </c>
      <c r="G3578">
        <v>6</v>
      </c>
      <c r="H3578" s="1" t="s">
        <v>6886</v>
      </c>
      <c r="I3578">
        <v>290</v>
      </c>
      <c r="J3578">
        <v>42</v>
      </c>
      <c r="K3578" t="b">
        <v>0</v>
      </c>
    </row>
    <row r="3579" spans="1:11" x14ac:dyDescent="0.3">
      <c r="A3579">
        <v>20141018</v>
      </c>
      <c r="B3579" s="3">
        <v>41930</v>
      </c>
      <c r="C3579">
        <v>2014</v>
      </c>
      <c r="D3579">
        <v>10</v>
      </c>
      <c r="E3579" s="1" t="s">
        <v>6893</v>
      </c>
      <c r="F3579">
        <v>18</v>
      </c>
      <c r="G3579">
        <v>7</v>
      </c>
      <c r="H3579" s="1" t="s">
        <v>6880</v>
      </c>
      <c r="I3579">
        <v>291</v>
      </c>
      <c r="J3579">
        <v>42</v>
      </c>
      <c r="K3579" t="b">
        <v>1</v>
      </c>
    </row>
    <row r="3580" spans="1:11" x14ac:dyDescent="0.3">
      <c r="A3580">
        <v>20141019</v>
      </c>
      <c r="B3580" s="3">
        <v>41931</v>
      </c>
      <c r="C3580">
        <v>2014</v>
      </c>
      <c r="D3580">
        <v>10</v>
      </c>
      <c r="E3580" s="1" t="s">
        <v>6893</v>
      </c>
      <c r="F3580">
        <v>19</v>
      </c>
      <c r="G3580">
        <v>1</v>
      </c>
      <c r="H3580" s="1" t="s">
        <v>6881</v>
      </c>
      <c r="I3580">
        <v>292</v>
      </c>
      <c r="J3580">
        <v>43</v>
      </c>
      <c r="K3580" t="b">
        <v>1</v>
      </c>
    </row>
    <row r="3581" spans="1:11" x14ac:dyDescent="0.3">
      <c r="A3581">
        <v>20141020</v>
      </c>
      <c r="B3581" s="3">
        <v>41932</v>
      </c>
      <c r="C3581">
        <v>2014</v>
      </c>
      <c r="D3581">
        <v>10</v>
      </c>
      <c r="E3581" s="1" t="s">
        <v>6893</v>
      </c>
      <c r="F3581">
        <v>20</v>
      </c>
      <c r="G3581">
        <v>2</v>
      </c>
      <c r="H3581" s="1" t="s">
        <v>6882</v>
      </c>
      <c r="I3581">
        <v>293</v>
      </c>
      <c r="J3581">
        <v>43</v>
      </c>
      <c r="K3581" t="b">
        <v>0</v>
      </c>
    </row>
    <row r="3582" spans="1:11" x14ac:dyDescent="0.3">
      <c r="A3582">
        <v>20141021</v>
      </c>
      <c r="B3582" s="3">
        <v>41933</v>
      </c>
      <c r="C3582">
        <v>2014</v>
      </c>
      <c r="D3582">
        <v>10</v>
      </c>
      <c r="E3582" s="1" t="s">
        <v>6893</v>
      </c>
      <c r="F3582">
        <v>21</v>
      </c>
      <c r="G3582">
        <v>3</v>
      </c>
      <c r="H3582" s="1" t="s">
        <v>6883</v>
      </c>
      <c r="I3582">
        <v>294</v>
      </c>
      <c r="J3582">
        <v>43</v>
      </c>
      <c r="K3582" t="b">
        <v>0</v>
      </c>
    </row>
    <row r="3583" spans="1:11" x14ac:dyDescent="0.3">
      <c r="A3583">
        <v>20141022</v>
      </c>
      <c r="B3583" s="3">
        <v>41934</v>
      </c>
      <c r="C3583">
        <v>2014</v>
      </c>
      <c r="D3583">
        <v>10</v>
      </c>
      <c r="E3583" s="1" t="s">
        <v>6893</v>
      </c>
      <c r="F3583">
        <v>22</v>
      </c>
      <c r="G3583">
        <v>4</v>
      </c>
      <c r="H3583" s="1" t="s">
        <v>6884</v>
      </c>
      <c r="I3583">
        <v>295</v>
      </c>
      <c r="J3583">
        <v>43</v>
      </c>
      <c r="K3583" t="b">
        <v>0</v>
      </c>
    </row>
    <row r="3584" spans="1:11" x14ac:dyDescent="0.3">
      <c r="A3584">
        <v>20141023</v>
      </c>
      <c r="B3584" s="3">
        <v>41935</v>
      </c>
      <c r="C3584">
        <v>2014</v>
      </c>
      <c r="D3584">
        <v>10</v>
      </c>
      <c r="E3584" s="1" t="s">
        <v>6893</v>
      </c>
      <c r="F3584">
        <v>23</v>
      </c>
      <c r="G3584">
        <v>5</v>
      </c>
      <c r="H3584" s="1" t="s">
        <v>6885</v>
      </c>
      <c r="I3584">
        <v>296</v>
      </c>
      <c r="J3584">
        <v>43</v>
      </c>
      <c r="K3584" t="b">
        <v>0</v>
      </c>
    </row>
    <row r="3585" spans="1:11" x14ac:dyDescent="0.3">
      <c r="A3585">
        <v>20141024</v>
      </c>
      <c r="B3585" s="3">
        <v>41936</v>
      </c>
      <c r="C3585">
        <v>2014</v>
      </c>
      <c r="D3585">
        <v>10</v>
      </c>
      <c r="E3585" s="1" t="s">
        <v>6893</v>
      </c>
      <c r="F3585">
        <v>24</v>
      </c>
      <c r="G3585">
        <v>6</v>
      </c>
      <c r="H3585" s="1" t="s">
        <v>6886</v>
      </c>
      <c r="I3585">
        <v>297</v>
      </c>
      <c r="J3585">
        <v>43</v>
      </c>
      <c r="K3585" t="b">
        <v>0</v>
      </c>
    </row>
    <row r="3586" spans="1:11" x14ac:dyDescent="0.3">
      <c r="A3586">
        <v>20141025</v>
      </c>
      <c r="B3586" s="3">
        <v>41937</v>
      </c>
      <c r="C3586">
        <v>2014</v>
      </c>
      <c r="D3586">
        <v>10</v>
      </c>
      <c r="E3586" s="1" t="s">
        <v>6893</v>
      </c>
      <c r="F3586">
        <v>25</v>
      </c>
      <c r="G3586">
        <v>7</v>
      </c>
      <c r="H3586" s="1" t="s">
        <v>6880</v>
      </c>
      <c r="I3586">
        <v>298</v>
      </c>
      <c r="J3586">
        <v>43</v>
      </c>
      <c r="K3586" t="b">
        <v>1</v>
      </c>
    </row>
    <row r="3587" spans="1:11" x14ac:dyDescent="0.3">
      <c r="A3587">
        <v>20141026</v>
      </c>
      <c r="B3587" s="3">
        <v>41938</v>
      </c>
      <c r="C3587">
        <v>2014</v>
      </c>
      <c r="D3587">
        <v>10</v>
      </c>
      <c r="E3587" s="1" t="s">
        <v>6893</v>
      </c>
      <c r="F3587">
        <v>26</v>
      </c>
      <c r="G3587">
        <v>1</v>
      </c>
      <c r="H3587" s="1" t="s">
        <v>6881</v>
      </c>
      <c r="I3587">
        <v>299</v>
      </c>
      <c r="J3587">
        <v>44</v>
      </c>
      <c r="K3587" t="b">
        <v>1</v>
      </c>
    </row>
    <row r="3588" spans="1:11" x14ac:dyDescent="0.3">
      <c r="A3588">
        <v>20141027</v>
      </c>
      <c r="B3588" s="3">
        <v>41939</v>
      </c>
      <c r="C3588">
        <v>2014</v>
      </c>
      <c r="D3588">
        <v>10</v>
      </c>
      <c r="E3588" s="1" t="s">
        <v>6893</v>
      </c>
      <c r="F3588">
        <v>27</v>
      </c>
      <c r="G3588">
        <v>2</v>
      </c>
      <c r="H3588" s="1" t="s">
        <v>6882</v>
      </c>
      <c r="I3588">
        <v>300</v>
      </c>
      <c r="J3588">
        <v>44</v>
      </c>
      <c r="K3588" t="b">
        <v>0</v>
      </c>
    </row>
    <row r="3589" spans="1:11" x14ac:dyDescent="0.3">
      <c r="A3589">
        <v>20141028</v>
      </c>
      <c r="B3589" s="3">
        <v>41940</v>
      </c>
      <c r="C3589">
        <v>2014</v>
      </c>
      <c r="D3589">
        <v>10</v>
      </c>
      <c r="E3589" s="1" t="s">
        <v>6893</v>
      </c>
      <c r="F3589">
        <v>28</v>
      </c>
      <c r="G3589">
        <v>3</v>
      </c>
      <c r="H3589" s="1" t="s">
        <v>6883</v>
      </c>
      <c r="I3589">
        <v>301</v>
      </c>
      <c r="J3589">
        <v>44</v>
      </c>
      <c r="K3589" t="b">
        <v>0</v>
      </c>
    </row>
    <row r="3590" spans="1:11" x14ac:dyDescent="0.3">
      <c r="A3590">
        <v>20141029</v>
      </c>
      <c r="B3590" s="3">
        <v>41941</v>
      </c>
      <c r="C3590">
        <v>2014</v>
      </c>
      <c r="D3590">
        <v>10</v>
      </c>
      <c r="E3590" s="1" t="s">
        <v>6893</v>
      </c>
      <c r="F3590">
        <v>29</v>
      </c>
      <c r="G3590">
        <v>4</v>
      </c>
      <c r="H3590" s="1" t="s">
        <v>6884</v>
      </c>
      <c r="I3590">
        <v>302</v>
      </c>
      <c r="J3590">
        <v>44</v>
      </c>
      <c r="K3590" t="b">
        <v>0</v>
      </c>
    </row>
    <row r="3591" spans="1:11" x14ac:dyDescent="0.3">
      <c r="A3591">
        <v>20141030</v>
      </c>
      <c r="B3591" s="3">
        <v>41942</v>
      </c>
      <c r="C3591">
        <v>2014</v>
      </c>
      <c r="D3591">
        <v>10</v>
      </c>
      <c r="E3591" s="1" t="s">
        <v>6893</v>
      </c>
      <c r="F3591">
        <v>30</v>
      </c>
      <c r="G3591">
        <v>5</v>
      </c>
      <c r="H3591" s="1" t="s">
        <v>6885</v>
      </c>
      <c r="I3591">
        <v>303</v>
      </c>
      <c r="J3591">
        <v>44</v>
      </c>
      <c r="K3591" t="b">
        <v>0</v>
      </c>
    </row>
    <row r="3592" spans="1:11" x14ac:dyDescent="0.3">
      <c r="A3592">
        <v>20141031</v>
      </c>
      <c r="B3592" s="3">
        <v>41943</v>
      </c>
      <c r="C3592">
        <v>2014</v>
      </c>
      <c r="D3592">
        <v>10</v>
      </c>
      <c r="E3592" s="1" t="s">
        <v>6893</v>
      </c>
      <c r="F3592">
        <v>31</v>
      </c>
      <c r="G3592">
        <v>6</v>
      </c>
      <c r="H3592" s="1" t="s">
        <v>6886</v>
      </c>
      <c r="I3592">
        <v>304</v>
      </c>
      <c r="J3592">
        <v>44</v>
      </c>
      <c r="K3592" t="b">
        <v>0</v>
      </c>
    </row>
    <row r="3593" spans="1:11" x14ac:dyDescent="0.3">
      <c r="A3593">
        <v>20141101</v>
      </c>
      <c r="B3593" s="3">
        <v>41944</v>
      </c>
      <c r="C3593">
        <v>2014</v>
      </c>
      <c r="D3593">
        <v>11</v>
      </c>
      <c r="E3593" s="1" t="s">
        <v>6894</v>
      </c>
      <c r="F3593">
        <v>1</v>
      </c>
      <c r="G3593">
        <v>7</v>
      </c>
      <c r="H3593" s="1" t="s">
        <v>6880</v>
      </c>
      <c r="I3593">
        <v>305</v>
      </c>
      <c r="J3593">
        <v>44</v>
      </c>
      <c r="K3593" t="b">
        <v>1</v>
      </c>
    </row>
    <row r="3594" spans="1:11" x14ac:dyDescent="0.3">
      <c r="A3594">
        <v>20141102</v>
      </c>
      <c r="B3594" s="3">
        <v>41945</v>
      </c>
      <c r="C3594">
        <v>2014</v>
      </c>
      <c r="D3594">
        <v>11</v>
      </c>
      <c r="E3594" s="1" t="s">
        <v>6894</v>
      </c>
      <c r="F3594">
        <v>2</v>
      </c>
      <c r="G3594">
        <v>1</v>
      </c>
      <c r="H3594" s="1" t="s">
        <v>6881</v>
      </c>
      <c r="I3594">
        <v>306</v>
      </c>
      <c r="J3594">
        <v>45</v>
      </c>
      <c r="K3594" t="b">
        <v>1</v>
      </c>
    </row>
    <row r="3595" spans="1:11" x14ac:dyDescent="0.3">
      <c r="A3595">
        <v>20141103</v>
      </c>
      <c r="B3595" s="3">
        <v>41946</v>
      </c>
      <c r="C3595">
        <v>2014</v>
      </c>
      <c r="D3595">
        <v>11</v>
      </c>
      <c r="E3595" s="1" t="s">
        <v>6894</v>
      </c>
      <c r="F3595">
        <v>3</v>
      </c>
      <c r="G3595">
        <v>2</v>
      </c>
      <c r="H3595" s="1" t="s">
        <v>6882</v>
      </c>
      <c r="I3595">
        <v>307</v>
      </c>
      <c r="J3595">
        <v>45</v>
      </c>
      <c r="K3595" t="b">
        <v>0</v>
      </c>
    </row>
    <row r="3596" spans="1:11" x14ac:dyDescent="0.3">
      <c r="A3596">
        <v>20141104</v>
      </c>
      <c r="B3596" s="3">
        <v>41947</v>
      </c>
      <c r="C3596">
        <v>2014</v>
      </c>
      <c r="D3596">
        <v>11</v>
      </c>
      <c r="E3596" s="1" t="s">
        <v>6894</v>
      </c>
      <c r="F3596">
        <v>4</v>
      </c>
      <c r="G3596">
        <v>3</v>
      </c>
      <c r="H3596" s="1" t="s">
        <v>6883</v>
      </c>
      <c r="I3596">
        <v>308</v>
      </c>
      <c r="J3596">
        <v>45</v>
      </c>
      <c r="K3596" t="b">
        <v>0</v>
      </c>
    </row>
    <row r="3597" spans="1:11" x14ac:dyDescent="0.3">
      <c r="A3597">
        <v>20141105</v>
      </c>
      <c r="B3597" s="3">
        <v>41948</v>
      </c>
      <c r="C3597">
        <v>2014</v>
      </c>
      <c r="D3597">
        <v>11</v>
      </c>
      <c r="E3597" s="1" t="s">
        <v>6894</v>
      </c>
      <c r="F3597">
        <v>5</v>
      </c>
      <c r="G3597">
        <v>4</v>
      </c>
      <c r="H3597" s="1" t="s">
        <v>6884</v>
      </c>
      <c r="I3597">
        <v>309</v>
      </c>
      <c r="J3597">
        <v>45</v>
      </c>
      <c r="K3597" t="b">
        <v>0</v>
      </c>
    </row>
    <row r="3598" spans="1:11" x14ac:dyDescent="0.3">
      <c r="A3598">
        <v>20141106</v>
      </c>
      <c r="B3598" s="3">
        <v>41949</v>
      </c>
      <c r="C3598">
        <v>2014</v>
      </c>
      <c r="D3598">
        <v>11</v>
      </c>
      <c r="E3598" s="1" t="s">
        <v>6894</v>
      </c>
      <c r="F3598">
        <v>6</v>
      </c>
      <c r="G3598">
        <v>5</v>
      </c>
      <c r="H3598" s="1" t="s">
        <v>6885</v>
      </c>
      <c r="I3598">
        <v>310</v>
      </c>
      <c r="J3598">
        <v>45</v>
      </c>
      <c r="K3598" t="b">
        <v>0</v>
      </c>
    </row>
    <row r="3599" spans="1:11" x14ac:dyDescent="0.3">
      <c r="A3599">
        <v>20141107</v>
      </c>
      <c r="B3599" s="3">
        <v>41950</v>
      </c>
      <c r="C3599">
        <v>2014</v>
      </c>
      <c r="D3599">
        <v>11</v>
      </c>
      <c r="E3599" s="1" t="s">
        <v>6894</v>
      </c>
      <c r="F3599">
        <v>7</v>
      </c>
      <c r="G3599">
        <v>6</v>
      </c>
      <c r="H3599" s="1" t="s">
        <v>6886</v>
      </c>
      <c r="I3599">
        <v>311</v>
      </c>
      <c r="J3599">
        <v>45</v>
      </c>
      <c r="K3599" t="b">
        <v>0</v>
      </c>
    </row>
    <row r="3600" spans="1:11" x14ac:dyDescent="0.3">
      <c r="A3600">
        <v>20141108</v>
      </c>
      <c r="B3600" s="3">
        <v>41951</v>
      </c>
      <c r="C3600">
        <v>2014</v>
      </c>
      <c r="D3600">
        <v>11</v>
      </c>
      <c r="E3600" s="1" t="s">
        <v>6894</v>
      </c>
      <c r="F3600">
        <v>8</v>
      </c>
      <c r="G3600">
        <v>7</v>
      </c>
      <c r="H3600" s="1" t="s">
        <v>6880</v>
      </c>
      <c r="I3600">
        <v>312</v>
      </c>
      <c r="J3600">
        <v>45</v>
      </c>
      <c r="K3600" t="b">
        <v>1</v>
      </c>
    </row>
    <row r="3601" spans="1:11" x14ac:dyDescent="0.3">
      <c r="A3601">
        <v>20141109</v>
      </c>
      <c r="B3601" s="3">
        <v>41952</v>
      </c>
      <c r="C3601">
        <v>2014</v>
      </c>
      <c r="D3601">
        <v>11</v>
      </c>
      <c r="E3601" s="1" t="s">
        <v>6894</v>
      </c>
      <c r="F3601">
        <v>9</v>
      </c>
      <c r="G3601">
        <v>1</v>
      </c>
      <c r="H3601" s="1" t="s">
        <v>6881</v>
      </c>
      <c r="I3601">
        <v>313</v>
      </c>
      <c r="J3601">
        <v>46</v>
      </c>
      <c r="K3601" t="b">
        <v>1</v>
      </c>
    </row>
    <row r="3602" spans="1:11" x14ac:dyDescent="0.3">
      <c r="A3602">
        <v>20141110</v>
      </c>
      <c r="B3602" s="3">
        <v>41953</v>
      </c>
      <c r="C3602">
        <v>2014</v>
      </c>
      <c r="D3602">
        <v>11</v>
      </c>
      <c r="E3602" s="1" t="s">
        <v>6894</v>
      </c>
      <c r="F3602">
        <v>10</v>
      </c>
      <c r="G3602">
        <v>2</v>
      </c>
      <c r="H3602" s="1" t="s">
        <v>6882</v>
      </c>
      <c r="I3602">
        <v>314</v>
      </c>
      <c r="J3602">
        <v>46</v>
      </c>
      <c r="K3602" t="b">
        <v>0</v>
      </c>
    </row>
    <row r="3603" spans="1:11" x14ac:dyDescent="0.3">
      <c r="A3603">
        <v>20141111</v>
      </c>
      <c r="B3603" s="3">
        <v>41954</v>
      </c>
      <c r="C3603">
        <v>2014</v>
      </c>
      <c r="D3603">
        <v>11</v>
      </c>
      <c r="E3603" s="1" t="s">
        <v>6894</v>
      </c>
      <c r="F3603">
        <v>11</v>
      </c>
      <c r="G3603">
        <v>3</v>
      </c>
      <c r="H3603" s="1" t="s">
        <v>6883</v>
      </c>
      <c r="I3603">
        <v>315</v>
      </c>
      <c r="J3603">
        <v>46</v>
      </c>
      <c r="K3603" t="b">
        <v>0</v>
      </c>
    </row>
    <row r="3604" spans="1:11" x14ac:dyDescent="0.3">
      <c r="A3604">
        <v>20141112</v>
      </c>
      <c r="B3604" s="3">
        <v>41955</v>
      </c>
      <c r="C3604">
        <v>2014</v>
      </c>
      <c r="D3604">
        <v>11</v>
      </c>
      <c r="E3604" s="1" t="s">
        <v>6894</v>
      </c>
      <c r="F3604">
        <v>12</v>
      </c>
      <c r="G3604">
        <v>4</v>
      </c>
      <c r="H3604" s="1" t="s">
        <v>6884</v>
      </c>
      <c r="I3604">
        <v>316</v>
      </c>
      <c r="J3604">
        <v>46</v>
      </c>
      <c r="K3604" t="b">
        <v>0</v>
      </c>
    </row>
    <row r="3605" spans="1:11" x14ac:dyDescent="0.3">
      <c r="A3605">
        <v>20141113</v>
      </c>
      <c r="B3605" s="3">
        <v>41956</v>
      </c>
      <c r="C3605">
        <v>2014</v>
      </c>
      <c r="D3605">
        <v>11</v>
      </c>
      <c r="E3605" s="1" t="s">
        <v>6894</v>
      </c>
      <c r="F3605">
        <v>13</v>
      </c>
      <c r="G3605">
        <v>5</v>
      </c>
      <c r="H3605" s="1" t="s">
        <v>6885</v>
      </c>
      <c r="I3605">
        <v>317</v>
      </c>
      <c r="J3605">
        <v>46</v>
      </c>
      <c r="K3605" t="b">
        <v>0</v>
      </c>
    </row>
    <row r="3606" spans="1:11" x14ac:dyDescent="0.3">
      <c r="A3606">
        <v>20141114</v>
      </c>
      <c r="B3606" s="3">
        <v>41957</v>
      </c>
      <c r="C3606">
        <v>2014</v>
      </c>
      <c r="D3606">
        <v>11</v>
      </c>
      <c r="E3606" s="1" t="s">
        <v>6894</v>
      </c>
      <c r="F3606">
        <v>14</v>
      </c>
      <c r="G3606">
        <v>6</v>
      </c>
      <c r="H3606" s="1" t="s">
        <v>6886</v>
      </c>
      <c r="I3606">
        <v>318</v>
      </c>
      <c r="J3606">
        <v>46</v>
      </c>
      <c r="K3606" t="b">
        <v>0</v>
      </c>
    </row>
    <row r="3607" spans="1:11" x14ac:dyDescent="0.3">
      <c r="A3607">
        <v>20141115</v>
      </c>
      <c r="B3607" s="3">
        <v>41958</v>
      </c>
      <c r="C3607">
        <v>2014</v>
      </c>
      <c r="D3607">
        <v>11</v>
      </c>
      <c r="E3607" s="1" t="s">
        <v>6894</v>
      </c>
      <c r="F3607">
        <v>15</v>
      </c>
      <c r="G3607">
        <v>7</v>
      </c>
      <c r="H3607" s="1" t="s">
        <v>6880</v>
      </c>
      <c r="I3607">
        <v>319</v>
      </c>
      <c r="J3607">
        <v>46</v>
      </c>
      <c r="K3607" t="b">
        <v>1</v>
      </c>
    </row>
    <row r="3608" spans="1:11" x14ac:dyDescent="0.3">
      <c r="A3608">
        <v>20141116</v>
      </c>
      <c r="B3608" s="3">
        <v>41959</v>
      </c>
      <c r="C3608">
        <v>2014</v>
      </c>
      <c r="D3608">
        <v>11</v>
      </c>
      <c r="E3608" s="1" t="s">
        <v>6894</v>
      </c>
      <c r="F3608">
        <v>16</v>
      </c>
      <c r="G3608">
        <v>1</v>
      </c>
      <c r="H3608" s="1" t="s">
        <v>6881</v>
      </c>
      <c r="I3608">
        <v>320</v>
      </c>
      <c r="J3608">
        <v>47</v>
      </c>
      <c r="K3608" t="b">
        <v>1</v>
      </c>
    </row>
    <row r="3609" spans="1:11" x14ac:dyDescent="0.3">
      <c r="A3609">
        <v>20141117</v>
      </c>
      <c r="B3609" s="3">
        <v>41960</v>
      </c>
      <c r="C3609">
        <v>2014</v>
      </c>
      <c r="D3609">
        <v>11</v>
      </c>
      <c r="E3609" s="1" t="s">
        <v>6894</v>
      </c>
      <c r="F3609">
        <v>17</v>
      </c>
      <c r="G3609">
        <v>2</v>
      </c>
      <c r="H3609" s="1" t="s">
        <v>6882</v>
      </c>
      <c r="I3609">
        <v>321</v>
      </c>
      <c r="J3609">
        <v>47</v>
      </c>
      <c r="K3609" t="b">
        <v>0</v>
      </c>
    </row>
    <row r="3610" spans="1:11" x14ac:dyDescent="0.3">
      <c r="A3610">
        <v>20141118</v>
      </c>
      <c r="B3610" s="3">
        <v>41961</v>
      </c>
      <c r="C3610">
        <v>2014</v>
      </c>
      <c r="D3610">
        <v>11</v>
      </c>
      <c r="E3610" s="1" t="s">
        <v>6894</v>
      </c>
      <c r="F3610">
        <v>18</v>
      </c>
      <c r="G3610">
        <v>3</v>
      </c>
      <c r="H3610" s="1" t="s">
        <v>6883</v>
      </c>
      <c r="I3610">
        <v>322</v>
      </c>
      <c r="J3610">
        <v>47</v>
      </c>
      <c r="K3610" t="b">
        <v>0</v>
      </c>
    </row>
    <row r="3611" spans="1:11" x14ac:dyDescent="0.3">
      <c r="A3611">
        <v>20141119</v>
      </c>
      <c r="B3611" s="3">
        <v>41962</v>
      </c>
      <c r="C3611">
        <v>2014</v>
      </c>
      <c r="D3611">
        <v>11</v>
      </c>
      <c r="E3611" s="1" t="s">
        <v>6894</v>
      </c>
      <c r="F3611">
        <v>19</v>
      </c>
      <c r="G3611">
        <v>4</v>
      </c>
      <c r="H3611" s="1" t="s">
        <v>6884</v>
      </c>
      <c r="I3611">
        <v>323</v>
      </c>
      <c r="J3611">
        <v>47</v>
      </c>
      <c r="K3611" t="b">
        <v>0</v>
      </c>
    </row>
    <row r="3612" spans="1:11" x14ac:dyDescent="0.3">
      <c r="A3612">
        <v>20141120</v>
      </c>
      <c r="B3612" s="3">
        <v>41963</v>
      </c>
      <c r="C3612">
        <v>2014</v>
      </c>
      <c r="D3612">
        <v>11</v>
      </c>
      <c r="E3612" s="1" t="s">
        <v>6894</v>
      </c>
      <c r="F3612">
        <v>20</v>
      </c>
      <c r="G3612">
        <v>5</v>
      </c>
      <c r="H3612" s="1" t="s">
        <v>6885</v>
      </c>
      <c r="I3612">
        <v>324</v>
      </c>
      <c r="J3612">
        <v>47</v>
      </c>
      <c r="K3612" t="b">
        <v>0</v>
      </c>
    </row>
    <row r="3613" spans="1:11" x14ac:dyDescent="0.3">
      <c r="A3613">
        <v>20141121</v>
      </c>
      <c r="B3613" s="3">
        <v>41964</v>
      </c>
      <c r="C3613">
        <v>2014</v>
      </c>
      <c r="D3613">
        <v>11</v>
      </c>
      <c r="E3613" s="1" t="s">
        <v>6894</v>
      </c>
      <c r="F3613">
        <v>21</v>
      </c>
      <c r="G3613">
        <v>6</v>
      </c>
      <c r="H3613" s="1" t="s">
        <v>6886</v>
      </c>
      <c r="I3613">
        <v>325</v>
      </c>
      <c r="J3613">
        <v>47</v>
      </c>
      <c r="K3613" t="b">
        <v>0</v>
      </c>
    </row>
    <row r="3614" spans="1:11" x14ac:dyDescent="0.3">
      <c r="A3614">
        <v>20141122</v>
      </c>
      <c r="B3614" s="3">
        <v>41965</v>
      </c>
      <c r="C3614">
        <v>2014</v>
      </c>
      <c r="D3614">
        <v>11</v>
      </c>
      <c r="E3614" s="1" t="s">
        <v>6894</v>
      </c>
      <c r="F3614">
        <v>22</v>
      </c>
      <c r="G3614">
        <v>7</v>
      </c>
      <c r="H3614" s="1" t="s">
        <v>6880</v>
      </c>
      <c r="I3614">
        <v>326</v>
      </c>
      <c r="J3614">
        <v>47</v>
      </c>
      <c r="K3614" t="b">
        <v>1</v>
      </c>
    </row>
    <row r="3615" spans="1:11" x14ac:dyDescent="0.3">
      <c r="A3615">
        <v>20141123</v>
      </c>
      <c r="B3615" s="3">
        <v>41966</v>
      </c>
      <c r="C3615">
        <v>2014</v>
      </c>
      <c r="D3615">
        <v>11</v>
      </c>
      <c r="E3615" s="1" t="s">
        <v>6894</v>
      </c>
      <c r="F3615">
        <v>23</v>
      </c>
      <c r="G3615">
        <v>1</v>
      </c>
      <c r="H3615" s="1" t="s">
        <v>6881</v>
      </c>
      <c r="I3615">
        <v>327</v>
      </c>
      <c r="J3615">
        <v>48</v>
      </c>
      <c r="K3615" t="b">
        <v>1</v>
      </c>
    </row>
    <row r="3616" spans="1:11" x14ac:dyDescent="0.3">
      <c r="A3616">
        <v>20141124</v>
      </c>
      <c r="B3616" s="3">
        <v>41967</v>
      </c>
      <c r="C3616">
        <v>2014</v>
      </c>
      <c r="D3616">
        <v>11</v>
      </c>
      <c r="E3616" s="1" t="s">
        <v>6894</v>
      </c>
      <c r="F3616">
        <v>24</v>
      </c>
      <c r="G3616">
        <v>2</v>
      </c>
      <c r="H3616" s="1" t="s">
        <v>6882</v>
      </c>
      <c r="I3616">
        <v>328</v>
      </c>
      <c r="J3616">
        <v>48</v>
      </c>
      <c r="K3616" t="b">
        <v>0</v>
      </c>
    </row>
    <row r="3617" spans="1:11" x14ac:dyDescent="0.3">
      <c r="A3617">
        <v>20141125</v>
      </c>
      <c r="B3617" s="3">
        <v>41968</v>
      </c>
      <c r="C3617">
        <v>2014</v>
      </c>
      <c r="D3617">
        <v>11</v>
      </c>
      <c r="E3617" s="1" t="s">
        <v>6894</v>
      </c>
      <c r="F3617">
        <v>25</v>
      </c>
      <c r="G3617">
        <v>3</v>
      </c>
      <c r="H3617" s="1" t="s">
        <v>6883</v>
      </c>
      <c r="I3617">
        <v>329</v>
      </c>
      <c r="J3617">
        <v>48</v>
      </c>
      <c r="K3617" t="b">
        <v>0</v>
      </c>
    </row>
    <row r="3618" spans="1:11" x14ac:dyDescent="0.3">
      <c r="A3618">
        <v>20141126</v>
      </c>
      <c r="B3618" s="3">
        <v>41969</v>
      </c>
      <c r="C3618">
        <v>2014</v>
      </c>
      <c r="D3618">
        <v>11</v>
      </c>
      <c r="E3618" s="1" t="s">
        <v>6894</v>
      </c>
      <c r="F3618">
        <v>26</v>
      </c>
      <c r="G3618">
        <v>4</v>
      </c>
      <c r="H3618" s="1" t="s">
        <v>6884</v>
      </c>
      <c r="I3618">
        <v>330</v>
      </c>
      <c r="J3618">
        <v>48</v>
      </c>
      <c r="K3618" t="b">
        <v>0</v>
      </c>
    </row>
    <row r="3619" spans="1:11" x14ac:dyDescent="0.3">
      <c r="A3619">
        <v>20141127</v>
      </c>
      <c r="B3619" s="3">
        <v>41970</v>
      </c>
      <c r="C3619">
        <v>2014</v>
      </c>
      <c r="D3619">
        <v>11</v>
      </c>
      <c r="E3619" s="1" t="s">
        <v>6894</v>
      </c>
      <c r="F3619">
        <v>27</v>
      </c>
      <c r="G3619">
        <v>5</v>
      </c>
      <c r="H3619" s="1" t="s">
        <v>6885</v>
      </c>
      <c r="I3619">
        <v>331</v>
      </c>
      <c r="J3619">
        <v>48</v>
      </c>
      <c r="K3619" t="b">
        <v>0</v>
      </c>
    </row>
    <row r="3620" spans="1:11" x14ac:dyDescent="0.3">
      <c r="A3620">
        <v>20141128</v>
      </c>
      <c r="B3620" s="3">
        <v>41971</v>
      </c>
      <c r="C3620">
        <v>2014</v>
      </c>
      <c r="D3620">
        <v>11</v>
      </c>
      <c r="E3620" s="1" t="s">
        <v>6894</v>
      </c>
      <c r="F3620">
        <v>28</v>
      </c>
      <c r="G3620">
        <v>6</v>
      </c>
      <c r="H3620" s="1" t="s">
        <v>6886</v>
      </c>
      <c r="I3620">
        <v>332</v>
      </c>
      <c r="J3620">
        <v>48</v>
      </c>
      <c r="K3620" t="b">
        <v>0</v>
      </c>
    </row>
    <row r="3621" spans="1:11" x14ac:dyDescent="0.3">
      <c r="A3621">
        <v>20141129</v>
      </c>
      <c r="B3621" s="3">
        <v>41972</v>
      </c>
      <c r="C3621">
        <v>2014</v>
      </c>
      <c r="D3621">
        <v>11</v>
      </c>
      <c r="E3621" s="1" t="s">
        <v>6894</v>
      </c>
      <c r="F3621">
        <v>29</v>
      </c>
      <c r="G3621">
        <v>7</v>
      </c>
      <c r="H3621" s="1" t="s">
        <v>6880</v>
      </c>
      <c r="I3621">
        <v>333</v>
      </c>
      <c r="J3621">
        <v>48</v>
      </c>
      <c r="K3621" t="b">
        <v>1</v>
      </c>
    </row>
    <row r="3622" spans="1:11" x14ac:dyDescent="0.3">
      <c r="A3622">
        <v>20141130</v>
      </c>
      <c r="B3622" s="3">
        <v>41973</v>
      </c>
      <c r="C3622">
        <v>2014</v>
      </c>
      <c r="D3622">
        <v>11</v>
      </c>
      <c r="E3622" s="1" t="s">
        <v>6894</v>
      </c>
      <c r="F3622">
        <v>30</v>
      </c>
      <c r="G3622">
        <v>1</v>
      </c>
      <c r="H3622" s="1" t="s">
        <v>6881</v>
      </c>
      <c r="I3622">
        <v>334</v>
      </c>
      <c r="J3622">
        <v>49</v>
      </c>
      <c r="K3622" t="b">
        <v>1</v>
      </c>
    </row>
    <row r="3623" spans="1:11" x14ac:dyDescent="0.3">
      <c r="A3623">
        <v>20141201</v>
      </c>
      <c r="B3623" s="3">
        <v>41974</v>
      </c>
      <c r="C3623">
        <v>2014</v>
      </c>
      <c r="D3623">
        <v>12</v>
      </c>
      <c r="E3623" s="1" t="s">
        <v>6895</v>
      </c>
      <c r="F3623">
        <v>1</v>
      </c>
      <c r="G3623">
        <v>2</v>
      </c>
      <c r="H3623" s="1" t="s">
        <v>6882</v>
      </c>
      <c r="I3623">
        <v>335</v>
      </c>
      <c r="J3623">
        <v>49</v>
      </c>
      <c r="K3623" t="b">
        <v>0</v>
      </c>
    </row>
    <row r="3624" spans="1:11" x14ac:dyDescent="0.3">
      <c r="A3624">
        <v>20141202</v>
      </c>
      <c r="B3624" s="3">
        <v>41975</v>
      </c>
      <c r="C3624">
        <v>2014</v>
      </c>
      <c r="D3624">
        <v>12</v>
      </c>
      <c r="E3624" s="1" t="s">
        <v>6895</v>
      </c>
      <c r="F3624">
        <v>2</v>
      </c>
      <c r="G3624">
        <v>3</v>
      </c>
      <c r="H3624" s="1" t="s">
        <v>6883</v>
      </c>
      <c r="I3624">
        <v>336</v>
      </c>
      <c r="J3624">
        <v>49</v>
      </c>
      <c r="K3624" t="b">
        <v>0</v>
      </c>
    </row>
    <row r="3625" spans="1:11" x14ac:dyDescent="0.3">
      <c r="A3625">
        <v>20141203</v>
      </c>
      <c r="B3625" s="3">
        <v>41976</v>
      </c>
      <c r="C3625">
        <v>2014</v>
      </c>
      <c r="D3625">
        <v>12</v>
      </c>
      <c r="E3625" s="1" t="s">
        <v>6895</v>
      </c>
      <c r="F3625">
        <v>3</v>
      </c>
      <c r="G3625">
        <v>4</v>
      </c>
      <c r="H3625" s="1" t="s">
        <v>6884</v>
      </c>
      <c r="I3625">
        <v>337</v>
      </c>
      <c r="J3625">
        <v>49</v>
      </c>
      <c r="K3625" t="b">
        <v>0</v>
      </c>
    </row>
    <row r="3626" spans="1:11" x14ac:dyDescent="0.3">
      <c r="A3626">
        <v>20141204</v>
      </c>
      <c r="B3626" s="3">
        <v>41977</v>
      </c>
      <c r="C3626">
        <v>2014</v>
      </c>
      <c r="D3626">
        <v>12</v>
      </c>
      <c r="E3626" s="1" t="s">
        <v>6895</v>
      </c>
      <c r="F3626">
        <v>4</v>
      </c>
      <c r="G3626">
        <v>5</v>
      </c>
      <c r="H3626" s="1" t="s">
        <v>6885</v>
      </c>
      <c r="I3626">
        <v>338</v>
      </c>
      <c r="J3626">
        <v>49</v>
      </c>
      <c r="K3626" t="b">
        <v>0</v>
      </c>
    </row>
    <row r="3627" spans="1:11" x14ac:dyDescent="0.3">
      <c r="A3627">
        <v>20141205</v>
      </c>
      <c r="B3627" s="3">
        <v>41978</v>
      </c>
      <c r="C3627">
        <v>2014</v>
      </c>
      <c r="D3627">
        <v>12</v>
      </c>
      <c r="E3627" s="1" t="s">
        <v>6895</v>
      </c>
      <c r="F3627">
        <v>5</v>
      </c>
      <c r="G3627">
        <v>6</v>
      </c>
      <c r="H3627" s="1" t="s">
        <v>6886</v>
      </c>
      <c r="I3627">
        <v>339</v>
      </c>
      <c r="J3627">
        <v>49</v>
      </c>
      <c r="K3627" t="b">
        <v>0</v>
      </c>
    </row>
    <row r="3628" spans="1:11" x14ac:dyDescent="0.3">
      <c r="A3628">
        <v>20141206</v>
      </c>
      <c r="B3628" s="3">
        <v>41979</v>
      </c>
      <c r="C3628">
        <v>2014</v>
      </c>
      <c r="D3628">
        <v>12</v>
      </c>
      <c r="E3628" s="1" t="s">
        <v>6895</v>
      </c>
      <c r="F3628">
        <v>6</v>
      </c>
      <c r="G3628">
        <v>7</v>
      </c>
      <c r="H3628" s="1" t="s">
        <v>6880</v>
      </c>
      <c r="I3628">
        <v>340</v>
      </c>
      <c r="J3628">
        <v>49</v>
      </c>
      <c r="K3628" t="b">
        <v>1</v>
      </c>
    </row>
    <row r="3629" spans="1:11" x14ac:dyDescent="0.3">
      <c r="A3629">
        <v>20141207</v>
      </c>
      <c r="B3629" s="3">
        <v>41980</v>
      </c>
      <c r="C3629">
        <v>2014</v>
      </c>
      <c r="D3629">
        <v>12</v>
      </c>
      <c r="E3629" s="1" t="s">
        <v>6895</v>
      </c>
      <c r="F3629">
        <v>7</v>
      </c>
      <c r="G3629">
        <v>1</v>
      </c>
      <c r="H3629" s="1" t="s">
        <v>6881</v>
      </c>
      <c r="I3629">
        <v>341</v>
      </c>
      <c r="J3629">
        <v>50</v>
      </c>
      <c r="K3629" t="b">
        <v>1</v>
      </c>
    </row>
    <row r="3630" spans="1:11" x14ac:dyDescent="0.3">
      <c r="A3630">
        <v>20141208</v>
      </c>
      <c r="B3630" s="3">
        <v>41981</v>
      </c>
      <c r="C3630">
        <v>2014</v>
      </c>
      <c r="D3630">
        <v>12</v>
      </c>
      <c r="E3630" s="1" t="s">
        <v>6895</v>
      </c>
      <c r="F3630">
        <v>8</v>
      </c>
      <c r="G3630">
        <v>2</v>
      </c>
      <c r="H3630" s="1" t="s">
        <v>6882</v>
      </c>
      <c r="I3630">
        <v>342</v>
      </c>
      <c r="J3630">
        <v>50</v>
      </c>
      <c r="K3630" t="b">
        <v>0</v>
      </c>
    </row>
    <row r="3631" spans="1:11" x14ac:dyDescent="0.3">
      <c r="A3631">
        <v>20141209</v>
      </c>
      <c r="B3631" s="3">
        <v>41982</v>
      </c>
      <c r="C3631">
        <v>2014</v>
      </c>
      <c r="D3631">
        <v>12</v>
      </c>
      <c r="E3631" s="1" t="s">
        <v>6895</v>
      </c>
      <c r="F3631">
        <v>9</v>
      </c>
      <c r="G3631">
        <v>3</v>
      </c>
      <c r="H3631" s="1" t="s">
        <v>6883</v>
      </c>
      <c r="I3631">
        <v>343</v>
      </c>
      <c r="J3631">
        <v>50</v>
      </c>
      <c r="K3631" t="b">
        <v>0</v>
      </c>
    </row>
    <row r="3632" spans="1:11" x14ac:dyDescent="0.3">
      <c r="A3632">
        <v>20141210</v>
      </c>
      <c r="B3632" s="3">
        <v>41983</v>
      </c>
      <c r="C3632">
        <v>2014</v>
      </c>
      <c r="D3632">
        <v>12</v>
      </c>
      <c r="E3632" s="1" t="s">
        <v>6895</v>
      </c>
      <c r="F3632">
        <v>10</v>
      </c>
      <c r="G3632">
        <v>4</v>
      </c>
      <c r="H3632" s="1" t="s">
        <v>6884</v>
      </c>
      <c r="I3632">
        <v>344</v>
      </c>
      <c r="J3632">
        <v>50</v>
      </c>
      <c r="K3632" t="b">
        <v>0</v>
      </c>
    </row>
    <row r="3633" spans="1:11" x14ac:dyDescent="0.3">
      <c r="A3633">
        <v>20141211</v>
      </c>
      <c r="B3633" s="3">
        <v>41984</v>
      </c>
      <c r="C3633">
        <v>2014</v>
      </c>
      <c r="D3633">
        <v>12</v>
      </c>
      <c r="E3633" s="1" t="s">
        <v>6895</v>
      </c>
      <c r="F3633">
        <v>11</v>
      </c>
      <c r="G3633">
        <v>5</v>
      </c>
      <c r="H3633" s="1" t="s">
        <v>6885</v>
      </c>
      <c r="I3633">
        <v>345</v>
      </c>
      <c r="J3633">
        <v>50</v>
      </c>
      <c r="K3633" t="b">
        <v>0</v>
      </c>
    </row>
    <row r="3634" spans="1:11" x14ac:dyDescent="0.3">
      <c r="A3634">
        <v>20141212</v>
      </c>
      <c r="B3634" s="3">
        <v>41985</v>
      </c>
      <c r="C3634">
        <v>2014</v>
      </c>
      <c r="D3634">
        <v>12</v>
      </c>
      <c r="E3634" s="1" t="s">
        <v>6895</v>
      </c>
      <c r="F3634">
        <v>12</v>
      </c>
      <c r="G3634">
        <v>6</v>
      </c>
      <c r="H3634" s="1" t="s">
        <v>6886</v>
      </c>
      <c r="I3634">
        <v>346</v>
      </c>
      <c r="J3634">
        <v>50</v>
      </c>
      <c r="K3634" t="b">
        <v>0</v>
      </c>
    </row>
    <row r="3635" spans="1:11" x14ac:dyDescent="0.3">
      <c r="A3635">
        <v>20141213</v>
      </c>
      <c r="B3635" s="3">
        <v>41986</v>
      </c>
      <c r="C3635">
        <v>2014</v>
      </c>
      <c r="D3635">
        <v>12</v>
      </c>
      <c r="E3635" s="1" t="s">
        <v>6895</v>
      </c>
      <c r="F3635">
        <v>13</v>
      </c>
      <c r="G3635">
        <v>7</v>
      </c>
      <c r="H3635" s="1" t="s">
        <v>6880</v>
      </c>
      <c r="I3635">
        <v>347</v>
      </c>
      <c r="J3635">
        <v>50</v>
      </c>
      <c r="K3635" t="b">
        <v>1</v>
      </c>
    </row>
    <row r="3636" spans="1:11" x14ac:dyDescent="0.3">
      <c r="A3636">
        <v>20141214</v>
      </c>
      <c r="B3636" s="3">
        <v>41987</v>
      </c>
      <c r="C3636">
        <v>2014</v>
      </c>
      <c r="D3636">
        <v>12</v>
      </c>
      <c r="E3636" s="1" t="s">
        <v>6895</v>
      </c>
      <c r="F3636">
        <v>14</v>
      </c>
      <c r="G3636">
        <v>1</v>
      </c>
      <c r="H3636" s="1" t="s">
        <v>6881</v>
      </c>
      <c r="I3636">
        <v>348</v>
      </c>
      <c r="J3636">
        <v>51</v>
      </c>
      <c r="K3636" t="b">
        <v>1</v>
      </c>
    </row>
    <row r="3637" spans="1:11" x14ac:dyDescent="0.3">
      <c r="A3637">
        <v>20141215</v>
      </c>
      <c r="B3637" s="3">
        <v>41988</v>
      </c>
      <c r="C3637">
        <v>2014</v>
      </c>
      <c r="D3637">
        <v>12</v>
      </c>
      <c r="E3637" s="1" t="s">
        <v>6895</v>
      </c>
      <c r="F3637">
        <v>15</v>
      </c>
      <c r="G3637">
        <v>2</v>
      </c>
      <c r="H3637" s="1" t="s">
        <v>6882</v>
      </c>
      <c r="I3637">
        <v>349</v>
      </c>
      <c r="J3637">
        <v>51</v>
      </c>
      <c r="K3637" t="b">
        <v>0</v>
      </c>
    </row>
    <row r="3638" spans="1:11" x14ac:dyDescent="0.3">
      <c r="A3638">
        <v>20141216</v>
      </c>
      <c r="B3638" s="3">
        <v>41989</v>
      </c>
      <c r="C3638">
        <v>2014</v>
      </c>
      <c r="D3638">
        <v>12</v>
      </c>
      <c r="E3638" s="1" t="s">
        <v>6895</v>
      </c>
      <c r="F3638">
        <v>16</v>
      </c>
      <c r="G3638">
        <v>3</v>
      </c>
      <c r="H3638" s="1" t="s">
        <v>6883</v>
      </c>
      <c r="I3638">
        <v>350</v>
      </c>
      <c r="J3638">
        <v>51</v>
      </c>
      <c r="K3638" t="b">
        <v>0</v>
      </c>
    </row>
    <row r="3639" spans="1:11" x14ac:dyDescent="0.3">
      <c r="A3639">
        <v>20141217</v>
      </c>
      <c r="B3639" s="3">
        <v>41990</v>
      </c>
      <c r="C3639">
        <v>2014</v>
      </c>
      <c r="D3639">
        <v>12</v>
      </c>
      <c r="E3639" s="1" t="s">
        <v>6895</v>
      </c>
      <c r="F3639">
        <v>17</v>
      </c>
      <c r="G3639">
        <v>4</v>
      </c>
      <c r="H3639" s="1" t="s">
        <v>6884</v>
      </c>
      <c r="I3639">
        <v>351</v>
      </c>
      <c r="J3639">
        <v>51</v>
      </c>
      <c r="K3639" t="b">
        <v>0</v>
      </c>
    </row>
    <row r="3640" spans="1:11" x14ac:dyDescent="0.3">
      <c r="A3640">
        <v>20141218</v>
      </c>
      <c r="B3640" s="3">
        <v>41991</v>
      </c>
      <c r="C3640">
        <v>2014</v>
      </c>
      <c r="D3640">
        <v>12</v>
      </c>
      <c r="E3640" s="1" t="s">
        <v>6895</v>
      </c>
      <c r="F3640">
        <v>18</v>
      </c>
      <c r="G3640">
        <v>5</v>
      </c>
      <c r="H3640" s="1" t="s">
        <v>6885</v>
      </c>
      <c r="I3640">
        <v>352</v>
      </c>
      <c r="J3640">
        <v>51</v>
      </c>
      <c r="K3640" t="b">
        <v>0</v>
      </c>
    </row>
    <row r="3641" spans="1:11" x14ac:dyDescent="0.3">
      <c r="A3641">
        <v>20141219</v>
      </c>
      <c r="B3641" s="3">
        <v>41992</v>
      </c>
      <c r="C3641">
        <v>2014</v>
      </c>
      <c r="D3641">
        <v>12</v>
      </c>
      <c r="E3641" s="1" t="s">
        <v>6895</v>
      </c>
      <c r="F3641">
        <v>19</v>
      </c>
      <c r="G3641">
        <v>6</v>
      </c>
      <c r="H3641" s="1" t="s">
        <v>6886</v>
      </c>
      <c r="I3641">
        <v>353</v>
      </c>
      <c r="J3641">
        <v>51</v>
      </c>
      <c r="K3641" t="b">
        <v>0</v>
      </c>
    </row>
    <row r="3642" spans="1:11" x14ac:dyDescent="0.3">
      <c r="A3642">
        <v>20141220</v>
      </c>
      <c r="B3642" s="3">
        <v>41993</v>
      </c>
      <c r="C3642">
        <v>2014</v>
      </c>
      <c r="D3642">
        <v>12</v>
      </c>
      <c r="E3642" s="1" t="s">
        <v>6895</v>
      </c>
      <c r="F3642">
        <v>20</v>
      </c>
      <c r="G3642">
        <v>7</v>
      </c>
      <c r="H3642" s="1" t="s">
        <v>6880</v>
      </c>
      <c r="I3642">
        <v>354</v>
      </c>
      <c r="J3642">
        <v>51</v>
      </c>
      <c r="K3642" t="b">
        <v>1</v>
      </c>
    </row>
    <row r="3643" spans="1:11" x14ac:dyDescent="0.3">
      <c r="A3643">
        <v>20141221</v>
      </c>
      <c r="B3643" s="3">
        <v>41994</v>
      </c>
      <c r="C3643">
        <v>2014</v>
      </c>
      <c r="D3643">
        <v>12</v>
      </c>
      <c r="E3643" s="1" t="s">
        <v>6895</v>
      </c>
      <c r="F3643">
        <v>21</v>
      </c>
      <c r="G3643">
        <v>1</v>
      </c>
      <c r="H3643" s="1" t="s">
        <v>6881</v>
      </c>
      <c r="I3643">
        <v>355</v>
      </c>
      <c r="J3643">
        <v>52</v>
      </c>
      <c r="K3643" t="b">
        <v>1</v>
      </c>
    </row>
    <row r="3644" spans="1:11" x14ac:dyDescent="0.3">
      <c r="A3644">
        <v>20141222</v>
      </c>
      <c r="B3644" s="3">
        <v>41995</v>
      </c>
      <c r="C3644">
        <v>2014</v>
      </c>
      <c r="D3644">
        <v>12</v>
      </c>
      <c r="E3644" s="1" t="s">
        <v>6895</v>
      </c>
      <c r="F3644">
        <v>22</v>
      </c>
      <c r="G3644">
        <v>2</v>
      </c>
      <c r="H3644" s="1" t="s">
        <v>6882</v>
      </c>
      <c r="I3644">
        <v>356</v>
      </c>
      <c r="J3644">
        <v>52</v>
      </c>
      <c r="K3644" t="b">
        <v>0</v>
      </c>
    </row>
    <row r="3645" spans="1:11" x14ac:dyDescent="0.3">
      <c r="A3645">
        <v>20141223</v>
      </c>
      <c r="B3645" s="3">
        <v>41996</v>
      </c>
      <c r="C3645">
        <v>2014</v>
      </c>
      <c r="D3645">
        <v>12</v>
      </c>
      <c r="E3645" s="1" t="s">
        <v>6895</v>
      </c>
      <c r="F3645">
        <v>23</v>
      </c>
      <c r="G3645">
        <v>3</v>
      </c>
      <c r="H3645" s="1" t="s">
        <v>6883</v>
      </c>
      <c r="I3645">
        <v>357</v>
      </c>
      <c r="J3645">
        <v>52</v>
      </c>
      <c r="K3645" t="b">
        <v>0</v>
      </c>
    </row>
    <row r="3646" spans="1:11" x14ac:dyDescent="0.3">
      <c r="A3646">
        <v>20141224</v>
      </c>
      <c r="B3646" s="3">
        <v>41997</v>
      </c>
      <c r="C3646">
        <v>2014</v>
      </c>
      <c r="D3646">
        <v>12</v>
      </c>
      <c r="E3646" s="1" t="s">
        <v>6895</v>
      </c>
      <c r="F3646">
        <v>24</v>
      </c>
      <c r="G3646">
        <v>4</v>
      </c>
      <c r="H3646" s="1" t="s">
        <v>6884</v>
      </c>
      <c r="I3646">
        <v>358</v>
      </c>
      <c r="J3646">
        <v>52</v>
      </c>
      <c r="K3646" t="b">
        <v>0</v>
      </c>
    </row>
    <row r="3647" spans="1:11" x14ac:dyDescent="0.3">
      <c r="A3647">
        <v>20141225</v>
      </c>
      <c r="B3647" s="3">
        <v>41998</v>
      </c>
      <c r="C3647">
        <v>2014</v>
      </c>
      <c r="D3647">
        <v>12</v>
      </c>
      <c r="E3647" s="1" t="s">
        <v>6895</v>
      </c>
      <c r="F3647">
        <v>25</v>
      </c>
      <c r="G3647">
        <v>5</v>
      </c>
      <c r="H3647" s="1" t="s">
        <v>6885</v>
      </c>
      <c r="I3647">
        <v>359</v>
      </c>
      <c r="J3647">
        <v>52</v>
      </c>
      <c r="K3647" t="b">
        <v>0</v>
      </c>
    </row>
    <row r="3648" spans="1:11" x14ac:dyDescent="0.3">
      <c r="A3648">
        <v>20141226</v>
      </c>
      <c r="B3648" s="3">
        <v>41999</v>
      </c>
      <c r="C3648">
        <v>2014</v>
      </c>
      <c r="D3648">
        <v>12</v>
      </c>
      <c r="E3648" s="1" t="s">
        <v>6895</v>
      </c>
      <c r="F3648">
        <v>26</v>
      </c>
      <c r="G3648">
        <v>6</v>
      </c>
      <c r="H3648" s="1" t="s">
        <v>6886</v>
      </c>
      <c r="I3648">
        <v>360</v>
      </c>
      <c r="J3648">
        <v>52</v>
      </c>
      <c r="K3648" t="b">
        <v>0</v>
      </c>
    </row>
    <row r="3649" spans="1:11" x14ac:dyDescent="0.3">
      <c r="A3649">
        <v>20141227</v>
      </c>
      <c r="B3649" s="3">
        <v>42000</v>
      </c>
      <c r="C3649">
        <v>2014</v>
      </c>
      <c r="D3649">
        <v>12</v>
      </c>
      <c r="E3649" s="1" t="s">
        <v>6895</v>
      </c>
      <c r="F3649">
        <v>27</v>
      </c>
      <c r="G3649">
        <v>7</v>
      </c>
      <c r="H3649" s="1" t="s">
        <v>6880</v>
      </c>
      <c r="I3649">
        <v>361</v>
      </c>
      <c r="J3649">
        <v>52</v>
      </c>
      <c r="K3649" t="b">
        <v>1</v>
      </c>
    </row>
    <row r="3650" spans="1:11" x14ac:dyDescent="0.3">
      <c r="A3650">
        <v>20141228</v>
      </c>
      <c r="B3650" s="3">
        <v>42001</v>
      </c>
      <c r="C3650">
        <v>2014</v>
      </c>
      <c r="D3650">
        <v>12</v>
      </c>
      <c r="E3650" s="1" t="s">
        <v>6895</v>
      </c>
      <c r="F3650">
        <v>28</v>
      </c>
      <c r="G3650">
        <v>1</v>
      </c>
      <c r="H3650" s="1" t="s">
        <v>6881</v>
      </c>
      <c r="I3650">
        <v>362</v>
      </c>
      <c r="J3650">
        <v>53</v>
      </c>
      <c r="K3650" t="b">
        <v>1</v>
      </c>
    </row>
    <row r="3651" spans="1:11" x14ac:dyDescent="0.3">
      <c r="A3651">
        <v>20141229</v>
      </c>
      <c r="B3651" s="3">
        <v>42002</v>
      </c>
      <c r="C3651">
        <v>2014</v>
      </c>
      <c r="D3651">
        <v>12</v>
      </c>
      <c r="E3651" s="1" t="s">
        <v>6895</v>
      </c>
      <c r="F3651">
        <v>29</v>
      </c>
      <c r="G3651">
        <v>2</v>
      </c>
      <c r="H3651" s="1" t="s">
        <v>6882</v>
      </c>
      <c r="I3651">
        <v>363</v>
      </c>
      <c r="J3651">
        <v>53</v>
      </c>
      <c r="K3651" t="b">
        <v>0</v>
      </c>
    </row>
    <row r="3652" spans="1:11" x14ac:dyDescent="0.3">
      <c r="A3652">
        <v>20141230</v>
      </c>
      <c r="B3652" s="3">
        <v>42003</v>
      </c>
      <c r="C3652">
        <v>2014</v>
      </c>
      <c r="D3652">
        <v>12</v>
      </c>
      <c r="E3652" s="1" t="s">
        <v>6895</v>
      </c>
      <c r="F3652">
        <v>30</v>
      </c>
      <c r="G3652">
        <v>3</v>
      </c>
      <c r="H3652" s="1" t="s">
        <v>6883</v>
      </c>
      <c r="I3652">
        <v>364</v>
      </c>
      <c r="J3652">
        <v>53</v>
      </c>
      <c r="K3652" t="b">
        <v>0</v>
      </c>
    </row>
    <row r="3653" spans="1:11" x14ac:dyDescent="0.3">
      <c r="A3653">
        <v>20141231</v>
      </c>
      <c r="B3653" s="3">
        <v>42004</v>
      </c>
      <c r="C3653">
        <v>2014</v>
      </c>
      <c r="D3653">
        <v>12</v>
      </c>
      <c r="E3653" s="1" t="s">
        <v>6895</v>
      </c>
      <c r="F3653">
        <v>31</v>
      </c>
      <c r="G3653">
        <v>4</v>
      </c>
      <c r="H3653" s="1" t="s">
        <v>6884</v>
      </c>
      <c r="I3653">
        <v>365</v>
      </c>
      <c r="J3653">
        <v>53</v>
      </c>
      <c r="K3653" t="b">
        <v>0</v>
      </c>
    </row>
    <row r="3654" spans="1:11" x14ac:dyDescent="0.3">
      <c r="A3654">
        <v>20150101</v>
      </c>
      <c r="B3654" s="3">
        <v>42005</v>
      </c>
      <c r="C3654">
        <v>2015</v>
      </c>
      <c r="D3654">
        <v>1</v>
      </c>
      <c r="E3654" s="1" t="s">
        <v>6879</v>
      </c>
      <c r="F3654">
        <v>1</v>
      </c>
      <c r="G3654">
        <v>5</v>
      </c>
      <c r="H3654" s="1" t="s">
        <v>6885</v>
      </c>
      <c r="I3654">
        <v>1</v>
      </c>
      <c r="J3654">
        <v>1</v>
      </c>
      <c r="K3654" t="b">
        <v>0</v>
      </c>
    </row>
    <row r="3655" spans="1:11" x14ac:dyDescent="0.3">
      <c r="A3655">
        <v>20150102</v>
      </c>
      <c r="B3655" s="3">
        <v>42006</v>
      </c>
      <c r="C3655">
        <v>2015</v>
      </c>
      <c r="D3655">
        <v>1</v>
      </c>
      <c r="E3655" s="1" t="s">
        <v>6879</v>
      </c>
      <c r="F3655">
        <v>2</v>
      </c>
      <c r="G3655">
        <v>6</v>
      </c>
      <c r="H3655" s="1" t="s">
        <v>6886</v>
      </c>
      <c r="I3655">
        <v>2</v>
      </c>
      <c r="J3655">
        <v>1</v>
      </c>
      <c r="K3655" t="b">
        <v>0</v>
      </c>
    </row>
    <row r="3656" spans="1:11" x14ac:dyDescent="0.3">
      <c r="A3656">
        <v>20150103</v>
      </c>
      <c r="B3656" s="3">
        <v>42007</v>
      </c>
      <c r="C3656">
        <v>2015</v>
      </c>
      <c r="D3656">
        <v>1</v>
      </c>
      <c r="E3656" s="1" t="s">
        <v>6879</v>
      </c>
      <c r="F3656">
        <v>3</v>
      </c>
      <c r="G3656">
        <v>7</v>
      </c>
      <c r="H3656" s="1" t="s">
        <v>6880</v>
      </c>
      <c r="I3656">
        <v>3</v>
      </c>
      <c r="J3656">
        <v>1</v>
      </c>
      <c r="K3656" t="b">
        <v>1</v>
      </c>
    </row>
    <row r="3657" spans="1:11" x14ac:dyDescent="0.3">
      <c r="A3657">
        <v>20150104</v>
      </c>
      <c r="B3657" s="3">
        <v>42008</v>
      </c>
      <c r="C3657">
        <v>2015</v>
      </c>
      <c r="D3657">
        <v>1</v>
      </c>
      <c r="E3657" s="1" t="s">
        <v>6879</v>
      </c>
      <c r="F3657">
        <v>4</v>
      </c>
      <c r="G3657">
        <v>1</v>
      </c>
      <c r="H3657" s="1" t="s">
        <v>6881</v>
      </c>
      <c r="I3657">
        <v>4</v>
      </c>
      <c r="J3657">
        <v>2</v>
      </c>
      <c r="K3657" t="b">
        <v>1</v>
      </c>
    </row>
    <row r="3658" spans="1:11" x14ac:dyDescent="0.3">
      <c r="A3658">
        <v>20150105</v>
      </c>
      <c r="B3658" s="3">
        <v>42009</v>
      </c>
      <c r="C3658">
        <v>2015</v>
      </c>
      <c r="D3658">
        <v>1</v>
      </c>
      <c r="E3658" s="1" t="s">
        <v>6879</v>
      </c>
      <c r="F3658">
        <v>5</v>
      </c>
      <c r="G3658">
        <v>2</v>
      </c>
      <c r="H3658" s="1" t="s">
        <v>6882</v>
      </c>
      <c r="I3658">
        <v>5</v>
      </c>
      <c r="J3658">
        <v>2</v>
      </c>
      <c r="K3658" t="b">
        <v>0</v>
      </c>
    </row>
    <row r="3659" spans="1:11" x14ac:dyDescent="0.3">
      <c r="A3659">
        <v>20150106</v>
      </c>
      <c r="B3659" s="3">
        <v>42010</v>
      </c>
      <c r="C3659">
        <v>2015</v>
      </c>
      <c r="D3659">
        <v>1</v>
      </c>
      <c r="E3659" s="1" t="s">
        <v>6879</v>
      </c>
      <c r="F3659">
        <v>6</v>
      </c>
      <c r="G3659">
        <v>3</v>
      </c>
      <c r="H3659" s="1" t="s">
        <v>6883</v>
      </c>
      <c r="I3659">
        <v>6</v>
      </c>
      <c r="J3659">
        <v>2</v>
      </c>
      <c r="K3659" t="b">
        <v>0</v>
      </c>
    </row>
    <row r="3660" spans="1:11" x14ac:dyDescent="0.3">
      <c r="A3660">
        <v>20150107</v>
      </c>
      <c r="B3660" s="3">
        <v>42011</v>
      </c>
      <c r="C3660">
        <v>2015</v>
      </c>
      <c r="D3660">
        <v>1</v>
      </c>
      <c r="E3660" s="1" t="s">
        <v>6879</v>
      </c>
      <c r="F3660">
        <v>7</v>
      </c>
      <c r="G3660">
        <v>4</v>
      </c>
      <c r="H3660" s="1" t="s">
        <v>6884</v>
      </c>
      <c r="I3660">
        <v>7</v>
      </c>
      <c r="J3660">
        <v>2</v>
      </c>
      <c r="K3660" t="b">
        <v>0</v>
      </c>
    </row>
    <row r="3661" spans="1:11" x14ac:dyDescent="0.3">
      <c r="A3661">
        <v>20150108</v>
      </c>
      <c r="B3661" s="3">
        <v>42012</v>
      </c>
      <c r="C3661">
        <v>2015</v>
      </c>
      <c r="D3661">
        <v>1</v>
      </c>
      <c r="E3661" s="1" t="s">
        <v>6879</v>
      </c>
      <c r="F3661">
        <v>8</v>
      </c>
      <c r="G3661">
        <v>5</v>
      </c>
      <c r="H3661" s="1" t="s">
        <v>6885</v>
      </c>
      <c r="I3661">
        <v>8</v>
      </c>
      <c r="J3661">
        <v>2</v>
      </c>
      <c r="K3661" t="b">
        <v>0</v>
      </c>
    </row>
    <row r="3662" spans="1:11" x14ac:dyDescent="0.3">
      <c r="A3662">
        <v>20150109</v>
      </c>
      <c r="B3662" s="3">
        <v>42013</v>
      </c>
      <c r="C3662">
        <v>2015</v>
      </c>
      <c r="D3662">
        <v>1</v>
      </c>
      <c r="E3662" s="1" t="s">
        <v>6879</v>
      </c>
      <c r="F3662">
        <v>9</v>
      </c>
      <c r="G3662">
        <v>6</v>
      </c>
      <c r="H3662" s="1" t="s">
        <v>6886</v>
      </c>
      <c r="I3662">
        <v>9</v>
      </c>
      <c r="J3662">
        <v>2</v>
      </c>
      <c r="K3662" t="b">
        <v>0</v>
      </c>
    </row>
    <row r="3663" spans="1:11" x14ac:dyDescent="0.3">
      <c r="A3663">
        <v>20150110</v>
      </c>
      <c r="B3663" s="3">
        <v>42014</v>
      </c>
      <c r="C3663">
        <v>2015</v>
      </c>
      <c r="D3663">
        <v>1</v>
      </c>
      <c r="E3663" s="1" t="s">
        <v>6879</v>
      </c>
      <c r="F3663">
        <v>10</v>
      </c>
      <c r="G3663">
        <v>7</v>
      </c>
      <c r="H3663" s="1" t="s">
        <v>6880</v>
      </c>
      <c r="I3663">
        <v>10</v>
      </c>
      <c r="J3663">
        <v>2</v>
      </c>
      <c r="K3663" t="b">
        <v>1</v>
      </c>
    </row>
    <row r="3664" spans="1:11" x14ac:dyDescent="0.3">
      <c r="A3664">
        <v>20150111</v>
      </c>
      <c r="B3664" s="3">
        <v>42015</v>
      </c>
      <c r="C3664">
        <v>2015</v>
      </c>
      <c r="D3664">
        <v>1</v>
      </c>
      <c r="E3664" s="1" t="s">
        <v>6879</v>
      </c>
      <c r="F3664">
        <v>11</v>
      </c>
      <c r="G3664">
        <v>1</v>
      </c>
      <c r="H3664" s="1" t="s">
        <v>6881</v>
      </c>
      <c r="I3664">
        <v>11</v>
      </c>
      <c r="J3664">
        <v>3</v>
      </c>
      <c r="K3664" t="b">
        <v>1</v>
      </c>
    </row>
    <row r="3665" spans="1:11" x14ac:dyDescent="0.3">
      <c r="A3665">
        <v>20150112</v>
      </c>
      <c r="B3665" s="3">
        <v>42016</v>
      </c>
      <c r="C3665">
        <v>2015</v>
      </c>
      <c r="D3665">
        <v>1</v>
      </c>
      <c r="E3665" s="1" t="s">
        <v>6879</v>
      </c>
      <c r="F3665">
        <v>12</v>
      </c>
      <c r="G3665">
        <v>2</v>
      </c>
      <c r="H3665" s="1" t="s">
        <v>6882</v>
      </c>
      <c r="I3665">
        <v>12</v>
      </c>
      <c r="J3665">
        <v>3</v>
      </c>
      <c r="K3665" t="b">
        <v>0</v>
      </c>
    </row>
    <row r="3666" spans="1:11" x14ac:dyDescent="0.3">
      <c r="A3666">
        <v>20150113</v>
      </c>
      <c r="B3666" s="3">
        <v>42017</v>
      </c>
      <c r="C3666">
        <v>2015</v>
      </c>
      <c r="D3666">
        <v>1</v>
      </c>
      <c r="E3666" s="1" t="s">
        <v>6879</v>
      </c>
      <c r="F3666">
        <v>13</v>
      </c>
      <c r="G3666">
        <v>3</v>
      </c>
      <c r="H3666" s="1" t="s">
        <v>6883</v>
      </c>
      <c r="I3666">
        <v>13</v>
      </c>
      <c r="J3666">
        <v>3</v>
      </c>
      <c r="K3666" t="b">
        <v>0</v>
      </c>
    </row>
    <row r="3667" spans="1:11" x14ac:dyDescent="0.3">
      <c r="A3667">
        <v>20150114</v>
      </c>
      <c r="B3667" s="3">
        <v>42018</v>
      </c>
      <c r="C3667">
        <v>2015</v>
      </c>
      <c r="D3667">
        <v>1</v>
      </c>
      <c r="E3667" s="1" t="s">
        <v>6879</v>
      </c>
      <c r="F3667">
        <v>14</v>
      </c>
      <c r="G3667">
        <v>4</v>
      </c>
      <c r="H3667" s="1" t="s">
        <v>6884</v>
      </c>
      <c r="I3667">
        <v>14</v>
      </c>
      <c r="J3667">
        <v>3</v>
      </c>
      <c r="K3667" t="b">
        <v>0</v>
      </c>
    </row>
    <row r="3668" spans="1:11" x14ac:dyDescent="0.3">
      <c r="A3668">
        <v>20150115</v>
      </c>
      <c r="B3668" s="3">
        <v>42019</v>
      </c>
      <c r="C3668">
        <v>2015</v>
      </c>
      <c r="D3668">
        <v>1</v>
      </c>
      <c r="E3668" s="1" t="s">
        <v>6879</v>
      </c>
      <c r="F3668">
        <v>15</v>
      </c>
      <c r="G3668">
        <v>5</v>
      </c>
      <c r="H3668" s="1" t="s">
        <v>6885</v>
      </c>
      <c r="I3668">
        <v>15</v>
      </c>
      <c r="J3668">
        <v>3</v>
      </c>
      <c r="K3668" t="b">
        <v>0</v>
      </c>
    </row>
    <row r="3669" spans="1:11" x14ac:dyDescent="0.3">
      <c r="A3669">
        <v>20150116</v>
      </c>
      <c r="B3669" s="3">
        <v>42020</v>
      </c>
      <c r="C3669">
        <v>2015</v>
      </c>
      <c r="D3669">
        <v>1</v>
      </c>
      <c r="E3669" s="1" t="s">
        <v>6879</v>
      </c>
      <c r="F3669">
        <v>16</v>
      </c>
      <c r="G3669">
        <v>6</v>
      </c>
      <c r="H3669" s="1" t="s">
        <v>6886</v>
      </c>
      <c r="I3669">
        <v>16</v>
      </c>
      <c r="J3669">
        <v>3</v>
      </c>
      <c r="K3669" t="b">
        <v>0</v>
      </c>
    </row>
    <row r="3670" spans="1:11" x14ac:dyDescent="0.3">
      <c r="A3670">
        <v>20150117</v>
      </c>
      <c r="B3670" s="3">
        <v>42021</v>
      </c>
      <c r="C3670">
        <v>2015</v>
      </c>
      <c r="D3670">
        <v>1</v>
      </c>
      <c r="E3670" s="1" t="s">
        <v>6879</v>
      </c>
      <c r="F3670">
        <v>17</v>
      </c>
      <c r="G3670">
        <v>7</v>
      </c>
      <c r="H3670" s="1" t="s">
        <v>6880</v>
      </c>
      <c r="I3670">
        <v>17</v>
      </c>
      <c r="J3670">
        <v>3</v>
      </c>
      <c r="K3670" t="b">
        <v>1</v>
      </c>
    </row>
    <row r="3671" spans="1:11" x14ac:dyDescent="0.3">
      <c r="A3671">
        <v>20150118</v>
      </c>
      <c r="B3671" s="3">
        <v>42022</v>
      </c>
      <c r="C3671">
        <v>2015</v>
      </c>
      <c r="D3671">
        <v>1</v>
      </c>
      <c r="E3671" s="1" t="s">
        <v>6879</v>
      </c>
      <c r="F3671">
        <v>18</v>
      </c>
      <c r="G3671">
        <v>1</v>
      </c>
      <c r="H3671" s="1" t="s">
        <v>6881</v>
      </c>
      <c r="I3671">
        <v>18</v>
      </c>
      <c r="J3671">
        <v>4</v>
      </c>
      <c r="K3671" t="b">
        <v>1</v>
      </c>
    </row>
    <row r="3672" spans="1:11" x14ac:dyDescent="0.3">
      <c r="A3672">
        <v>20150119</v>
      </c>
      <c r="B3672" s="3">
        <v>42023</v>
      </c>
      <c r="C3672">
        <v>2015</v>
      </c>
      <c r="D3672">
        <v>1</v>
      </c>
      <c r="E3672" s="1" t="s">
        <v>6879</v>
      </c>
      <c r="F3672">
        <v>19</v>
      </c>
      <c r="G3672">
        <v>2</v>
      </c>
      <c r="H3672" s="1" t="s">
        <v>6882</v>
      </c>
      <c r="I3672">
        <v>19</v>
      </c>
      <c r="J3672">
        <v>4</v>
      </c>
      <c r="K3672" t="b">
        <v>0</v>
      </c>
    </row>
    <row r="3673" spans="1:11" x14ac:dyDescent="0.3">
      <c r="A3673">
        <v>20150120</v>
      </c>
      <c r="B3673" s="3">
        <v>42024</v>
      </c>
      <c r="C3673">
        <v>2015</v>
      </c>
      <c r="D3673">
        <v>1</v>
      </c>
      <c r="E3673" s="1" t="s">
        <v>6879</v>
      </c>
      <c r="F3673">
        <v>20</v>
      </c>
      <c r="G3673">
        <v>3</v>
      </c>
      <c r="H3673" s="1" t="s">
        <v>6883</v>
      </c>
      <c r="I3673">
        <v>20</v>
      </c>
      <c r="J3673">
        <v>4</v>
      </c>
      <c r="K3673" t="b">
        <v>0</v>
      </c>
    </row>
    <row r="3674" spans="1:11" x14ac:dyDescent="0.3">
      <c r="A3674">
        <v>20150121</v>
      </c>
      <c r="B3674" s="3">
        <v>42025</v>
      </c>
      <c r="C3674">
        <v>2015</v>
      </c>
      <c r="D3674">
        <v>1</v>
      </c>
      <c r="E3674" s="1" t="s">
        <v>6879</v>
      </c>
      <c r="F3674">
        <v>21</v>
      </c>
      <c r="G3674">
        <v>4</v>
      </c>
      <c r="H3674" s="1" t="s">
        <v>6884</v>
      </c>
      <c r="I3674">
        <v>21</v>
      </c>
      <c r="J3674">
        <v>4</v>
      </c>
      <c r="K3674" t="b">
        <v>0</v>
      </c>
    </row>
    <row r="3675" spans="1:11" x14ac:dyDescent="0.3">
      <c r="A3675">
        <v>20150122</v>
      </c>
      <c r="B3675" s="3">
        <v>42026</v>
      </c>
      <c r="C3675">
        <v>2015</v>
      </c>
      <c r="D3675">
        <v>1</v>
      </c>
      <c r="E3675" s="1" t="s">
        <v>6879</v>
      </c>
      <c r="F3675">
        <v>22</v>
      </c>
      <c r="G3675">
        <v>5</v>
      </c>
      <c r="H3675" s="1" t="s">
        <v>6885</v>
      </c>
      <c r="I3675">
        <v>22</v>
      </c>
      <c r="J3675">
        <v>4</v>
      </c>
      <c r="K3675" t="b">
        <v>0</v>
      </c>
    </row>
    <row r="3676" spans="1:11" x14ac:dyDescent="0.3">
      <c r="A3676">
        <v>20150123</v>
      </c>
      <c r="B3676" s="3">
        <v>42027</v>
      </c>
      <c r="C3676">
        <v>2015</v>
      </c>
      <c r="D3676">
        <v>1</v>
      </c>
      <c r="E3676" s="1" t="s">
        <v>6879</v>
      </c>
      <c r="F3676">
        <v>23</v>
      </c>
      <c r="G3676">
        <v>6</v>
      </c>
      <c r="H3676" s="1" t="s">
        <v>6886</v>
      </c>
      <c r="I3676">
        <v>23</v>
      </c>
      <c r="J3676">
        <v>4</v>
      </c>
      <c r="K3676" t="b">
        <v>0</v>
      </c>
    </row>
    <row r="3677" spans="1:11" x14ac:dyDescent="0.3">
      <c r="A3677">
        <v>20150124</v>
      </c>
      <c r="B3677" s="3">
        <v>42028</v>
      </c>
      <c r="C3677">
        <v>2015</v>
      </c>
      <c r="D3677">
        <v>1</v>
      </c>
      <c r="E3677" s="1" t="s">
        <v>6879</v>
      </c>
      <c r="F3677">
        <v>24</v>
      </c>
      <c r="G3677">
        <v>7</v>
      </c>
      <c r="H3677" s="1" t="s">
        <v>6880</v>
      </c>
      <c r="I3677">
        <v>24</v>
      </c>
      <c r="J3677">
        <v>4</v>
      </c>
      <c r="K3677" t="b">
        <v>1</v>
      </c>
    </row>
    <row r="3678" spans="1:11" x14ac:dyDescent="0.3">
      <c r="A3678">
        <v>20150125</v>
      </c>
      <c r="B3678" s="3">
        <v>42029</v>
      </c>
      <c r="C3678">
        <v>2015</v>
      </c>
      <c r="D3678">
        <v>1</v>
      </c>
      <c r="E3678" s="1" t="s">
        <v>6879</v>
      </c>
      <c r="F3678">
        <v>25</v>
      </c>
      <c r="G3678">
        <v>1</v>
      </c>
      <c r="H3678" s="1" t="s">
        <v>6881</v>
      </c>
      <c r="I3678">
        <v>25</v>
      </c>
      <c r="J3678">
        <v>5</v>
      </c>
      <c r="K3678" t="b">
        <v>1</v>
      </c>
    </row>
    <row r="3679" spans="1:11" x14ac:dyDescent="0.3">
      <c r="A3679">
        <v>20150126</v>
      </c>
      <c r="B3679" s="3">
        <v>42030</v>
      </c>
      <c r="C3679">
        <v>2015</v>
      </c>
      <c r="D3679">
        <v>1</v>
      </c>
      <c r="E3679" s="1" t="s">
        <v>6879</v>
      </c>
      <c r="F3679">
        <v>26</v>
      </c>
      <c r="G3679">
        <v>2</v>
      </c>
      <c r="H3679" s="1" t="s">
        <v>6882</v>
      </c>
      <c r="I3679">
        <v>26</v>
      </c>
      <c r="J3679">
        <v>5</v>
      </c>
      <c r="K3679" t="b">
        <v>0</v>
      </c>
    </row>
    <row r="3680" spans="1:11" x14ac:dyDescent="0.3">
      <c r="A3680">
        <v>20150127</v>
      </c>
      <c r="B3680" s="3">
        <v>42031</v>
      </c>
      <c r="C3680">
        <v>2015</v>
      </c>
      <c r="D3680">
        <v>1</v>
      </c>
      <c r="E3680" s="1" t="s">
        <v>6879</v>
      </c>
      <c r="F3680">
        <v>27</v>
      </c>
      <c r="G3680">
        <v>3</v>
      </c>
      <c r="H3680" s="1" t="s">
        <v>6883</v>
      </c>
      <c r="I3680">
        <v>27</v>
      </c>
      <c r="J3680">
        <v>5</v>
      </c>
      <c r="K3680" t="b">
        <v>0</v>
      </c>
    </row>
    <row r="3681" spans="1:11" x14ac:dyDescent="0.3">
      <c r="A3681">
        <v>20150128</v>
      </c>
      <c r="B3681" s="3">
        <v>42032</v>
      </c>
      <c r="C3681">
        <v>2015</v>
      </c>
      <c r="D3681">
        <v>1</v>
      </c>
      <c r="E3681" s="1" t="s">
        <v>6879</v>
      </c>
      <c r="F3681">
        <v>28</v>
      </c>
      <c r="G3681">
        <v>4</v>
      </c>
      <c r="H3681" s="1" t="s">
        <v>6884</v>
      </c>
      <c r="I3681">
        <v>28</v>
      </c>
      <c r="J3681">
        <v>5</v>
      </c>
      <c r="K3681" t="b">
        <v>0</v>
      </c>
    </row>
    <row r="3682" spans="1:11" x14ac:dyDescent="0.3">
      <c r="A3682">
        <v>20150129</v>
      </c>
      <c r="B3682" s="3">
        <v>42033</v>
      </c>
      <c r="C3682">
        <v>2015</v>
      </c>
      <c r="D3682">
        <v>1</v>
      </c>
      <c r="E3682" s="1" t="s">
        <v>6879</v>
      </c>
      <c r="F3682">
        <v>29</v>
      </c>
      <c r="G3682">
        <v>5</v>
      </c>
      <c r="H3682" s="1" t="s">
        <v>6885</v>
      </c>
      <c r="I3682">
        <v>29</v>
      </c>
      <c r="J3682">
        <v>5</v>
      </c>
      <c r="K3682" t="b">
        <v>0</v>
      </c>
    </row>
    <row r="3683" spans="1:11" x14ac:dyDescent="0.3">
      <c r="A3683">
        <v>20150130</v>
      </c>
      <c r="B3683" s="3">
        <v>42034</v>
      </c>
      <c r="C3683">
        <v>2015</v>
      </c>
      <c r="D3683">
        <v>1</v>
      </c>
      <c r="E3683" s="1" t="s">
        <v>6879</v>
      </c>
      <c r="F3683">
        <v>30</v>
      </c>
      <c r="G3683">
        <v>6</v>
      </c>
      <c r="H3683" s="1" t="s">
        <v>6886</v>
      </c>
      <c r="I3683">
        <v>30</v>
      </c>
      <c r="J3683">
        <v>5</v>
      </c>
      <c r="K3683" t="b">
        <v>0</v>
      </c>
    </row>
    <row r="3684" spans="1:11" x14ac:dyDescent="0.3">
      <c r="A3684">
        <v>20150131</v>
      </c>
      <c r="B3684" s="3">
        <v>42035</v>
      </c>
      <c r="C3684">
        <v>2015</v>
      </c>
      <c r="D3684">
        <v>1</v>
      </c>
      <c r="E3684" s="1" t="s">
        <v>6879</v>
      </c>
      <c r="F3684">
        <v>31</v>
      </c>
      <c r="G3684">
        <v>7</v>
      </c>
      <c r="H3684" s="1" t="s">
        <v>6880</v>
      </c>
      <c r="I3684">
        <v>31</v>
      </c>
      <c r="J3684">
        <v>5</v>
      </c>
      <c r="K3684" t="b">
        <v>1</v>
      </c>
    </row>
    <row r="3685" spans="1:11" x14ac:dyDescent="0.3">
      <c r="A3685">
        <v>20150201</v>
      </c>
      <c r="B3685" s="3">
        <v>42036</v>
      </c>
      <c r="C3685">
        <v>2015</v>
      </c>
      <c r="D3685">
        <v>2</v>
      </c>
      <c r="E3685" s="1" t="s">
        <v>6887</v>
      </c>
      <c r="F3685">
        <v>1</v>
      </c>
      <c r="G3685">
        <v>1</v>
      </c>
      <c r="H3685" s="1" t="s">
        <v>6881</v>
      </c>
      <c r="I3685">
        <v>32</v>
      </c>
      <c r="J3685">
        <v>6</v>
      </c>
      <c r="K3685" t="b">
        <v>1</v>
      </c>
    </row>
    <row r="3686" spans="1:11" x14ac:dyDescent="0.3">
      <c r="A3686">
        <v>20150202</v>
      </c>
      <c r="B3686" s="3">
        <v>42037</v>
      </c>
      <c r="C3686">
        <v>2015</v>
      </c>
      <c r="D3686">
        <v>2</v>
      </c>
      <c r="E3686" s="1" t="s">
        <v>6887</v>
      </c>
      <c r="F3686">
        <v>2</v>
      </c>
      <c r="G3686">
        <v>2</v>
      </c>
      <c r="H3686" s="1" t="s">
        <v>6882</v>
      </c>
      <c r="I3686">
        <v>33</v>
      </c>
      <c r="J3686">
        <v>6</v>
      </c>
      <c r="K3686" t="b">
        <v>0</v>
      </c>
    </row>
    <row r="3687" spans="1:11" x14ac:dyDescent="0.3">
      <c r="A3687">
        <v>20150203</v>
      </c>
      <c r="B3687" s="3">
        <v>42038</v>
      </c>
      <c r="C3687">
        <v>2015</v>
      </c>
      <c r="D3687">
        <v>2</v>
      </c>
      <c r="E3687" s="1" t="s">
        <v>6887</v>
      </c>
      <c r="F3687">
        <v>3</v>
      </c>
      <c r="G3687">
        <v>3</v>
      </c>
      <c r="H3687" s="1" t="s">
        <v>6883</v>
      </c>
      <c r="I3687">
        <v>34</v>
      </c>
      <c r="J3687">
        <v>6</v>
      </c>
      <c r="K3687" t="b">
        <v>0</v>
      </c>
    </row>
    <row r="3688" spans="1:11" x14ac:dyDescent="0.3">
      <c r="A3688">
        <v>20150204</v>
      </c>
      <c r="B3688" s="3">
        <v>42039</v>
      </c>
      <c r="C3688">
        <v>2015</v>
      </c>
      <c r="D3688">
        <v>2</v>
      </c>
      <c r="E3688" s="1" t="s">
        <v>6887</v>
      </c>
      <c r="F3688">
        <v>4</v>
      </c>
      <c r="G3688">
        <v>4</v>
      </c>
      <c r="H3688" s="1" t="s">
        <v>6884</v>
      </c>
      <c r="I3688">
        <v>35</v>
      </c>
      <c r="J3688">
        <v>6</v>
      </c>
      <c r="K3688" t="b">
        <v>0</v>
      </c>
    </row>
    <row r="3689" spans="1:11" x14ac:dyDescent="0.3">
      <c r="A3689">
        <v>20150205</v>
      </c>
      <c r="B3689" s="3">
        <v>42040</v>
      </c>
      <c r="C3689">
        <v>2015</v>
      </c>
      <c r="D3689">
        <v>2</v>
      </c>
      <c r="E3689" s="1" t="s">
        <v>6887</v>
      </c>
      <c r="F3689">
        <v>5</v>
      </c>
      <c r="G3689">
        <v>5</v>
      </c>
      <c r="H3689" s="1" t="s">
        <v>6885</v>
      </c>
      <c r="I3689">
        <v>36</v>
      </c>
      <c r="J3689">
        <v>6</v>
      </c>
      <c r="K3689" t="b">
        <v>0</v>
      </c>
    </row>
    <row r="3690" spans="1:11" x14ac:dyDescent="0.3">
      <c r="A3690">
        <v>20150206</v>
      </c>
      <c r="B3690" s="3">
        <v>42041</v>
      </c>
      <c r="C3690">
        <v>2015</v>
      </c>
      <c r="D3690">
        <v>2</v>
      </c>
      <c r="E3690" s="1" t="s">
        <v>6887</v>
      </c>
      <c r="F3690">
        <v>6</v>
      </c>
      <c r="G3690">
        <v>6</v>
      </c>
      <c r="H3690" s="1" t="s">
        <v>6886</v>
      </c>
      <c r="I3690">
        <v>37</v>
      </c>
      <c r="J3690">
        <v>6</v>
      </c>
      <c r="K3690" t="b">
        <v>0</v>
      </c>
    </row>
    <row r="3691" spans="1:11" x14ac:dyDescent="0.3">
      <c r="A3691">
        <v>20150207</v>
      </c>
      <c r="B3691" s="3">
        <v>42042</v>
      </c>
      <c r="C3691">
        <v>2015</v>
      </c>
      <c r="D3691">
        <v>2</v>
      </c>
      <c r="E3691" s="1" t="s">
        <v>6887</v>
      </c>
      <c r="F3691">
        <v>7</v>
      </c>
      <c r="G3691">
        <v>7</v>
      </c>
      <c r="H3691" s="1" t="s">
        <v>6880</v>
      </c>
      <c r="I3691">
        <v>38</v>
      </c>
      <c r="J3691">
        <v>6</v>
      </c>
      <c r="K3691" t="b">
        <v>1</v>
      </c>
    </row>
    <row r="3692" spans="1:11" x14ac:dyDescent="0.3">
      <c r="A3692">
        <v>20150208</v>
      </c>
      <c r="B3692" s="3">
        <v>42043</v>
      </c>
      <c r="C3692">
        <v>2015</v>
      </c>
      <c r="D3692">
        <v>2</v>
      </c>
      <c r="E3692" s="1" t="s">
        <v>6887</v>
      </c>
      <c r="F3692">
        <v>8</v>
      </c>
      <c r="G3692">
        <v>1</v>
      </c>
      <c r="H3692" s="1" t="s">
        <v>6881</v>
      </c>
      <c r="I3692">
        <v>39</v>
      </c>
      <c r="J3692">
        <v>7</v>
      </c>
      <c r="K3692" t="b">
        <v>1</v>
      </c>
    </row>
    <row r="3693" spans="1:11" x14ac:dyDescent="0.3">
      <c r="A3693">
        <v>20150209</v>
      </c>
      <c r="B3693" s="3">
        <v>42044</v>
      </c>
      <c r="C3693">
        <v>2015</v>
      </c>
      <c r="D3693">
        <v>2</v>
      </c>
      <c r="E3693" s="1" t="s">
        <v>6887</v>
      </c>
      <c r="F3693">
        <v>9</v>
      </c>
      <c r="G3693">
        <v>2</v>
      </c>
      <c r="H3693" s="1" t="s">
        <v>6882</v>
      </c>
      <c r="I3693">
        <v>40</v>
      </c>
      <c r="J3693">
        <v>7</v>
      </c>
      <c r="K3693" t="b">
        <v>0</v>
      </c>
    </row>
    <row r="3694" spans="1:11" x14ac:dyDescent="0.3">
      <c r="A3694">
        <v>20150210</v>
      </c>
      <c r="B3694" s="3">
        <v>42045</v>
      </c>
      <c r="C3694">
        <v>2015</v>
      </c>
      <c r="D3694">
        <v>2</v>
      </c>
      <c r="E3694" s="1" t="s">
        <v>6887</v>
      </c>
      <c r="F3694">
        <v>10</v>
      </c>
      <c r="G3694">
        <v>3</v>
      </c>
      <c r="H3694" s="1" t="s">
        <v>6883</v>
      </c>
      <c r="I3694">
        <v>41</v>
      </c>
      <c r="J3694">
        <v>7</v>
      </c>
      <c r="K3694" t="b">
        <v>0</v>
      </c>
    </row>
    <row r="3695" spans="1:11" x14ac:dyDescent="0.3">
      <c r="A3695">
        <v>20150211</v>
      </c>
      <c r="B3695" s="3">
        <v>42046</v>
      </c>
      <c r="C3695">
        <v>2015</v>
      </c>
      <c r="D3695">
        <v>2</v>
      </c>
      <c r="E3695" s="1" t="s">
        <v>6887</v>
      </c>
      <c r="F3695">
        <v>11</v>
      </c>
      <c r="G3695">
        <v>4</v>
      </c>
      <c r="H3695" s="1" t="s">
        <v>6884</v>
      </c>
      <c r="I3695">
        <v>42</v>
      </c>
      <c r="J3695">
        <v>7</v>
      </c>
      <c r="K3695" t="b">
        <v>0</v>
      </c>
    </row>
    <row r="3696" spans="1:11" x14ac:dyDescent="0.3">
      <c r="A3696">
        <v>20150212</v>
      </c>
      <c r="B3696" s="3">
        <v>42047</v>
      </c>
      <c r="C3696">
        <v>2015</v>
      </c>
      <c r="D3696">
        <v>2</v>
      </c>
      <c r="E3696" s="1" t="s">
        <v>6887</v>
      </c>
      <c r="F3696">
        <v>12</v>
      </c>
      <c r="G3696">
        <v>5</v>
      </c>
      <c r="H3696" s="1" t="s">
        <v>6885</v>
      </c>
      <c r="I3696">
        <v>43</v>
      </c>
      <c r="J3696">
        <v>7</v>
      </c>
      <c r="K3696" t="b">
        <v>0</v>
      </c>
    </row>
    <row r="3697" spans="1:11" x14ac:dyDescent="0.3">
      <c r="A3697">
        <v>20150213</v>
      </c>
      <c r="B3697" s="3">
        <v>42048</v>
      </c>
      <c r="C3697">
        <v>2015</v>
      </c>
      <c r="D3697">
        <v>2</v>
      </c>
      <c r="E3697" s="1" t="s">
        <v>6887</v>
      </c>
      <c r="F3697">
        <v>13</v>
      </c>
      <c r="G3697">
        <v>6</v>
      </c>
      <c r="H3697" s="1" t="s">
        <v>6886</v>
      </c>
      <c r="I3697">
        <v>44</v>
      </c>
      <c r="J3697">
        <v>7</v>
      </c>
      <c r="K3697" t="b">
        <v>0</v>
      </c>
    </row>
    <row r="3698" spans="1:11" x14ac:dyDescent="0.3">
      <c r="A3698">
        <v>20150214</v>
      </c>
      <c r="B3698" s="3">
        <v>42049</v>
      </c>
      <c r="C3698">
        <v>2015</v>
      </c>
      <c r="D3698">
        <v>2</v>
      </c>
      <c r="E3698" s="1" t="s">
        <v>6887</v>
      </c>
      <c r="F3698">
        <v>14</v>
      </c>
      <c r="G3698">
        <v>7</v>
      </c>
      <c r="H3698" s="1" t="s">
        <v>6880</v>
      </c>
      <c r="I3698">
        <v>45</v>
      </c>
      <c r="J3698">
        <v>7</v>
      </c>
      <c r="K3698" t="b">
        <v>1</v>
      </c>
    </row>
    <row r="3699" spans="1:11" x14ac:dyDescent="0.3">
      <c r="A3699">
        <v>20150215</v>
      </c>
      <c r="B3699" s="3">
        <v>42050</v>
      </c>
      <c r="C3699">
        <v>2015</v>
      </c>
      <c r="D3699">
        <v>2</v>
      </c>
      <c r="E3699" s="1" t="s">
        <v>6887</v>
      </c>
      <c r="F3699">
        <v>15</v>
      </c>
      <c r="G3699">
        <v>1</v>
      </c>
      <c r="H3699" s="1" t="s">
        <v>6881</v>
      </c>
      <c r="I3699">
        <v>46</v>
      </c>
      <c r="J3699">
        <v>8</v>
      </c>
      <c r="K3699" t="b">
        <v>1</v>
      </c>
    </row>
    <row r="3700" spans="1:11" x14ac:dyDescent="0.3">
      <c r="A3700">
        <v>20150216</v>
      </c>
      <c r="B3700" s="3">
        <v>42051</v>
      </c>
      <c r="C3700">
        <v>2015</v>
      </c>
      <c r="D3700">
        <v>2</v>
      </c>
      <c r="E3700" s="1" t="s">
        <v>6887</v>
      </c>
      <c r="F3700">
        <v>16</v>
      </c>
      <c r="G3700">
        <v>2</v>
      </c>
      <c r="H3700" s="1" t="s">
        <v>6882</v>
      </c>
      <c r="I3700">
        <v>47</v>
      </c>
      <c r="J3700">
        <v>8</v>
      </c>
      <c r="K3700" t="b">
        <v>0</v>
      </c>
    </row>
    <row r="3701" spans="1:11" x14ac:dyDescent="0.3">
      <c r="A3701">
        <v>20150217</v>
      </c>
      <c r="B3701" s="3">
        <v>42052</v>
      </c>
      <c r="C3701">
        <v>2015</v>
      </c>
      <c r="D3701">
        <v>2</v>
      </c>
      <c r="E3701" s="1" t="s">
        <v>6887</v>
      </c>
      <c r="F3701">
        <v>17</v>
      </c>
      <c r="G3701">
        <v>3</v>
      </c>
      <c r="H3701" s="1" t="s">
        <v>6883</v>
      </c>
      <c r="I3701">
        <v>48</v>
      </c>
      <c r="J3701">
        <v>8</v>
      </c>
      <c r="K3701" t="b">
        <v>0</v>
      </c>
    </row>
    <row r="3702" spans="1:11" x14ac:dyDescent="0.3">
      <c r="A3702">
        <v>20150218</v>
      </c>
      <c r="B3702" s="3">
        <v>42053</v>
      </c>
      <c r="C3702">
        <v>2015</v>
      </c>
      <c r="D3702">
        <v>2</v>
      </c>
      <c r="E3702" s="1" t="s">
        <v>6887</v>
      </c>
      <c r="F3702">
        <v>18</v>
      </c>
      <c r="G3702">
        <v>4</v>
      </c>
      <c r="H3702" s="1" t="s">
        <v>6884</v>
      </c>
      <c r="I3702">
        <v>49</v>
      </c>
      <c r="J3702">
        <v>8</v>
      </c>
      <c r="K3702" t="b">
        <v>0</v>
      </c>
    </row>
    <row r="3703" spans="1:11" x14ac:dyDescent="0.3">
      <c r="A3703">
        <v>20150219</v>
      </c>
      <c r="B3703" s="3">
        <v>42054</v>
      </c>
      <c r="C3703">
        <v>2015</v>
      </c>
      <c r="D3703">
        <v>2</v>
      </c>
      <c r="E3703" s="1" t="s">
        <v>6887</v>
      </c>
      <c r="F3703">
        <v>19</v>
      </c>
      <c r="G3703">
        <v>5</v>
      </c>
      <c r="H3703" s="1" t="s">
        <v>6885</v>
      </c>
      <c r="I3703">
        <v>50</v>
      </c>
      <c r="J3703">
        <v>8</v>
      </c>
      <c r="K3703" t="b">
        <v>0</v>
      </c>
    </row>
    <row r="3704" spans="1:11" x14ac:dyDescent="0.3">
      <c r="A3704">
        <v>20150220</v>
      </c>
      <c r="B3704" s="3">
        <v>42055</v>
      </c>
      <c r="C3704">
        <v>2015</v>
      </c>
      <c r="D3704">
        <v>2</v>
      </c>
      <c r="E3704" s="1" t="s">
        <v>6887</v>
      </c>
      <c r="F3704">
        <v>20</v>
      </c>
      <c r="G3704">
        <v>6</v>
      </c>
      <c r="H3704" s="1" t="s">
        <v>6886</v>
      </c>
      <c r="I3704">
        <v>51</v>
      </c>
      <c r="J3704">
        <v>8</v>
      </c>
      <c r="K3704" t="b">
        <v>0</v>
      </c>
    </row>
    <row r="3705" spans="1:11" x14ac:dyDescent="0.3">
      <c r="A3705">
        <v>20150221</v>
      </c>
      <c r="B3705" s="3">
        <v>42056</v>
      </c>
      <c r="C3705">
        <v>2015</v>
      </c>
      <c r="D3705">
        <v>2</v>
      </c>
      <c r="E3705" s="1" t="s">
        <v>6887</v>
      </c>
      <c r="F3705">
        <v>21</v>
      </c>
      <c r="G3705">
        <v>7</v>
      </c>
      <c r="H3705" s="1" t="s">
        <v>6880</v>
      </c>
      <c r="I3705">
        <v>52</v>
      </c>
      <c r="J3705">
        <v>8</v>
      </c>
      <c r="K3705" t="b">
        <v>1</v>
      </c>
    </row>
    <row r="3706" spans="1:11" x14ac:dyDescent="0.3">
      <c r="A3706">
        <v>20150222</v>
      </c>
      <c r="B3706" s="3">
        <v>42057</v>
      </c>
      <c r="C3706">
        <v>2015</v>
      </c>
      <c r="D3706">
        <v>2</v>
      </c>
      <c r="E3706" s="1" t="s">
        <v>6887</v>
      </c>
      <c r="F3706">
        <v>22</v>
      </c>
      <c r="G3706">
        <v>1</v>
      </c>
      <c r="H3706" s="1" t="s">
        <v>6881</v>
      </c>
      <c r="I3706">
        <v>53</v>
      </c>
      <c r="J3706">
        <v>9</v>
      </c>
      <c r="K3706" t="b">
        <v>1</v>
      </c>
    </row>
    <row r="3707" spans="1:11" x14ac:dyDescent="0.3">
      <c r="A3707">
        <v>20150223</v>
      </c>
      <c r="B3707" s="3">
        <v>42058</v>
      </c>
      <c r="C3707">
        <v>2015</v>
      </c>
      <c r="D3707">
        <v>2</v>
      </c>
      <c r="E3707" s="1" t="s">
        <v>6887</v>
      </c>
      <c r="F3707">
        <v>23</v>
      </c>
      <c r="G3707">
        <v>2</v>
      </c>
      <c r="H3707" s="1" t="s">
        <v>6882</v>
      </c>
      <c r="I3707">
        <v>54</v>
      </c>
      <c r="J3707">
        <v>9</v>
      </c>
      <c r="K3707" t="b">
        <v>0</v>
      </c>
    </row>
    <row r="3708" spans="1:11" x14ac:dyDescent="0.3">
      <c r="A3708">
        <v>20150224</v>
      </c>
      <c r="B3708" s="3">
        <v>42059</v>
      </c>
      <c r="C3708">
        <v>2015</v>
      </c>
      <c r="D3708">
        <v>2</v>
      </c>
      <c r="E3708" s="1" t="s">
        <v>6887</v>
      </c>
      <c r="F3708">
        <v>24</v>
      </c>
      <c r="G3708">
        <v>3</v>
      </c>
      <c r="H3708" s="1" t="s">
        <v>6883</v>
      </c>
      <c r="I3708">
        <v>55</v>
      </c>
      <c r="J3708">
        <v>9</v>
      </c>
      <c r="K3708" t="b">
        <v>0</v>
      </c>
    </row>
    <row r="3709" spans="1:11" x14ac:dyDescent="0.3">
      <c r="A3709">
        <v>20150225</v>
      </c>
      <c r="B3709" s="3">
        <v>42060</v>
      </c>
      <c r="C3709">
        <v>2015</v>
      </c>
      <c r="D3709">
        <v>2</v>
      </c>
      <c r="E3709" s="1" t="s">
        <v>6887</v>
      </c>
      <c r="F3709">
        <v>25</v>
      </c>
      <c r="G3709">
        <v>4</v>
      </c>
      <c r="H3709" s="1" t="s">
        <v>6884</v>
      </c>
      <c r="I3709">
        <v>56</v>
      </c>
      <c r="J3709">
        <v>9</v>
      </c>
      <c r="K3709" t="b">
        <v>0</v>
      </c>
    </row>
    <row r="3710" spans="1:11" x14ac:dyDescent="0.3">
      <c r="A3710">
        <v>20150226</v>
      </c>
      <c r="B3710" s="3">
        <v>42061</v>
      </c>
      <c r="C3710">
        <v>2015</v>
      </c>
      <c r="D3710">
        <v>2</v>
      </c>
      <c r="E3710" s="1" t="s">
        <v>6887</v>
      </c>
      <c r="F3710">
        <v>26</v>
      </c>
      <c r="G3710">
        <v>5</v>
      </c>
      <c r="H3710" s="1" t="s">
        <v>6885</v>
      </c>
      <c r="I3710">
        <v>57</v>
      </c>
      <c r="J3710">
        <v>9</v>
      </c>
      <c r="K3710" t="b">
        <v>0</v>
      </c>
    </row>
    <row r="3711" spans="1:11" x14ac:dyDescent="0.3">
      <c r="A3711">
        <v>20150227</v>
      </c>
      <c r="B3711" s="3">
        <v>42062</v>
      </c>
      <c r="C3711">
        <v>2015</v>
      </c>
      <c r="D3711">
        <v>2</v>
      </c>
      <c r="E3711" s="1" t="s">
        <v>6887</v>
      </c>
      <c r="F3711">
        <v>27</v>
      </c>
      <c r="G3711">
        <v>6</v>
      </c>
      <c r="H3711" s="1" t="s">
        <v>6886</v>
      </c>
      <c r="I3711">
        <v>58</v>
      </c>
      <c r="J3711">
        <v>9</v>
      </c>
      <c r="K3711" t="b">
        <v>0</v>
      </c>
    </row>
    <row r="3712" spans="1:11" x14ac:dyDescent="0.3">
      <c r="A3712">
        <v>20150228</v>
      </c>
      <c r="B3712" s="3">
        <v>42063</v>
      </c>
      <c r="C3712">
        <v>2015</v>
      </c>
      <c r="D3712">
        <v>2</v>
      </c>
      <c r="E3712" s="1" t="s">
        <v>6887</v>
      </c>
      <c r="F3712">
        <v>28</v>
      </c>
      <c r="G3712">
        <v>7</v>
      </c>
      <c r="H3712" s="1" t="s">
        <v>6880</v>
      </c>
      <c r="I3712">
        <v>59</v>
      </c>
      <c r="J3712">
        <v>9</v>
      </c>
      <c r="K3712" t="b">
        <v>1</v>
      </c>
    </row>
    <row r="3713" spans="1:11" x14ac:dyDescent="0.3">
      <c r="A3713">
        <v>20150301</v>
      </c>
      <c r="B3713" s="3">
        <v>42064</v>
      </c>
      <c r="C3713">
        <v>2015</v>
      </c>
      <c r="D3713">
        <v>3</v>
      </c>
      <c r="E3713" s="1" t="s">
        <v>6888</v>
      </c>
      <c r="F3713">
        <v>1</v>
      </c>
      <c r="G3713">
        <v>1</v>
      </c>
      <c r="H3713" s="1" t="s">
        <v>6881</v>
      </c>
      <c r="I3713">
        <v>60</v>
      </c>
      <c r="J3713">
        <v>10</v>
      </c>
      <c r="K3713" t="b">
        <v>1</v>
      </c>
    </row>
    <row r="3714" spans="1:11" x14ac:dyDescent="0.3">
      <c r="A3714">
        <v>20150302</v>
      </c>
      <c r="B3714" s="3">
        <v>42065</v>
      </c>
      <c r="C3714">
        <v>2015</v>
      </c>
      <c r="D3714">
        <v>3</v>
      </c>
      <c r="E3714" s="1" t="s">
        <v>6888</v>
      </c>
      <c r="F3714">
        <v>2</v>
      </c>
      <c r="G3714">
        <v>2</v>
      </c>
      <c r="H3714" s="1" t="s">
        <v>6882</v>
      </c>
      <c r="I3714">
        <v>61</v>
      </c>
      <c r="J3714">
        <v>10</v>
      </c>
      <c r="K3714" t="b">
        <v>0</v>
      </c>
    </row>
    <row r="3715" spans="1:11" x14ac:dyDescent="0.3">
      <c r="A3715">
        <v>20150303</v>
      </c>
      <c r="B3715" s="3">
        <v>42066</v>
      </c>
      <c r="C3715">
        <v>2015</v>
      </c>
      <c r="D3715">
        <v>3</v>
      </c>
      <c r="E3715" s="1" t="s">
        <v>6888</v>
      </c>
      <c r="F3715">
        <v>3</v>
      </c>
      <c r="G3715">
        <v>3</v>
      </c>
      <c r="H3715" s="1" t="s">
        <v>6883</v>
      </c>
      <c r="I3715">
        <v>62</v>
      </c>
      <c r="J3715">
        <v>10</v>
      </c>
      <c r="K3715" t="b">
        <v>0</v>
      </c>
    </row>
    <row r="3716" spans="1:11" x14ac:dyDescent="0.3">
      <c r="A3716">
        <v>20150304</v>
      </c>
      <c r="B3716" s="3">
        <v>42067</v>
      </c>
      <c r="C3716">
        <v>2015</v>
      </c>
      <c r="D3716">
        <v>3</v>
      </c>
      <c r="E3716" s="1" t="s">
        <v>6888</v>
      </c>
      <c r="F3716">
        <v>4</v>
      </c>
      <c r="G3716">
        <v>4</v>
      </c>
      <c r="H3716" s="1" t="s">
        <v>6884</v>
      </c>
      <c r="I3716">
        <v>63</v>
      </c>
      <c r="J3716">
        <v>10</v>
      </c>
      <c r="K3716" t="b">
        <v>0</v>
      </c>
    </row>
    <row r="3717" spans="1:11" x14ac:dyDescent="0.3">
      <c r="A3717">
        <v>20150305</v>
      </c>
      <c r="B3717" s="3">
        <v>42068</v>
      </c>
      <c r="C3717">
        <v>2015</v>
      </c>
      <c r="D3717">
        <v>3</v>
      </c>
      <c r="E3717" s="1" t="s">
        <v>6888</v>
      </c>
      <c r="F3717">
        <v>5</v>
      </c>
      <c r="G3717">
        <v>5</v>
      </c>
      <c r="H3717" s="1" t="s">
        <v>6885</v>
      </c>
      <c r="I3717">
        <v>64</v>
      </c>
      <c r="J3717">
        <v>10</v>
      </c>
      <c r="K3717" t="b">
        <v>0</v>
      </c>
    </row>
    <row r="3718" spans="1:11" x14ac:dyDescent="0.3">
      <c r="A3718">
        <v>20150306</v>
      </c>
      <c r="B3718" s="3">
        <v>42069</v>
      </c>
      <c r="C3718">
        <v>2015</v>
      </c>
      <c r="D3718">
        <v>3</v>
      </c>
      <c r="E3718" s="1" t="s">
        <v>6888</v>
      </c>
      <c r="F3718">
        <v>6</v>
      </c>
      <c r="G3718">
        <v>6</v>
      </c>
      <c r="H3718" s="1" t="s">
        <v>6886</v>
      </c>
      <c r="I3718">
        <v>65</v>
      </c>
      <c r="J3718">
        <v>10</v>
      </c>
      <c r="K3718" t="b">
        <v>0</v>
      </c>
    </row>
    <row r="3719" spans="1:11" x14ac:dyDescent="0.3">
      <c r="A3719">
        <v>20150307</v>
      </c>
      <c r="B3719" s="3">
        <v>42070</v>
      </c>
      <c r="C3719">
        <v>2015</v>
      </c>
      <c r="D3719">
        <v>3</v>
      </c>
      <c r="E3719" s="1" t="s">
        <v>6888</v>
      </c>
      <c r="F3719">
        <v>7</v>
      </c>
      <c r="G3719">
        <v>7</v>
      </c>
      <c r="H3719" s="1" t="s">
        <v>6880</v>
      </c>
      <c r="I3719">
        <v>66</v>
      </c>
      <c r="J3719">
        <v>10</v>
      </c>
      <c r="K3719" t="b">
        <v>1</v>
      </c>
    </row>
    <row r="3720" spans="1:11" x14ac:dyDescent="0.3">
      <c r="A3720">
        <v>20150308</v>
      </c>
      <c r="B3720" s="3">
        <v>42071</v>
      </c>
      <c r="C3720">
        <v>2015</v>
      </c>
      <c r="D3720">
        <v>3</v>
      </c>
      <c r="E3720" s="1" t="s">
        <v>6888</v>
      </c>
      <c r="F3720">
        <v>8</v>
      </c>
      <c r="G3720">
        <v>1</v>
      </c>
      <c r="H3720" s="1" t="s">
        <v>6881</v>
      </c>
      <c r="I3720">
        <v>67</v>
      </c>
      <c r="J3720">
        <v>11</v>
      </c>
      <c r="K3720" t="b">
        <v>1</v>
      </c>
    </row>
    <row r="3721" spans="1:11" x14ac:dyDescent="0.3">
      <c r="A3721">
        <v>20150309</v>
      </c>
      <c r="B3721" s="3">
        <v>42072</v>
      </c>
      <c r="C3721">
        <v>2015</v>
      </c>
      <c r="D3721">
        <v>3</v>
      </c>
      <c r="E3721" s="1" t="s">
        <v>6888</v>
      </c>
      <c r="F3721">
        <v>9</v>
      </c>
      <c r="G3721">
        <v>2</v>
      </c>
      <c r="H3721" s="1" t="s">
        <v>6882</v>
      </c>
      <c r="I3721">
        <v>68</v>
      </c>
      <c r="J3721">
        <v>11</v>
      </c>
      <c r="K3721" t="b">
        <v>0</v>
      </c>
    </row>
    <row r="3722" spans="1:11" x14ac:dyDescent="0.3">
      <c r="A3722">
        <v>20150310</v>
      </c>
      <c r="B3722" s="3">
        <v>42073</v>
      </c>
      <c r="C3722">
        <v>2015</v>
      </c>
      <c r="D3722">
        <v>3</v>
      </c>
      <c r="E3722" s="1" t="s">
        <v>6888</v>
      </c>
      <c r="F3722">
        <v>10</v>
      </c>
      <c r="G3722">
        <v>3</v>
      </c>
      <c r="H3722" s="1" t="s">
        <v>6883</v>
      </c>
      <c r="I3722">
        <v>69</v>
      </c>
      <c r="J3722">
        <v>11</v>
      </c>
      <c r="K3722" t="b">
        <v>0</v>
      </c>
    </row>
    <row r="3723" spans="1:11" x14ac:dyDescent="0.3">
      <c r="A3723">
        <v>20150311</v>
      </c>
      <c r="B3723" s="3">
        <v>42074</v>
      </c>
      <c r="C3723">
        <v>2015</v>
      </c>
      <c r="D3723">
        <v>3</v>
      </c>
      <c r="E3723" s="1" t="s">
        <v>6888</v>
      </c>
      <c r="F3723">
        <v>11</v>
      </c>
      <c r="G3723">
        <v>4</v>
      </c>
      <c r="H3723" s="1" t="s">
        <v>6884</v>
      </c>
      <c r="I3723">
        <v>70</v>
      </c>
      <c r="J3723">
        <v>11</v>
      </c>
      <c r="K3723" t="b">
        <v>0</v>
      </c>
    </row>
    <row r="3724" spans="1:11" x14ac:dyDescent="0.3">
      <c r="A3724">
        <v>20150312</v>
      </c>
      <c r="B3724" s="3">
        <v>42075</v>
      </c>
      <c r="C3724">
        <v>2015</v>
      </c>
      <c r="D3724">
        <v>3</v>
      </c>
      <c r="E3724" s="1" t="s">
        <v>6888</v>
      </c>
      <c r="F3724">
        <v>12</v>
      </c>
      <c r="G3724">
        <v>5</v>
      </c>
      <c r="H3724" s="1" t="s">
        <v>6885</v>
      </c>
      <c r="I3724">
        <v>71</v>
      </c>
      <c r="J3724">
        <v>11</v>
      </c>
      <c r="K3724" t="b">
        <v>0</v>
      </c>
    </row>
    <row r="3725" spans="1:11" x14ac:dyDescent="0.3">
      <c r="A3725">
        <v>20150313</v>
      </c>
      <c r="B3725" s="3">
        <v>42076</v>
      </c>
      <c r="C3725">
        <v>2015</v>
      </c>
      <c r="D3725">
        <v>3</v>
      </c>
      <c r="E3725" s="1" t="s">
        <v>6888</v>
      </c>
      <c r="F3725">
        <v>13</v>
      </c>
      <c r="G3725">
        <v>6</v>
      </c>
      <c r="H3725" s="1" t="s">
        <v>6886</v>
      </c>
      <c r="I3725">
        <v>72</v>
      </c>
      <c r="J3725">
        <v>11</v>
      </c>
      <c r="K3725" t="b">
        <v>0</v>
      </c>
    </row>
    <row r="3726" spans="1:11" x14ac:dyDescent="0.3">
      <c r="A3726">
        <v>20150314</v>
      </c>
      <c r="B3726" s="3">
        <v>42077</v>
      </c>
      <c r="C3726">
        <v>2015</v>
      </c>
      <c r="D3726">
        <v>3</v>
      </c>
      <c r="E3726" s="1" t="s">
        <v>6888</v>
      </c>
      <c r="F3726">
        <v>14</v>
      </c>
      <c r="G3726">
        <v>7</v>
      </c>
      <c r="H3726" s="1" t="s">
        <v>6880</v>
      </c>
      <c r="I3726">
        <v>73</v>
      </c>
      <c r="J3726">
        <v>11</v>
      </c>
      <c r="K3726" t="b">
        <v>1</v>
      </c>
    </row>
    <row r="3727" spans="1:11" x14ac:dyDescent="0.3">
      <c r="A3727">
        <v>20150315</v>
      </c>
      <c r="B3727" s="3">
        <v>42078</v>
      </c>
      <c r="C3727">
        <v>2015</v>
      </c>
      <c r="D3727">
        <v>3</v>
      </c>
      <c r="E3727" s="1" t="s">
        <v>6888</v>
      </c>
      <c r="F3727">
        <v>15</v>
      </c>
      <c r="G3727">
        <v>1</v>
      </c>
      <c r="H3727" s="1" t="s">
        <v>6881</v>
      </c>
      <c r="I3727">
        <v>74</v>
      </c>
      <c r="J3727">
        <v>12</v>
      </c>
      <c r="K3727" t="b">
        <v>1</v>
      </c>
    </row>
    <row r="3728" spans="1:11" x14ac:dyDescent="0.3">
      <c r="A3728">
        <v>20150316</v>
      </c>
      <c r="B3728" s="3">
        <v>42079</v>
      </c>
      <c r="C3728">
        <v>2015</v>
      </c>
      <c r="D3728">
        <v>3</v>
      </c>
      <c r="E3728" s="1" t="s">
        <v>6888</v>
      </c>
      <c r="F3728">
        <v>16</v>
      </c>
      <c r="G3728">
        <v>2</v>
      </c>
      <c r="H3728" s="1" t="s">
        <v>6882</v>
      </c>
      <c r="I3728">
        <v>75</v>
      </c>
      <c r="J3728">
        <v>12</v>
      </c>
      <c r="K3728" t="b">
        <v>0</v>
      </c>
    </row>
    <row r="3729" spans="1:11" x14ac:dyDescent="0.3">
      <c r="A3729">
        <v>20150317</v>
      </c>
      <c r="B3729" s="3">
        <v>42080</v>
      </c>
      <c r="C3729">
        <v>2015</v>
      </c>
      <c r="D3729">
        <v>3</v>
      </c>
      <c r="E3729" s="1" t="s">
        <v>6888</v>
      </c>
      <c r="F3729">
        <v>17</v>
      </c>
      <c r="G3729">
        <v>3</v>
      </c>
      <c r="H3729" s="1" t="s">
        <v>6883</v>
      </c>
      <c r="I3729">
        <v>76</v>
      </c>
      <c r="J3729">
        <v>12</v>
      </c>
      <c r="K3729" t="b">
        <v>0</v>
      </c>
    </row>
    <row r="3730" spans="1:11" x14ac:dyDescent="0.3">
      <c r="A3730">
        <v>20150318</v>
      </c>
      <c r="B3730" s="3">
        <v>42081</v>
      </c>
      <c r="C3730">
        <v>2015</v>
      </c>
      <c r="D3730">
        <v>3</v>
      </c>
      <c r="E3730" s="1" t="s">
        <v>6888</v>
      </c>
      <c r="F3730">
        <v>18</v>
      </c>
      <c r="G3730">
        <v>4</v>
      </c>
      <c r="H3730" s="1" t="s">
        <v>6884</v>
      </c>
      <c r="I3730">
        <v>77</v>
      </c>
      <c r="J3730">
        <v>12</v>
      </c>
      <c r="K3730" t="b">
        <v>0</v>
      </c>
    </row>
    <row r="3731" spans="1:11" x14ac:dyDescent="0.3">
      <c r="A3731">
        <v>20150319</v>
      </c>
      <c r="B3731" s="3">
        <v>42082</v>
      </c>
      <c r="C3731">
        <v>2015</v>
      </c>
      <c r="D3731">
        <v>3</v>
      </c>
      <c r="E3731" s="1" t="s">
        <v>6888</v>
      </c>
      <c r="F3731">
        <v>19</v>
      </c>
      <c r="G3731">
        <v>5</v>
      </c>
      <c r="H3731" s="1" t="s">
        <v>6885</v>
      </c>
      <c r="I3731">
        <v>78</v>
      </c>
      <c r="J3731">
        <v>12</v>
      </c>
      <c r="K3731" t="b">
        <v>0</v>
      </c>
    </row>
    <row r="3732" spans="1:11" x14ac:dyDescent="0.3">
      <c r="A3732">
        <v>20150320</v>
      </c>
      <c r="B3732" s="3">
        <v>42083</v>
      </c>
      <c r="C3732">
        <v>2015</v>
      </c>
      <c r="D3732">
        <v>3</v>
      </c>
      <c r="E3732" s="1" t="s">
        <v>6888</v>
      </c>
      <c r="F3732">
        <v>20</v>
      </c>
      <c r="G3732">
        <v>6</v>
      </c>
      <c r="H3732" s="1" t="s">
        <v>6886</v>
      </c>
      <c r="I3732">
        <v>79</v>
      </c>
      <c r="J3732">
        <v>12</v>
      </c>
      <c r="K3732" t="b">
        <v>0</v>
      </c>
    </row>
    <row r="3733" spans="1:11" x14ac:dyDescent="0.3">
      <c r="A3733">
        <v>20150321</v>
      </c>
      <c r="B3733" s="3">
        <v>42084</v>
      </c>
      <c r="C3733">
        <v>2015</v>
      </c>
      <c r="D3733">
        <v>3</v>
      </c>
      <c r="E3733" s="1" t="s">
        <v>6888</v>
      </c>
      <c r="F3733">
        <v>21</v>
      </c>
      <c r="G3733">
        <v>7</v>
      </c>
      <c r="H3733" s="1" t="s">
        <v>6880</v>
      </c>
      <c r="I3733">
        <v>80</v>
      </c>
      <c r="J3733">
        <v>12</v>
      </c>
      <c r="K3733" t="b">
        <v>1</v>
      </c>
    </row>
    <row r="3734" spans="1:11" x14ac:dyDescent="0.3">
      <c r="A3734">
        <v>20150322</v>
      </c>
      <c r="B3734" s="3">
        <v>42085</v>
      </c>
      <c r="C3734">
        <v>2015</v>
      </c>
      <c r="D3734">
        <v>3</v>
      </c>
      <c r="E3734" s="1" t="s">
        <v>6888</v>
      </c>
      <c r="F3734">
        <v>22</v>
      </c>
      <c r="G3734">
        <v>1</v>
      </c>
      <c r="H3734" s="1" t="s">
        <v>6881</v>
      </c>
      <c r="I3734">
        <v>81</v>
      </c>
      <c r="J3734">
        <v>13</v>
      </c>
      <c r="K3734" t="b">
        <v>1</v>
      </c>
    </row>
    <row r="3735" spans="1:11" x14ac:dyDescent="0.3">
      <c r="A3735">
        <v>20150323</v>
      </c>
      <c r="B3735" s="3">
        <v>42086</v>
      </c>
      <c r="C3735">
        <v>2015</v>
      </c>
      <c r="D3735">
        <v>3</v>
      </c>
      <c r="E3735" s="1" t="s">
        <v>6888</v>
      </c>
      <c r="F3735">
        <v>23</v>
      </c>
      <c r="G3735">
        <v>2</v>
      </c>
      <c r="H3735" s="1" t="s">
        <v>6882</v>
      </c>
      <c r="I3735">
        <v>82</v>
      </c>
      <c r="J3735">
        <v>13</v>
      </c>
      <c r="K3735" t="b">
        <v>0</v>
      </c>
    </row>
    <row r="3736" spans="1:11" x14ac:dyDescent="0.3">
      <c r="A3736">
        <v>20150324</v>
      </c>
      <c r="B3736" s="3">
        <v>42087</v>
      </c>
      <c r="C3736">
        <v>2015</v>
      </c>
      <c r="D3736">
        <v>3</v>
      </c>
      <c r="E3736" s="1" t="s">
        <v>6888</v>
      </c>
      <c r="F3736">
        <v>24</v>
      </c>
      <c r="G3736">
        <v>3</v>
      </c>
      <c r="H3736" s="1" t="s">
        <v>6883</v>
      </c>
      <c r="I3736">
        <v>83</v>
      </c>
      <c r="J3736">
        <v>13</v>
      </c>
      <c r="K3736" t="b">
        <v>0</v>
      </c>
    </row>
    <row r="3737" spans="1:11" x14ac:dyDescent="0.3">
      <c r="A3737">
        <v>20150325</v>
      </c>
      <c r="B3737" s="3">
        <v>42088</v>
      </c>
      <c r="C3737">
        <v>2015</v>
      </c>
      <c r="D3737">
        <v>3</v>
      </c>
      <c r="E3737" s="1" t="s">
        <v>6888</v>
      </c>
      <c r="F3737">
        <v>25</v>
      </c>
      <c r="G3737">
        <v>4</v>
      </c>
      <c r="H3737" s="1" t="s">
        <v>6884</v>
      </c>
      <c r="I3737">
        <v>84</v>
      </c>
      <c r="J3737">
        <v>13</v>
      </c>
      <c r="K3737" t="b">
        <v>0</v>
      </c>
    </row>
    <row r="3738" spans="1:11" x14ac:dyDescent="0.3">
      <c r="A3738">
        <v>20150326</v>
      </c>
      <c r="B3738" s="3">
        <v>42089</v>
      </c>
      <c r="C3738">
        <v>2015</v>
      </c>
      <c r="D3738">
        <v>3</v>
      </c>
      <c r="E3738" s="1" t="s">
        <v>6888</v>
      </c>
      <c r="F3738">
        <v>26</v>
      </c>
      <c r="G3738">
        <v>5</v>
      </c>
      <c r="H3738" s="1" t="s">
        <v>6885</v>
      </c>
      <c r="I3738">
        <v>85</v>
      </c>
      <c r="J3738">
        <v>13</v>
      </c>
      <c r="K3738" t="b">
        <v>0</v>
      </c>
    </row>
    <row r="3739" spans="1:11" x14ac:dyDescent="0.3">
      <c r="A3739">
        <v>20150327</v>
      </c>
      <c r="B3739" s="3">
        <v>42090</v>
      </c>
      <c r="C3739">
        <v>2015</v>
      </c>
      <c r="D3739">
        <v>3</v>
      </c>
      <c r="E3739" s="1" t="s">
        <v>6888</v>
      </c>
      <c r="F3739">
        <v>27</v>
      </c>
      <c r="G3739">
        <v>6</v>
      </c>
      <c r="H3739" s="1" t="s">
        <v>6886</v>
      </c>
      <c r="I3739">
        <v>86</v>
      </c>
      <c r="J3739">
        <v>13</v>
      </c>
      <c r="K3739" t="b">
        <v>0</v>
      </c>
    </row>
    <row r="3740" spans="1:11" x14ac:dyDescent="0.3">
      <c r="A3740">
        <v>20150328</v>
      </c>
      <c r="B3740" s="3">
        <v>42091</v>
      </c>
      <c r="C3740">
        <v>2015</v>
      </c>
      <c r="D3740">
        <v>3</v>
      </c>
      <c r="E3740" s="1" t="s">
        <v>6888</v>
      </c>
      <c r="F3740">
        <v>28</v>
      </c>
      <c r="G3740">
        <v>7</v>
      </c>
      <c r="H3740" s="1" t="s">
        <v>6880</v>
      </c>
      <c r="I3740">
        <v>87</v>
      </c>
      <c r="J3740">
        <v>13</v>
      </c>
      <c r="K3740" t="b">
        <v>1</v>
      </c>
    </row>
    <row r="3741" spans="1:11" x14ac:dyDescent="0.3">
      <c r="A3741">
        <v>20150329</v>
      </c>
      <c r="B3741" s="3">
        <v>42092</v>
      </c>
      <c r="C3741">
        <v>2015</v>
      </c>
      <c r="D3741">
        <v>3</v>
      </c>
      <c r="E3741" s="1" t="s">
        <v>6888</v>
      </c>
      <c r="F3741">
        <v>29</v>
      </c>
      <c r="G3741">
        <v>1</v>
      </c>
      <c r="H3741" s="1" t="s">
        <v>6881</v>
      </c>
      <c r="I3741">
        <v>88</v>
      </c>
      <c r="J3741">
        <v>14</v>
      </c>
      <c r="K3741" t="b">
        <v>1</v>
      </c>
    </row>
    <row r="3742" spans="1:11" x14ac:dyDescent="0.3">
      <c r="A3742">
        <v>20150330</v>
      </c>
      <c r="B3742" s="3">
        <v>42093</v>
      </c>
      <c r="C3742">
        <v>2015</v>
      </c>
      <c r="D3742">
        <v>3</v>
      </c>
      <c r="E3742" s="1" t="s">
        <v>6888</v>
      </c>
      <c r="F3742">
        <v>30</v>
      </c>
      <c r="G3742">
        <v>2</v>
      </c>
      <c r="H3742" s="1" t="s">
        <v>6882</v>
      </c>
      <c r="I3742">
        <v>89</v>
      </c>
      <c r="J3742">
        <v>14</v>
      </c>
      <c r="K3742" t="b">
        <v>0</v>
      </c>
    </row>
    <row r="3743" spans="1:11" x14ac:dyDescent="0.3">
      <c r="A3743">
        <v>20150331</v>
      </c>
      <c r="B3743" s="3">
        <v>42094</v>
      </c>
      <c r="C3743">
        <v>2015</v>
      </c>
      <c r="D3743">
        <v>3</v>
      </c>
      <c r="E3743" s="1" t="s">
        <v>6888</v>
      </c>
      <c r="F3743">
        <v>31</v>
      </c>
      <c r="G3743">
        <v>3</v>
      </c>
      <c r="H3743" s="1" t="s">
        <v>6883</v>
      </c>
      <c r="I3743">
        <v>90</v>
      </c>
      <c r="J3743">
        <v>14</v>
      </c>
      <c r="K3743" t="b">
        <v>0</v>
      </c>
    </row>
    <row r="3744" spans="1:11" x14ac:dyDescent="0.3">
      <c r="A3744">
        <v>20150401</v>
      </c>
      <c r="B3744" s="3">
        <v>42095</v>
      </c>
      <c r="C3744">
        <v>2015</v>
      </c>
      <c r="D3744">
        <v>4</v>
      </c>
      <c r="E3744" s="1" t="s">
        <v>898</v>
      </c>
      <c r="F3744">
        <v>1</v>
      </c>
      <c r="G3744">
        <v>4</v>
      </c>
      <c r="H3744" s="1" t="s">
        <v>6884</v>
      </c>
      <c r="I3744">
        <v>91</v>
      </c>
      <c r="J3744">
        <v>14</v>
      </c>
      <c r="K3744" t="b">
        <v>0</v>
      </c>
    </row>
    <row r="3745" spans="1:11" x14ac:dyDescent="0.3">
      <c r="A3745">
        <v>20150402</v>
      </c>
      <c r="B3745" s="3">
        <v>42096</v>
      </c>
      <c r="C3745">
        <v>2015</v>
      </c>
      <c r="D3745">
        <v>4</v>
      </c>
      <c r="E3745" s="1" t="s">
        <v>898</v>
      </c>
      <c r="F3745">
        <v>2</v>
      </c>
      <c r="G3745">
        <v>5</v>
      </c>
      <c r="H3745" s="1" t="s">
        <v>6885</v>
      </c>
      <c r="I3745">
        <v>92</v>
      </c>
      <c r="J3745">
        <v>14</v>
      </c>
      <c r="K3745" t="b">
        <v>0</v>
      </c>
    </row>
    <row r="3746" spans="1:11" x14ac:dyDescent="0.3">
      <c r="A3746">
        <v>20150403</v>
      </c>
      <c r="B3746" s="3">
        <v>42097</v>
      </c>
      <c r="C3746">
        <v>2015</v>
      </c>
      <c r="D3746">
        <v>4</v>
      </c>
      <c r="E3746" s="1" t="s">
        <v>898</v>
      </c>
      <c r="F3746">
        <v>3</v>
      </c>
      <c r="G3746">
        <v>6</v>
      </c>
      <c r="H3746" s="1" t="s">
        <v>6886</v>
      </c>
      <c r="I3746">
        <v>93</v>
      </c>
      <c r="J3746">
        <v>14</v>
      </c>
      <c r="K3746" t="b">
        <v>0</v>
      </c>
    </row>
    <row r="3747" spans="1:11" x14ac:dyDescent="0.3">
      <c r="A3747">
        <v>20150404</v>
      </c>
      <c r="B3747" s="3">
        <v>42098</v>
      </c>
      <c r="C3747">
        <v>2015</v>
      </c>
      <c r="D3747">
        <v>4</v>
      </c>
      <c r="E3747" s="1" t="s">
        <v>898</v>
      </c>
      <c r="F3747">
        <v>4</v>
      </c>
      <c r="G3747">
        <v>7</v>
      </c>
      <c r="H3747" s="1" t="s">
        <v>6880</v>
      </c>
      <c r="I3747">
        <v>94</v>
      </c>
      <c r="J3747">
        <v>14</v>
      </c>
      <c r="K3747" t="b">
        <v>1</v>
      </c>
    </row>
    <row r="3748" spans="1:11" x14ac:dyDescent="0.3">
      <c r="A3748">
        <v>20150405</v>
      </c>
      <c r="B3748" s="3">
        <v>42099</v>
      </c>
      <c r="C3748">
        <v>2015</v>
      </c>
      <c r="D3748">
        <v>4</v>
      </c>
      <c r="E3748" s="1" t="s">
        <v>898</v>
      </c>
      <c r="F3748">
        <v>5</v>
      </c>
      <c r="G3748">
        <v>1</v>
      </c>
      <c r="H3748" s="1" t="s">
        <v>6881</v>
      </c>
      <c r="I3748">
        <v>95</v>
      </c>
      <c r="J3748">
        <v>15</v>
      </c>
      <c r="K3748" t="b">
        <v>1</v>
      </c>
    </row>
    <row r="3749" spans="1:11" x14ac:dyDescent="0.3">
      <c r="A3749">
        <v>20150406</v>
      </c>
      <c r="B3749" s="3">
        <v>42100</v>
      </c>
      <c r="C3749">
        <v>2015</v>
      </c>
      <c r="D3749">
        <v>4</v>
      </c>
      <c r="E3749" s="1" t="s">
        <v>898</v>
      </c>
      <c r="F3749">
        <v>6</v>
      </c>
      <c r="G3749">
        <v>2</v>
      </c>
      <c r="H3749" s="1" t="s">
        <v>6882</v>
      </c>
      <c r="I3749">
        <v>96</v>
      </c>
      <c r="J3749">
        <v>15</v>
      </c>
      <c r="K3749" t="b">
        <v>0</v>
      </c>
    </row>
    <row r="3750" spans="1:11" x14ac:dyDescent="0.3">
      <c r="A3750">
        <v>20150407</v>
      </c>
      <c r="B3750" s="3">
        <v>42101</v>
      </c>
      <c r="C3750">
        <v>2015</v>
      </c>
      <c r="D3750">
        <v>4</v>
      </c>
      <c r="E3750" s="1" t="s">
        <v>898</v>
      </c>
      <c r="F3750">
        <v>7</v>
      </c>
      <c r="G3750">
        <v>3</v>
      </c>
      <c r="H3750" s="1" t="s">
        <v>6883</v>
      </c>
      <c r="I3750">
        <v>97</v>
      </c>
      <c r="J3750">
        <v>15</v>
      </c>
      <c r="K3750" t="b">
        <v>0</v>
      </c>
    </row>
    <row r="3751" spans="1:11" x14ac:dyDescent="0.3">
      <c r="A3751">
        <v>20150408</v>
      </c>
      <c r="B3751" s="3">
        <v>42102</v>
      </c>
      <c r="C3751">
        <v>2015</v>
      </c>
      <c r="D3751">
        <v>4</v>
      </c>
      <c r="E3751" s="1" t="s">
        <v>898</v>
      </c>
      <c r="F3751">
        <v>8</v>
      </c>
      <c r="G3751">
        <v>4</v>
      </c>
      <c r="H3751" s="1" t="s">
        <v>6884</v>
      </c>
      <c r="I3751">
        <v>98</v>
      </c>
      <c r="J3751">
        <v>15</v>
      </c>
      <c r="K3751" t="b">
        <v>0</v>
      </c>
    </row>
    <row r="3752" spans="1:11" x14ac:dyDescent="0.3">
      <c r="A3752">
        <v>20150409</v>
      </c>
      <c r="B3752" s="3">
        <v>42103</v>
      </c>
      <c r="C3752">
        <v>2015</v>
      </c>
      <c r="D3752">
        <v>4</v>
      </c>
      <c r="E3752" s="1" t="s">
        <v>898</v>
      </c>
      <c r="F3752">
        <v>9</v>
      </c>
      <c r="G3752">
        <v>5</v>
      </c>
      <c r="H3752" s="1" t="s">
        <v>6885</v>
      </c>
      <c r="I3752">
        <v>99</v>
      </c>
      <c r="J3752">
        <v>15</v>
      </c>
      <c r="K3752" t="b">
        <v>0</v>
      </c>
    </row>
    <row r="3753" spans="1:11" x14ac:dyDescent="0.3">
      <c r="A3753">
        <v>20150410</v>
      </c>
      <c r="B3753" s="3">
        <v>42104</v>
      </c>
      <c r="C3753">
        <v>2015</v>
      </c>
      <c r="D3753">
        <v>4</v>
      </c>
      <c r="E3753" s="1" t="s">
        <v>898</v>
      </c>
      <c r="F3753">
        <v>10</v>
      </c>
      <c r="G3753">
        <v>6</v>
      </c>
      <c r="H3753" s="1" t="s">
        <v>6886</v>
      </c>
      <c r="I3753">
        <v>100</v>
      </c>
      <c r="J3753">
        <v>15</v>
      </c>
      <c r="K3753" t="b">
        <v>0</v>
      </c>
    </row>
    <row r="3754" spans="1:11" x14ac:dyDescent="0.3">
      <c r="A3754">
        <v>20150411</v>
      </c>
      <c r="B3754" s="3">
        <v>42105</v>
      </c>
      <c r="C3754">
        <v>2015</v>
      </c>
      <c r="D3754">
        <v>4</v>
      </c>
      <c r="E3754" s="1" t="s">
        <v>898</v>
      </c>
      <c r="F3754">
        <v>11</v>
      </c>
      <c r="G3754">
        <v>7</v>
      </c>
      <c r="H3754" s="1" t="s">
        <v>6880</v>
      </c>
      <c r="I3754">
        <v>101</v>
      </c>
      <c r="J3754">
        <v>15</v>
      </c>
      <c r="K3754" t="b">
        <v>1</v>
      </c>
    </row>
    <row r="3755" spans="1:11" x14ac:dyDescent="0.3">
      <c r="A3755">
        <v>20150412</v>
      </c>
      <c r="B3755" s="3">
        <v>42106</v>
      </c>
      <c r="C3755">
        <v>2015</v>
      </c>
      <c r="D3755">
        <v>4</v>
      </c>
      <c r="E3755" s="1" t="s">
        <v>898</v>
      </c>
      <c r="F3755">
        <v>12</v>
      </c>
      <c r="G3755">
        <v>1</v>
      </c>
      <c r="H3755" s="1" t="s">
        <v>6881</v>
      </c>
      <c r="I3755">
        <v>102</v>
      </c>
      <c r="J3755">
        <v>16</v>
      </c>
      <c r="K3755" t="b">
        <v>1</v>
      </c>
    </row>
    <row r="3756" spans="1:11" x14ac:dyDescent="0.3">
      <c r="A3756">
        <v>20150413</v>
      </c>
      <c r="B3756" s="3">
        <v>42107</v>
      </c>
      <c r="C3756">
        <v>2015</v>
      </c>
      <c r="D3756">
        <v>4</v>
      </c>
      <c r="E3756" s="1" t="s">
        <v>898</v>
      </c>
      <c r="F3756">
        <v>13</v>
      </c>
      <c r="G3756">
        <v>2</v>
      </c>
      <c r="H3756" s="1" t="s">
        <v>6882</v>
      </c>
      <c r="I3756">
        <v>103</v>
      </c>
      <c r="J3756">
        <v>16</v>
      </c>
      <c r="K3756" t="b">
        <v>0</v>
      </c>
    </row>
    <row r="3757" spans="1:11" x14ac:dyDescent="0.3">
      <c r="A3757">
        <v>20150414</v>
      </c>
      <c r="B3757" s="3">
        <v>42108</v>
      </c>
      <c r="C3757">
        <v>2015</v>
      </c>
      <c r="D3757">
        <v>4</v>
      </c>
      <c r="E3757" s="1" t="s">
        <v>898</v>
      </c>
      <c r="F3757">
        <v>14</v>
      </c>
      <c r="G3757">
        <v>3</v>
      </c>
      <c r="H3757" s="1" t="s">
        <v>6883</v>
      </c>
      <c r="I3757">
        <v>104</v>
      </c>
      <c r="J3757">
        <v>16</v>
      </c>
      <c r="K3757" t="b">
        <v>0</v>
      </c>
    </row>
    <row r="3758" spans="1:11" x14ac:dyDescent="0.3">
      <c r="A3758">
        <v>20150415</v>
      </c>
      <c r="B3758" s="3">
        <v>42109</v>
      </c>
      <c r="C3758">
        <v>2015</v>
      </c>
      <c r="D3758">
        <v>4</v>
      </c>
      <c r="E3758" s="1" t="s">
        <v>898</v>
      </c>
      <c r="F3758">
        <v>15</v>
      </c>
      <c r="G3758">
        <v>4</v>
      </c>
      <c r="H3758" s="1" t="s">
        <v>6884</v>
      </c>
      <c r="I3758">
        <v>105</v>
      </c>
      <c r="J3758">
        <v>16</v>
      </c>
      <c r="K3758" t="b">
        <v>0</v>
      </c>
    </row>
    <row r="3759" spans="1:11" x14ac:dyDescent="0.3">
      <c r="A3759">
        <v>20150416</v>
      </c>
      <c r="B3759" s="3">
        <v>42110</v>
      </c>
      <c r="C3759">
        <v>2015</v>
      </c>
      <c r="D3759">
        <v>4</v>
      </c>
      <c r="E3759" s="1" t="s">
        <v>898</v>
      </c>
      <c r="F3759">
        <v>16</v>
      </c>
      <c r="G3759">
        <v>5</v>
      </c>
      <c r="H3759" s="1" t="s">
        <v>6885</v>
      </c>
      <c r="I3759">
        <v>106</v>
      </c>
      <c r="J3759">
        <v>16</v>
      </c>
      <c r="K3759" t="b">
        <v>0</v>
      </c>
    </row>
    <row r="3760" spans="1:11" x14ac:dyDescent="0.3">
      <c r="A3760">
        <v>20150417</v>
      </c>
      <c r="B3760" s="3">
        <v>42111</v>
      </c>
      <c r="C3760">
        <v>2015</v>
      </c>
      <c r="D3760">
        <v>4</v>
      </c>
      <c r="E3760" s="1" t="s">
        <v>898</v>
      </c>
      <c r="F3760">
        <v>17</v>
      </c>
      <c r="G3760">
        <v>6</v>
      </c>
      <c r="H3760" s="1" t="s">
        <v>6886</v>
      </c>
      <c r="I3760">
        <v>107</v>
      </c>
      <c r="J3760">
        <v>16</v>
      </c>
      <c r="K3760" t="b">
        <v>0</v>
      </c>
    </row>
    <row r="3761" spans="1:11" x14ac:dyDescent="0.3">
      <c r="A3761">
        <v>20150418</v>
      </c>
      <c r="B3761" s="3">
        <v>42112</v>
      </c>
      <c r="C3761">
        <v>2015</v>
      </c>
      <c r="D3761">
        <v>4</v>
      </c>
      <c r="E3761" s="1" t="s">
        <v>898</v>
      </c>
      <c r="F3761">
        <v>18</v>
      </c>
      <c r="G3761">
        <v>7</v>
      </c>
      <c r="H3761" s="1" t="s">
        <v>6880</v>
      </c>
      <c r="I3761">
        <v>108</v>
      </c>
      <c r="J3761">
        <v>16</v>
      </c>
      <c r="K3761" t="b">
        <v>1</v>
      </c>
    </row>
    <row r="3762" spans="1:11" x14ac:dyDescent="0.3">
      <c r="A3762">
        <v>20150419</v>
      </c>
      <c r="B3762" s="3">
        <v>42113</v>
      </c>
      <c r="C3762">
        <v>2015</v>
      </c>
      <c r="D3762">
        <v>4</v>
      </c>
      <c r="E3762" s="1" t="s">
        <v>898</v>
      </c>
      <c r="F3762">
        <v>19</v>
      </c>
      <c r="G3762">
        <v>1</v>
      </c>
      <c r="H3762" s="1" t="s">
        <v>6881</v>
      </c>
      <c r="I3762">
        <v>109</v>
      </c>
      <c r="J3762">
        <v>17</v>
      </c>
      <c r="K3762" t="b">
        <v>1</v>
      </c>
    </row>
    <row r="3763" spans="1:11" x14ac:dyDescent="0.3">
      <c r="A3763">
        <v>20150420</v>
      </c>
      <c r="B3763" s="3">
        <v>42114</v>
      </c>
      <c r="C3763">
        <v>2015</v>
      </c>
      <c r="D3763">
        <v>4</v>
      </c>
      <c r="E3763" s="1" t="s">
        <v>898</v>
      </c>
      <c r="F3763">
        <v>20</v>
      </c>
      <c r="G3763">
        <v>2</v>
      </c>
      <c r="H3763" s="1" t="s">
        <v>6882</v>
      </c>
      <c r="I3763">
        <v>110</v>
      </c>
      <c r="J3763">
        <v>17</v>
      </c>
      <c r="K3763" t="b">
        <v>0</v>
      </c>
    </row>
    <row r="3764" spans="1:11" x14ac:dyDescent="0.3">
      <c r="A3764">
        <v>20150421</v>
      </c>
      <c r="B3764" s="3">
        <v>42115</v>
      </c>
      <c r="C3764">
        <v>2015</v>
      </c>
      <c r="D3764">
        <v>4</v>
      </c>
      <c r="E3764" s="1" t="s">
        <v>898</v>
      </c>
      <c r="F3764">
        <v>21</v>
      </c>
      <c r="G3764">
        <v>3</v>
      </c>
      <c r="H3764" s="1" t="s">
        <v>6883</v>
      </c>
      <c r="I3764">
        <v>111</v>
      </c>
      <c r="J3764">
        <v>17</v>
      </c>
      <c r="K3764" t="b">
        <v>0</v>
      </c>
    </row>
    <row r="3765" spans="1:11" x14ac:dyDescent="0.3">
      <c r="A3765">
        <v>20150422</v>
      </c>
      <c r="B3765" s="3">
        <v>42116</v>
      </c>
      <c r="C3765">
        <v>2015</v>
      </c>
      <c r="D3765">
        <v>4</v>
      </c>
      <c r="E3765" s="1" t="s">
        <v>898</v>
      </c>
      <c r="F3765">
        <v>22</v>
      </c>
      <c r="G3765">
        <v>4</v>
      </c>
      <c r="H3765" s="1" t="s">
        <v>6884</v>
      </c>
      <c r="I3765">
        <v>112</v>
      </c>
      <c r="J3765">
        <v>17</v>
      </c>
      <c r="K3765" t="b">
        <v>0</v>
      </c>
    </row>
    <row r="3766" spans="1:11" x14ac:dyDescent="0.3">
      <c r="A3766">
        <v>20150423</v>
      </c>
      <c r="B3766" s="3">
        <v>42117</v>
      </c>
      <c r="C3766">
        <v>2015</v>
      </c>
      <c r="D3766">
        <v>4</v>
      </c>
      <c r="E3766" s="1" t="s">
        <v>898</v>
      </c>
      <c r="F3766">
        <v>23</v>
      </c>
      <c r="G3766">
        <v>5</v>
      </c>
      <c r="H3766" s="1" t="s">
        <v>6885</v>
      </c>
      <c r="I3766">
        <v>113</v>
      </c>
      <c r="J3766">
        <v>17</v>
      </c>
      <c r="K3766" t="b">
        <v>0</v>
      </c>
    </row>
    <row r="3767" spans="1:11" x14ac:dyDescent="0.3">
      <c r="A3767">
        <v>20150424</v>
      </c>
      <c r="B3767" s="3">
        <v>42118</v>
      </c>
      <c r="C3767">
        <v>2015</v>
      </c>
      <c r="D3767">
        <v>4</v>
      </c>
      <c r="E3767" s="1" t="s">
        <v>898</v>
      </c>
      <c r="F3767">
        <v>24</v>
      </c>
      <c r="G3767">
        <v>6</v>
      </c>
      <c r="H3767" s="1" t="s">
        <v>6886</v>
      </c>
      <c r="I3767">
        <v>114</v>
      </c>
      <c r="J3767">
        <v>17</v>
      </c>
      <c r="K3767" t="b">
        <v>0</v>
      </c>
    </row>
    <row r="3768" spans="1:11" x14ac:dyDescent="0.3">
      <c r="A3768">
        <v>20150425</v>
      </c>
      <c r="B3768" s="3">
        <v>42119</v>
      </c>
      <c r="C3768">
        <v>2015</v>
      </c>
      <c r="D3768">
        <v>4</v>
      </c>
      <c r="E3768" s="1" t="s">
        <v>898</v>
      </c>
      <c r="F3768">
        <v>25</v>
      </c>
      <c r="G3768">
        <v>7</v>
      </c>
      <c r="H3768" s="1" t="s">
        <v>6880</v>
      </c>
      <c r="I3768">
        <v>115</v>
      </c>
      <c r="J3768">
        <v>17</v>
      </c>
      <c r="K3768" t="b">
        <v>1</v>
      </c>
    </row>
    <row r="3769" spans="1:11" x14ac:dyDescent="0.3">
      <c r="A3769">
        <v>20150426</v>
      </c>
      <c r="B3769" s="3">
        <v>42120</v>
      </c>
      <c r="C3769">
        <v>2015</v>
      </c>
      <c r="D3769">
        <v>4</v>
      </c>
      <c r="E3769" s="1" t="s">
        <v>898</v>
      </c>
      <c r="F3769">
        <v>26</v>
      </c>
      <c r="G3769">
        <v>1</v>
      </c>
      <c r="H3769" s="1" t="s">
        <v>6881</v>
      </c>
      <c r="I3769">
        <v>116</v>
      </c>
      <c r="J3769">
        <v>18</v>
      </c>
      <c r="K3769" t="b">
        <v>1</v>
      </c>
    </row>
    <row r="3770" spans="1:11" x14ac:dyDescent="0.3">
      <c r="A3770">
        <v>20150427</v>
      </c>
      <c r="B3770" s="3">
        <v>42121</v>
      </c>
      <c r="C3770">
        <v>2015</v>
      </c>
      <c r="D3770">
        <v>4</v>
      </c>
      <c r="E3770" s="1" t="s">
        <v>898</v>
      </c>
      <c r="F3770">
        <v>27</v>
      </c>
      <c r="G3770">
        <v>2</v>
      </c>
      <c r="H3770" s="1" t="s">
        <v>6882</v>
      </c>
      <c r="I3770">
        <v>117</v>
      </c>
      <c r="J3770">
        <v>18</v>
      </c>
      <c r="K3770" t="b">
        <v>0</v>
      </c>
    </row>
    <row r="3771" spans="1:11" x14ac:dyDescent="0.3">
      <c r="A3771">
        <v>20150428</v>
      </c>
      <c r="B3771" s="3">
        <v>42122</v>
      </c>
      <c r="C3771">
        <v>2015</v>
      </c>
      <c r="D3771">
        <v>4</v>
      </c>
      <c r="E3771" s="1" t="s">
        <v>898</v>
      </c>
      <c r="F3771">
        <v>28</v>
      </c>
      <c r="G3771">
        <v>3</v>
      </c>
      <c r="H3771" s="1" t="s">
        <v>6883</v>
      </c>
      <c r="I3771">
        <v>118</v>
      </c>
      <c r="J3771">
        <v>18</v>
      </c>
      <c r="K3771" t="b">
        <v>0</v>
      </c>
    </row>
    <row r="3772" spans="1:11" x14ac:dyDescent="0.3">
      <c r="A3772">
        <v>20150429</v>
      </c>
      <c r="B3772" s="3">
        <v>42123</v>
      </c>
      <c r="C3772">
        <v>2015</v>
      </c>
      <c r="D3772">
        <v>4</v>
      </c>
      <c r="E3772" s="1" t="s">
        <v>898</v>
      </c>
      <c r="F3772">
        <v>29</v>
      </c>
      <c r="G3772">
        <v>4</v>
      </c>
      <c r="H3772" s="1" t="s">
        <v>6884</v>
      </c>
      <c r="I3772">
        <v>119</v>
      </c>
      <c r="J3772">
        <v>18</v>
      </c>
      <c r="K3772" t="b">
        <v>0</v>
      </c>
    </row>
    <row r="3773" spans="1:11" x14ac:dyDescent="0.3">
      <c r="A3773">
        <v>20150430</v>
      </c>
      <c r="B3773" s="3">
        <v>42124</v>
      </c>
      <c r="C3773">
        <v>2015</v>
      </c>
      <c r="D3773">
        <v>4</v>
      </c>
      <c r="E3773" s="1" t="s">
        <v>898</v>
      </c>
      <c r="F3773">
        <v>30</v>
      </c>
      <c r="G3773">
        <v>5</v>
      </c>
      <c r="H3773" s="1" t="s">
        <v>6885</v>
      </c>
      <c r="I3773">
        <v>120</v>
      </c>
      <c r="J3773">
        <v>18</v>
      </c>
      <c r="K3773" t="b">
        <v>0</v>
      </c>
    </row>
    <row r="3774" spans="1:11" x14ac:dyDescent="0.3">
      <c r="A3774">
        <v>20150501</v>
      </c>
      <c r="B3774" s="3">
        <v>42125</v>
      </c>
      <c r="C3774">
        <v>2015</v>
      </c>
      <c r="D3774">
        <v>5</v>
      </c>
      <c r="E3774" s="1" t="s">
        <v>4818</v>
      </c>
      <c r="F3774">
        <v>1</v>
      </c>
      <c r="G3774">
        <v>6</v>
      </c>
      <c r="H3774" s="1" t="s">
        <v>6886</v>
      </c>
      <c r="I3774">
        <v>121</v>
      </c>
      <c r="J3774">
        <v>18</v>
      </c>
      <c r="K3774" t="b">
        <v>0</v>
      </c>
    </row>
    <row r="3775" spans="1:11" x14ac:dyDescent="0.3">
      <c r="A3775">
        <v>20150502</v>
      </c>
      <c r="B3775" s="3">
        <v>42126</v>
      </c>
      <c r="C3775">
        <v>2015</v>
      </c>
      <c r="D3775">
        <v>5</v>
      </c>
      <c r="E3775" s="1" t="s">
        <v>4818</v>
      </c>
      <c r="F3775">
        <v>2</v>
      </c>
      <c r="G3775">
        <v>7</v>
      </c>
      <c r="H3775" s="1" t="s">
        <v>6880</v>
      </c>
      <c r="I3775">
        <v>122</v>
      </c>
      <c r="J3775">
        <v>18</v>
      </c>
      <c r="K3775" t="b">
        <v>1</v>
      </c>
    </row>
    <row r="3776" spans="1:11" x14ac:dyDescent="0.3">
      <c r="A3776">
        <v>20150503</v>
      </c>
      <c r="B3776" s="3">
        <v>42127</v>
      </c>
      <c r="C3776">
        <v>2015</v>
      </c>
      <c r="D3776">
        <v>5</v>
      </c>
      <c r="E3776" s="1" t="s">
        <v>4818</v>
      </c>
      <c r="F3776">
        <v>3</v>
      </c>
      <c r="G3776">
        <v>1</v>
      </c>
      <c r="H3776" s="1" t="s">
        <v>6881</v>
      </c>
      <c r="I3776">
        <v>123</v>
      </c>
      <c r="J3776">
        <v>19</v>
      </c>
      <c r="K3776" t="b">
        <v>1</v>
      </c>
    </row>
    <row r="3777" spans="1:11" x14ac:dyDescent="0.3">
      <c r="A3777">
        <v>20150504</v>
      </c>
      <c r="B3777" s="3">
        <v>42128</v>
      </c>
      <c r="C3777">
        <v>2015</v>
      </c>
      <c r="D3777">
        <v>5</v>
      </c>
      <c r="E3777" s="1" t="s">
        <v>4818</v>
      </c>
      <c r="F3777">
        <v>4</v>
      </c>
      <c r="G3777">
        <v>2</v>
      </c>
      <c r="H3777" s="1" t="s">
        <v>6882</v>
      </c>
      <c r="I3777">
        <v>124</v>
      </c>
      <c r="J3777">
        <v>19</v>
      </c>
      <c r="K3777" t="b">
        <v>0</v>
      </c>
    </row>
    <row r="3778" spans="1:11" x14ac:dyDescent="0.3">
      <c r="A3778">
        <v>20150505</v>
      </c>
      <c r="B3778" s="3">
        <v>42129</v>
      </c>
      <c r="C3778">
        <v>2015</v>
      </c>
      <c r="D3778">
        <v>5</v>
      </c>
      <c r="E3778" s="1" t="s">
        <v>4818</v>
      </c>
      <c r="F3778">
        <v>5</v>
      </c>
      <c r="G3778">
        <v>3</v>
      </c>
      <c r="H3778" s="1" t="s">
        <v>6883</v>
      </c>
      <c r="I3778">
        <v>125</v>
      </c>
      <c r="J3778">
        <v>19</v>
      </c>
      <c r="K3778" t="b">
        <v>0</v>
      </c>
    </row>
    <row r="3779" spans="1:11" x14ac:dyDescent="0.3">
      <c r="A3779">
        <v>20150506</v>
      </c>
      <c r="B3779" s="3">
        <v>42130</v>
      </c>
      <c r="C3779">
        <v>2015</v>
      </c>
      <c r="D3779">
        <v>5</v>
      </c>
      <c r="E3779" s="1" t="s">
        <v>4818</v>
      </c>
      <c r="F3779">
        <v>6</v>
      </c>
      <c r="G3779">
        <v>4</v>
      </c>
      <c r="H3779" s="1" t="s">
        <v>6884</v>
      </c>
      <c r="I3779">
        <v>126</v>
      </c>
      <c r="J3779">
        <v>19</v>
      </c>
      <c r="K3779" t="b">
        <v>0</v>
      </c>
    </row>
    <row r="3780" spans="1:11" x14ac:dyDescent="0.3">
      <c r="A3780">
        <v>20150507</v>
      </c>
      <c r="B3780" s="3">
        <v>42131</v>
      </c>
      <c r="C3780">
        <v>2015</v>
      </c>
      <c r="D3780">
        <v>5</v>
      </c>
      <c r="E3780" s="1" t="s">
        <v>4818</v>
      </c>
      <c r="F3780">
        <v>7</v>
      </c>
      <c r="G3780">
        <v>5</v>
      </c>
      <c r="H3780" s="1" t="s">
        <v>6885</v>
      </c>
      <c r="I3780">
        <v>127</v>
      </c>
      <c r="J3780">
        <v>19</v>
      </c>
      <c r="K3780" t="b">
        <v>0</v>
      </c>
    </row>
    <row r="3781" spans="1:11" x14ac:dyDescent="0.3">
      <c r="A3781">
        <v>20150508</v>
      </c>
      <c r="B3781" s="3">
        <v>42132</v>
      </c>
      <c r="C3781">
        <v>2015</v>
      </c>
      <c r="D3781">
        <v>5</v>
      </c>
      <c r="E3781" s="1" t="s">
        <v>4818</v>
      </c>
      <c r="F3781">
        <v>8</v>
      </c>
      <c r="G3781">
        <v>6</v>
      </c>
      <c r="H3781" s="1" t="s">
        <v>6886</v>
      </c>
      <c r="I3781">
        <v>128</v>
      </c>
      <c r="J3781">
        <v>19</v>
      </c>
      <c r="K3781" t="b">
        <v>0</v>
      </c>
    </row>
    <row r="3782" spans="1:11" x14ac:dyDescent="0.3">
      <c r="A3782">
        <v>20150509</v>
      </c>
      <c r="B3782" s="3">
        <v>42133</v>
      </c>
      <c r="C3782">
        <v>2015</v>
      </c>
      <c r="D3782">
        <v>5</v>
      </c>
      <c r="E3782" s="1" t="s">
        <v>4818</v>
      </c>
      <c r="F3782">
        <v>9</v>
      </c>
      <c r="G3782">
        <v>7</v>
      </c>
      <c r="H3782" s="1" t="s">
        <v>6880</v>
      </c>
      <c r="I3782">
        <v>129</v>
      </c>
      <c r="J3782">
        <v>19</v>
      </c>
      <c r="K3782" t="b">
        <v>1</v>
      </c>
    </row>
    <row r="3783" spans="1:11" x14ac:dyDescent="0.3">
      <c r="A3783">
        <v>20150510</v>
      </c>
      <c r="B3783" s="3">
        <v>42134</v>
      </c>
      <c r="C3783">
        <v>2015</v>
      </c>
      <c r="D3783">
        <v>5</v>
      </c>
      <c r="E3783" s="1" t="s">
        <v>4818</v>
      </c>
      <c r="F3783">
        <v>10</v>
      </c>
      <c r="G3783">
        <v>1</v>
      </c>
      <c r="H3783" s="1" t="s">
        <v>6881</v>
      </c>
      <c r="I3783">
        <v>130</v>
      </c>
      <c r="J3783">
        <v>20</v>
      </c>
      <c r="K3783" t="b">
        <v>1</v>
      </c>
    </row>
    <row r="3784" spans="1:11" x14ac:dyDescent="0.3">
      <c r="A3784">
        <v>20150511</v>
      </c>
      <c r="B3784" s="3">
        <v>42135</v>
      </c>
      <c r="C3784">
        <v>2015</v>
      </c>
      <c r="D3784">
        <v>5</v>
      </c>
      <c r="E3784" s="1" t="s">
        <v>4818</v>
      </c>
      <c r="F3784">
        <v>11</v>
      </c>
      <c r="G3784">
        <v>2</v>
      </c>
      <c r="H3784" s="1" t="s">
        <v>6882</v>
      </c>
      <c r="I3784">
        <v>131</v>
      </c>
      <c r="J3784">
        <v>20</v>
      </c>
      <c r="K3784" t="b">
        <v>0</v>
      </c>
    </row>
    <row r="3785" spans="1:11" x14ac:dyDescent="0.3">
      <c r="A3785">
        <v>20150512</v>
      </c>
      <c r="B3785" s="3">
        <v>42136</v>
      </c>
      <c r="C3785">
        <v>2015</v>
      </c>
      <c r="D3785">
        <v>5</v>
      </c>
      <c r="E3785" s="1" t="s">
        <v>4818</v>
      </c>
      <c r="F3785">
        <v>12</v>
      </c>
      <c r="G3785">
        <v>3</v>
      </c>
      <c r="H3785" s="1" t="s">
        <v>6883</v>
      </c>
      <c r="I3785">
        <v>132</v>
      </c>
      <c r="J3785">
        <v>20</v>
      </c>
      <c r="K3785" t="b">
        <v>0</v>
      </c>
    </row>
    <row r="3786" spans="1:11" x14ac:dyDescent="0.3">
      <c r="A3786">
        <v>20150513</v>
      </c>
      <c r="B3786" s="3">
        <v>42137</v>
      </c>
      <c r="C3786">
        <v>2015</v>
      </c>
      <c r="D3786">
        <v>5</v>
      </c>
      <c r="E3786" s="1" t="s">
        <v>4818</v>
      </c>
      <c r="F3786">
        <v>13</v>
      </c>
      <c r="G3786">
        <v>4</v>
      </c>
      <c r="H3786" s="1" t="s">
        <v>6884</v>
      </c>
      <c r="I3786">
        <v>133</v>
      </c>
      <c r="J3786">
        <v>20</v>
      </c>
      <c r="K3786" t="b">
        <v>0</v>
      </c>
    </row>
    <row r="3787" spans="1:11" x14ac:dyDescent="0.3">
      <c r="A3787">
        <v>20150514</v>
      </c>
      <c r="B3787" s="3">
        <v>42138</v>
      </c>
      <c r="C3787">
        <v>2015</v>
      </c>
      <c r="D3787">
        <v>5</v>
      </c>
      <c r="E3787" s="1" t="s">
        <v>4818</v>
      </c>
      <c r="F3787">
        <v>14</v>
      </c>
      <c r="G3787">
        <v>5</v>
      </c>
      <c r="H3787" s="1" t="s">
        <v>6885</v>
      </c>
      <c r="I3787">
        <v>134</v>
      </c>
      <c r="J3787">
        <v>20</v>
      </c>
      <c r="K3787" t="b">
        <v>0</v>
      </c>
    </row>
    <row r="3788" spans="1:11" x14ac:dyDescent="0.3">
      <c r="A3788">
        <v>20150515</v>
      </c>
      <c r="B3788" s="3">
        <v>42139</v>
      </c>
      <c r="C3788">
        <v>2015</v>
      </c>
      <c r="D3788">
        <v>5</v>
      </c>
      <c r="E3788" s="1" t="s">
        <v>4818</v>
      </c>
      <c r="F3788">
        <v>15</v>
      </c>
      <c r="G3788">
        <v>6</v>
      </c>
      <c r="H3788" s="1" t="s">
        <v>6886</v>
      </c>
      <c r="I3788">
        <v>135</v>
      </c>
      <c r="J3788">
        <v>20</v>
      </c>
      <c r="K3788" t="b">
        <v>0</v>
      </c>
    </row>
    <row r="3789" spans="1:11" x14ac:dyDescent="0.3">
      <c r="A3789">
        <v>20150516</v>
      </c>
      <c r="B3789" s="3">
        <v>42140</v>
      </c>
      <c r="C3789">
        <v>2015</v>
      </c>
      <c r="D3789">
        <v>5</v>
      </c>
      <c r="E3789" s="1" t="s">
        <v>4818</v>
      </c>
      <c r="F3789">
        <v>16</v>
      </c>
      <c r="G3789">
        <v>7</v>
      </c>
      <c r="H3789" s="1" t="s">
        <v>6880</v>
      </c>
      <c r="I3789">
        <v>136</v>
      </c>
      <c r="J3789">
        <v>20</v>
      </c>
      <c r="K3789" t="b">
        <v>1</v>
      </c>
    </row>
    <row r="3790" spans="1:11" x14ac:dyDescent="0.3">
      <c r="A3790">
        <v>20150517</v>
      </c>
      <c r="B3790" s="3">
        <v>42141</v>
      </c>
      <c r="C3790">
        <v>2015</v>
      </c>
      <c r="D3790">
        <v>5</v>
      </c>
      <c r="E3790" s="1" t="s">
        <v>4818</v>
      </c>
      <c r="F3790">
        <v>17</v>
      </c>
      <c r="G3790">
        <v>1</v>
      </c>
      <c r="H3790" s="1" t="s">
        <v>6881</v>
      </c>
      <c r="I3790">
        <v>137</v>
      </c>
      <c r="J3790">
        <v>21</v>
      </c>
      <c r="K3790" t="b">
        <v>1</v>
      </c>
    </row>
    <row r="3791" spans="1:11" x14ac:dyDescent="0.3">
      <c r="A3791">
        <v>20150518</v>
      </c>
      <c r="B3791" s="3">
        <v>42142</v>
      </c>
      <c r="C3791">
        <v>2015</v>
      </c>
      <c r="D3791">
        <v>5</v>
      </c>
      <c r="E3791" s="1" t="s">
        <v>4818</v>
      </c>
      <c r="F3791">
        <v>18</v>
      </c>
      <c r="G3791">
        <v>2</v>
      </c>
      <c r="H3791" s="1" t="s">
        <v>6882</v>
      </c>
      <c r="I3791">
        <v>138</v>
      </c>
      <c r="J3791">
        <v>21</v>
      </c>
      <c r="K3791" t="b">
        <v>0</v>
      </c>
    </row>
    <row r="3792" spans="1:11" x14ac:dyDescent="0.3">
      <c r="A3792">
        <v>20150519</v>
      </c>
      <c r="B3792" s="3">
        <v>42143</v>
      </c>
      <c r="C3792">
        <v>2015</v>
      </c>
      <c r="D3792">
        <v>5</v>
      </c>
      <c r="E3792" s="1" t="s">
        <v>4818</v>
      </c>
      <c r="F3792">
        <v>19</v>
      </c>
      <c r="G3792">
        <v>3</v>
      </c>
      <c r="H3792" s="1" t="s">
        <v>6883</v>
      </c>
      <c r="I3792">
        <v>139</v>
      </c>
      <c r="J3792">
        <v>21</v>
      </c>
      <c r="K3792" t="b">
        <v>0</v>
      </c>
    </row>
    <row r="3793" spans="1:11" x14ac:dyDescent="0.3">
      <c r="A3793">
        <v>20150520</v>
      </c>
      <c r="B3793" s="3">
        <v>42144</v>
      </c>
      <c r="C3793">
        <v>2015</v>
      </c>
      <c r="D3793">
        <v>5</v>
      </c>
      <c r="E3793" s="1" t="s">
        <v>4818</v>
      </c>
      <c r="F3793">
        <v>20</v>
      </c>
      <c r="G3793">
        <v>4</v>
      </c>
      <c r="H3793" s="1" t="s">
        <v>6884</v>
      </c>
      <c r="I3793">
        <v>140</v>
      </c>
      <c r="J3793">
        <v>21</v>
      </c>
      <c r="K3793" t="b">
        <v>0</v>
      </c>
    </row>
    <row r="3794" spans="1:11" x14ac:dyDescent="0.3">
      <c r="A3794">
        <v>20150521</v>
      </c>
      <c r="B3794" s="3">
        <v>42145</v>
      </c>
      <c r="C3794">
        <v>2015</v>
      </c>
      <c r="D3794">
        <v>5</v>
      </c>
      <c r="E3794" s="1" t="s">
        <v>4818</v>
      </c>
      <c r="F3794">
        <v>21</v>
      </c>
      <c r="G3794">
        <v>5</v>
      </c>
      <c r="H3794" s="1" t="s">
        <v>6885</v>
      </c>
      <c r="I3794">
        <v>141</v>
      </c>
      <c r="J3794">
        <v>21</v>
      </c>
      <c r="K3794" t="b">
        <v>0</v>
      </c>
    </row>
    <row r="3795" spans="1:11" x14ac:dyDescent="0.3">
      <c r="A3795">
        <v>20150522</v>
      </c>
      <c r="B3795" s="3">
        <v>42146</v>
      </c>
      <c r="C3795">
        <v>2015</v>
      </c>
      <c r="D3795">
        <v>5</v>
      </c>
      <c r="E3795" s="1" t="s">
        <v>4818</v>
      </c>
      <c r="F3795">
        <v>22</v>
      </c>
      <c r="G3795">
        <v>6</v>
      </c>
      <c r="H3795" s="1" t="s">
        <v>6886</v>
      </c>
      <c r="I3795">
        <v>142</v>
      </c>
      <c r="J3795">
        <v>21</v>
      </c>
      <c r="K3795" t="b">
        <v>0</v>
      </c>
    </row>
    <row r="3796" spans="1:11" x14ac:dyDescent="0.3">
      <c r="A3796">
        <v>20150523</v>
      </c>
      <c r="B3796" s="3">
        <v>42147</v>
      </c>
      <c r="C3796">
        <v>2015</v>
      </c>
      <c r="D3796">
        <v>5</v>
      </c>
      <c r="E3796" s="1" t="s">
        <v>4818</v>
      </c>
      <c r="F3796">
        <v>23</v>
      </c>
      <c r="G3796">
        <v>7</v>
      </c>
      <c r="H3796" s="1" t="s">
        <v>6880</v>
      </c>
      <c r="I3796">
        <v>143</v>
      </c>
      <c r="J3796">
        <v>21</v>
      </c>
      <c r="K3796" t="b">
        <v>1</v>
      </c>
    </row>
    <row r="3797" spans="1:11" x14ac:dyDescent="0.3">
      <c r="A3797">
        <v>20150524</v>
      </c>
      <c r="B3797" s="3">
        <v>42148</v>
      </c>
      <c r="C3797">
        <v>2015</v>
      </c>
      <c r="D3797">
        <v>5</v>
      </c>
      <c r="E3797" s="1" t="s">
        <v>4818</v>
      </c>
      <c r="F3797">
        <v>24</v>
      </c>
      <c r="G3797">
        <v>1</v>
      </c>
      <c r="H3797" s="1" t="s">
        <v>6881</v>
      </c>
      <c r="I3797">
        <v>144</v>
      </c>
      <c r="J3797">
        <v>22</v>
      </c>
      <c r="K3797" t="b">
        <v>1</v>
      </c>
    </row>
    <row r="3798" spans="1:11" x14ac:dyDescent="0.3">
      <c r="A3798">
        <v>20150525</v>
      </c>
      <c r="B3798" s="3">
        <v>42149</v>
      </c>
      <c r="C3798">
        <v>2015</v>
      </c>
      <c r="D3798">
        <v>5</v>
      </c>
      <c r="E3798" s="1" t="s">
        <v>4818</v>
      </c>
      <c r="F3798">
        <v>25</v>
      </c>
      <c r="G3798">
        <v>2</v>
      </c>
      <c r="H3798" s="1" t="s">
        <v>6882</v>
      </c>
      <c r="I3798">
        <v>145</v>
      </c>
      <c r="J3798">
        <v>22</v>
      </c>
      <c r="K3798" t="b">
        <v>0</v>
      </c>
    </row>
    <row r="3799" spans="1:11" x14ac:dyDescent="0.3">
      <c r="A3799">
        <v>20150526</v>
      </c>
      <c r="B3799" s="3">
        <v>42150</v>
      </c>
      <c r="C3799">
        <v>2015</v>
      </c>
      <c r="D3799">
        <v>5</v>
      </c>
      <c r="E3799" s="1" t="s">
        <v>4818</v>
      </c>
      <c r="F3799">
        <v>26</v>
      </c>
      <c r="G3799">
        <v>3</v>
      </c>
      <c r="H3799" s="1" t="s">
        <v>6883</v>
      </c>
      <c r="I3799">
        <v>146</v>
      </c>
      <c r="J3799">
        <v>22</v>
      </c>
      <c r="K3799" t="b">
        <v>0</v>
      </c>
    </row>
    <row r="3800" spans="1:11" x14ac:dyDescent="0.3">
      <c r="A3800">
        <v>20150527</v>
      </c>
      <c r="B3800" s="3">
        <v>42151</v>
      </c>
      <c r="C3800">
        <v>2015</v>
      </c>
      <c r="D3800">
        <v>5</v>
      </c>
      <c r="E3800" s="1" t="s">
        <v>4818</v>
      </c>
      <c r="F3800">
        <v>27</v>
      </c>
      <c r="G3800">
        <v>4</v>
      </c>
      <c r="H3800" s="1" t="s">
        <v>6884</v>
      </c>
      <c r="I3800">
        <v>147</v>
      </c>
      <c r="J3800">
        <v>22</v>
      </c>
      <c r="K3800" t="b">
        <v>0</v>
      </c>
    </row>
    <row r="3801" spans="1:11" x14ac:dyDescent="0.3">
      <c r="A3801">
        <v>20150528</v>
      </c>
      <c r="B3801" s="3">
        <v>42152</v>
      </c>
      <c r="C3801">
        <v>2015</v>
      </c>
      <c r="D3801">
        <v>5</v>
      </c>
      <c r="E3801" s="1" t="s">
        <v>4818</v>
      </c>
      <c r="F3801">
        <v>28</v>
      </c>
      <c r="G3801">
        <v>5</v>
      </c>
      <c r="H3801" s="1" t="s">
        <v>6885</v>
      </c>
      <c r="I3801">
        <v>148</v>
      </c>
      <c r="J3801">
        <v>22</v>
      </c>
      <c r="K3801" t="b">
        <v>0</v>
      </c>
    </row>
    <row r="3802" spans="1:11" x14ac:dyDescent="0.3">
      <c r="A3802">
        <v>20150529</v>
      </c>
      <c r="B3802" s="3">
        <v>42153</v>
      </c>
      <c r="C3802">
        <v>2015</v>
      </c>
      <c r="D3802">
        <v>5</v>
      </c>
      <c r="E3802" s="1" t="s">
        <v>4818</v>
      </c>
      <c r="F3802">
        <v>29</v>
      </c>
      <c r="G3802">
        <v>6</v>
      </c>
      <c r="H3802" s="1" t="s">
        <v>6886</v>
      </c>
      <c r="I3802">
        <v>149</v>
      </c>
      <c r="J3802">
        <v>22</v>
      </c>
      <c r="K3802" t="b">
        <v>0</v>
      </c>
    </row>
    <row r="3803" spans="1:11" x14ac:dyDescent="0.3">
      <c r="A3803">
        <v>20150530</v>
      </c>
      <c r="B3803" s="3">
        <v>42154</v>
      </c>
      <c r="C3803">
        <v>2015</v>
      </c>
      <c r="D3803">
        <v>5</v>
      </c>
      <c r="E3803" s="1" t="s">
        <v>4818</v>
      </c>
      <c r="F3803">
        <v>30</v>
      </c>
      <c r="G3803">
        <v>7</v>
      </c>
      <c r="H3803" s="1" t="s">
        <v>6880</v>
      </c>
      <c r="I3803">
        <v>150</v>
      </c>
      <c r="J3803">
        <v>22</v>
      </c>
      <c r="K3803" t="b">
        <v>1</v>
      </c>
    </row>
    <row r="3804" spans="1:11" x14ac:dyDescent="0.3">
      <c r="A3804">
        <v>20150531</v>
      </c>
      <c r="B3804" s="3">
        <v>42155</v>
      </c>
      <c r="C3804">
        <v>2015</v>
      </c>
      <c r="D3804">
        <v>5</v>
      </c>
      <c r="E3804" s="1" t="s">
        <v>4818</v>
      </c>
      <c r="F3804">
        <v>31</v>
      </c>
      <c r="G3804">
        <v>1</v>
      </c>
      <c r="H3804" s="1" t="s">
        <v>6881</v>
      </c>
      <c r="I3804">
        <v>151</v>
      </c>
      <c r="J3804">
        <v>23</v>
      </c>
      <c r="K3804" t="b">
        <v>1</v>
      </c>
    </row>
    <row r="3805" spans="1:11" x14ac:dyDescent="0.3">
      <c r="A3805">
        <v>20150601</v>
      </c>
      <c r="B3805" s="3">
        <v>42156</v>
      </c>
      <c r="C3805">
        <v>2015</v>
      </c>
      <c r="D3805">
        <v>6</v>
      </c>
      <c r="E3805" s="1" t="s">
        <v>6889</v>
      </c>
      <c r="F3805">
        <v>1</v>
      </c>
      <c r="G3805">
        <v>2</v>
      </c>
      <c r="H3805" s="1" t="s">
        <v>6882</v>
      </c>
      <c r="I3805">
        <v>152</v>
      </c>
      <c r="J3805">
        <v>23</v>
      </c>
      <c r="K3805" t="b">
        <v>0</v>
      </c>
    </row>
    <row r="3806" spans="1:11" x14ac:dyDescent="0.3">
      <c r="A3806">
        <v>20150602</v>
      </c>
      <c r="B3806" s="3">
        <v>42157</v>
      </c>
      <c r="C3806">
        <v>2015</v>
      </c>
      <c r="D3806">
        <v>6</v>
      </c>
      <c r="E3806" s="1" t="s">
        <v>6889</v>
      </c>
      <c r="F3806">
        <v>2</v>
      </c>
      <c r="G3806">
        <v>3</v>
      </c>
      <c r="H3806" s="1" t="s">
        <v>6883</v>
      </c>
      <c r="I3806">
        <v>153</v>
      </c>
      <c r="J3806">
        <v>23</v>
      </c>
      <c r="K3806" t="b">
        <v>0</v>
      </c>
    </row>
    <row r="3807" spans="1:11" x14ac:dyDescent="0.3">
      <c r="A3807">
        <v>20150603</v>
      </c>
      <c r="B3807" s="3">
        <v>42158</v>
      </c>
      <c r="C3807">
        <v>2015</v>
      </c>
      <c r="D3807">
        <v>6</v>
      </c>
      <c r="E3807" s="1" t="s">
        <v>6889</v>
      </c>
      <c r="F3807">
        <v>3</v>
      </c>
      <c r="G3807">
        <v>4</v>
      </c>
      <c r="H3807" s="1" t="s">
        <v>6884</v>
      </c>
      <c r="I3807">
        <v>154</v>
      </c>
      <c r="J3807">
        <v>23</v>
      </c>
      <c r="K3807" t="b">
        <v>0</v>
      </c>
    </row>
    <row r="3808" spans="1:11" x14ac:dyDescent="0.3">
      <c r="A3808">
        <v>20150604</v>
      </c>
      <c r="B3808" s="3">
        <v>42159</v>
      </c>
      <c r="C3808">
        <v>2015</v>
      </c>
      <c r="D3808">
        <v>6</v>
      </c>
      <c r="E3808" s="1" t="s">
        <v>6889</v>
      </c>
      <c r="F3808">
        <v>4</v>
      </c>
      <c r="G3808">
        <v>5</v>
      </c>
      <c r="H3808" s="1" t="s">
        <v>6885</v>
      </c>
      <c r="I3808">
        <v>155</v>
      </c>
      <c r="J3808">
        <v>23</v>
      </c>
      <c r="K3808" t="b">
        <v>0</v>
      </c>
    </row>
    <row r="3809" spans="1:11" x14ac:dyDescent="0.3">
      <c r="A3809">
        <v>20150605</v>
      </c>
      <c r="B3809" s="3">
        <v>42160</v>
      </c>
      <c r="C3809">
        <v>2015</v>
      </c>
      <c r="D3809">
        <v>6</v>
      </c>
      <c r="E3809" s="1" t="s">
        <v>6889</v>
      </c>
      <c r="F3809">
        <v>5</v>
      </c>
      <c r="G3809">
        <v>6</v>
      </c>
      <c r="H3809" s="1" t="s">
        <v>6886</v>
      </c>
      <c r="I3809">
        <v>156</v>
      </c>
      <c r="J3809">
        <v>23</v>
      </c>
      <c r="K3809" t="b">
        <v>0</v>
      </c>
    </row>
    <row r="3810" spans="1:11" x14ac:dyDescent="0.3">
      <c r="A3810">
        <v>20150606</v>
      </c>
      <c r="B3810" s="3">
        <v>42161</v>
      </c>
      <c r="C3810">
        <v>2015</v>
      </c>
      <c r="D3810">
        <v>6</v>
      </c>
      <c r="E3810" s="1" t="s">
        <v>6889</v>
      </c>
      <c r="F3810">
        <v>6</v>
      </c>
      <c r="G3810">
        <v>7</v>
      </c>
      <c r="H3810" s="1" t="s">
        <v>6880</v>
      </c>
      <c r="I3810">
        <v>157</v>
      </c>
      <c r="J3810">
        <v>23</v>
      </c>
      <c r="K3810" t="b">
        <v>1</v>
      </c>
    </row>
    <row r="3811" spans="1:11" x14ac:dyDescent="0.3">
      <c r="A3811">
        <v>20150607</v>
      </c>
      <c r="B3811" s="3">
        <v>42162</v>
      </c>
      <c r="C3811">
        <v>2015</v>
      </c>
      <c r="D3811">
        <v>6</v>
      </c>
      <c r="E3811" s="1" t="s">
        <v>6889</v>
      </c>
      <c r="F3811">
        <v>7</v>
      </c>
      <c r="G3811">
        <v>1</v>
      </c>
      <c r="H3811" s="1" t="s">
        <v>6881</v>
      </c>
      <c r="I3811">
        <v>158</v>
      </c>
      <c r="J3811">
        <v>24</v>
      </c>
      <c r="K3811" t="b">
        <v>1</v>
      </c>
    </row>
    <row r="3812" spans="1:11" x14ac:dyDescent="0.3">
      <c r="A3812">
        <v>20150608</v>
      </c>
      <c r="B3812" s="3">
        <v>42163</v>
      </c>
      <c r="C3812">
        <v>2015</v>
      </c>
      <c r="D3812">
        <v>6</v>
      </c>
      <c r="E3812" s="1" t="s">
        <v>6889</v>
      </c>
      <c r="F3812">
        <v>8</v>
      </c>
      <c r="G3812">
        <v>2</v>
      </c>
      <c r="H3812" s="1" t="s">
        <v>6882</v>
      </c>
      <c r="I3812">
        <v>159</v>
      </c>
      <c r="J3812">
        <v>24</v>
      </c>
      <c r="K3812" t="b">
        <v>0</v>
      </c>
    </row>
    <row r="3813" spans="1:11" x14ac:dyDescent="0.3">
      <c r="A3813">
        <v>20150609</v>
      </c>
      <c r="B3813" s="3">
        <v>42164</v>
      </c>
      <c r="C3813">
        <v>2015</v>
      </c>
      <c r="D3813">
        <v>6</v>
      </c>
      <c r="E3813" s="1" t="s">
        <v>6889</v>
      </c>
      <c r="F3813">
        <v>9</v>
      </c>
      <c r="G3813">
        <v>3</v>
      </c>
      <c r="H3813" s="1" t="s">
        <v>6883</v>
      </c>
      <c r="I3813">
        <v>160</v>
      </c>
      <c r="J3813">
        <v>24</v>
      </c>
      <c r="K3813" t="b">
        <v>0</v>
      </c>
    </row>
    <row r="3814" spans="1:11" x14ac:dyDescent="0.3">
      <c r="A3814">
        <v>20150610</v>
      </c>
      <c r="B3814" s="3">
        <v>42165</v>
      </c>
      <c r="C3814">
        <v>2015</v>
      </c>
      <c r="D3814">
        <v>6</v>
      </c>
      <c r="E3814" s="1" t="s">
        <v>6889</v>
      </c>
      <c r="F3814">
        <v>10</v>
      </c>
      <c r="G3814">
        <v>4</v>
      </c>
      <c r="H3814" s="1" t="s">
        <v>6884</v>
      </c>
      <c r="I3814">
        <v>161</v>
      </c>
      <c r="J3814">
        <v>24</v>
      </c>
      <c r="K3814" t="b">
        <v>0</v>
      </c>
    </row>
    <row r="3815" spans="1:11" x14ac:dyDescent="0.3">
      <c r="A3815">
        <v>20150611</v>
      </c>
      <c r="B3815" s="3">
        <v>42166</v>
      </c>
      <c r="C3815">
        <v>2015</v>
      </c>
      <c r="D3815">
        <v>6</v>
      </c>
      <c r="E3815" s="1" t="s">
        <v>6889</v>
      </c>
      <c r="F3815">
        <v>11</v>
      </c>
      <c r="G3815">
        <v>5</v>
      </c>
      <c r="H3815" s="1" t="s">
        <v>6885</v>
      </c>
      <c r="I3815">
        <v>162</v>
      </c>
      <c r="J3815">
        <v>24</v>
      </c>
      <c r="K3815" t="b">
        <v>0</v>
      </c>
    </row>
    <row r="3816" spans="1:11" x14ac:dyDescent="0.3">
      <c r="A3816">
        <v>20150612</v>
      </c>
      <c r="B3816" s="3">
        <v>42167</v>
      </c>
      <c r="C3816">
        <v>2015</v>
      </c>
      <c r="D3816">
        <v>6</v>
      </c>
      <c r="E3816" s="1" t="s">
        <v>6889</v>
      </c>
      <c r="F3816">
        <v>12</v>
      </c>
      <c r="G3816">
        <v>6</v>
      </c>
      <c r="H3816" s="1" t="s">
        <v>6886</v>
      </c>
      <c r="I3816">
        <v>163</v>
      </c>
      <c r="J3816">
        <v>24</v>
      </c>
      <c r="K3816" t="b">
        <v>0</v>
      </c>
    </row>
    <row r="3817" spans="1:11" x14ac:dyDescent="0.3">
      <c r="A3817">
        <v>20150613</v>
      </c>
      <c r="B3817" s="3">
        <v>42168</v>
      </c>
      <c r="C3817">
        <v>2015</v>
      </c>
      <c r="D3817">
        <v>6</v>
      </c>
      <c r="E3817" s="1" t="s">
        <v>6889</v>
      </c>
      <c r="F3817">
        <v>13</v>
      </c>
      <c r="G3817">
        <v>7</v>
      </c>
      <c r="H3817" s="1" t="s">
        <v>6880</v>
      </c>
      <c r="I3817">
        <v>164</v>
      </c>
      <c r="J3817">
        <v>24</v>
      </c>
      <c r="K3817" t="b">
        <v>1</v>
      </c>
    </row>
    <row r="3818" spans="1:11" x14ac:dyDescent="0.3">
      <c r="A3818">
        <v>20150614</v>
      </c>
      <c r="B3818" s="3">
        <v>42169</v>
      </c>
      <c r="C3818">
        <v>2015</v>
      </c>
      <c r="D3818">
        <v>6</v>
      </c>
      <c r="E3818" s="1" t="s">
        <v>6889</v>
      </c>
      <c r="F3818">
        <v>14</v>
      </c>
      <c r="G3818">
        <v>1</v>
      </c>
      <c r="H3818" s="1" t="s">
        <v>6881</v>
      </c>
      <c r="I3818">
        <v>165</v>
      </c>
      <c r="J3818">
        <v>25</v>
      </c>
      <c r="K3818" t="b">
        <v>1</v>
      </c>
    </row>
    <row r="3819" spans="1:11" x14ac:dyDescent="0.3">
      <c r="A3819">
        <v>20150615</v>
      </c>
      <c r="B3819" s="3">
        <v>42170</v>
      </c>
      <c r="C3819">
        <v>2015</v>
      </c>
      <c r="D3819">
        <v>6</v>
      </c>
      <c r="E3819" s="1" t="s">
        <v>6889</v>
      </c>
      <c r="F3819">
        <v>15</v>
      </c>
      <c r="G3819">
        <v>2</v>
      </c>
      <c r="H3819" s="1" t="s">
        <v>6882</v>
      </c>
      <c r="I3819">
        <v>166</v>
      </c>
      <c r="J3819">
        <v>25</v>
      </c>
      <c r="K3819" t="b">
        <v>0</v>
      </c>
    </row>
    <row r="3820" spans="1:11" x14ac:dyDescent="0.3">
      <c r="A3820">
        <v>20150616</v>
      </c>
      <c r="B3820" s="3">
        <v>42171</v>
      </c>
      <c r="C3820">
        <v>2015</v>
      </c>
      <c r="D3820">
        <v>6</v>
      </c>
      <c r="E3820" s="1" t="s">
        <v>6889</v>
      </c>
      <c r="F3820">
        <v>16</v>
      </c>
      <c r="G3820">
        <v>3</v>
      </c>
      <c r="H3820" s="1" t="s">
        <v>6883</v>
      </c>
      <c r="I3820">
        <v>167</v>
      </c>
      <c r="J3820">
        <v>25</v>
      </c>
      <c r="K3820" t="b">
        <v>0</v>
      </c>
    </row>
    <row r="3821" spans="1:11" x14ac:dyDescent="0.3">
      <c r="A3821">
        <v>20150617</v>
      </c>
      <c r="B3821" s="3">
        <v>42172</v>
      </c>
      <c r="C3821">
        <v>2015</v>
      </c>
      <c r="D3821">
        <v>6</v>
      </c>
      <c r="E3821" s="1" t="s">
        <v>6889</v>
      </c>
      <c r="F3821">
        <v>17</v>
      </c>
      <c r="G3821">
        <v>4</v>
      </c>
      <c r="H3821" s="1" t="s">
        <v>6884</v>
      </c>
      <c r="I3821">
        <v>168</v>
      </c>
      <c r="J3821">
        <v>25</v>
      </c>
      <c r="K3821" t="b">
        <v>0</v>
      </c>
    </row>
    <row r="3822" spans="1:11" x14ac:dyDescent="0.3">
      <c r="A3822">
        <v>20150618</v>
      </c>
      <c r="B3822" s="3">
        <v>42173</v>
      </c>
      <c r="C3822">
        <v>2015</v>
      </c>
      <c r="D3822">
        <v>6</v>
      </c>
      <c r="E3822" s="1" t="s">
        <v>6889</v>
      </c>
      <c r="F3822">
        <v>18</v>
      </c>
      <c r="G3822">
        <v>5</v>
      </c>
      <c r="H3822" s="1" t="s">
        <v>6885</v>
      </c>
      <c r="I3822">
        <v>169</v>
      </c>
      <c r="J3822">
        <v>25</v>
      </c>
      <c r="K3822" t="b">
        <v>0</v>
      </c>
    </row>
    <row r="3823" spans="1:11" x14ac:dyDescent="0.3">
      <c r="A3823">
        <v>20150619</v>
      </c>
      <c r="B3823" s="3">
        <v>42174</v>
      </c>
      <c r="C3823">
        <v>2015</v>
      </c>
      <c r="D3823">
        <v>6</v>
      </c>
      <c r="E3823" s="1" t="s">
        <v>6889</v>
      </c>
      <c r="F3823">
        <v>19</v>
      </c>
      <c r="G3823">
        <v>6</v>
      </c>
      <c r="H3823" s="1" t="s">
        <v>6886</v>
      </c>
      <c r="I3823">
        <v>170</v>
      </c>
      <c r="J3823">
        <v>25</v>
      </c>
      <c r="K3823" t="b">
        <v>0</v>
      </c>
    </row>
    <row r="3824" spans="1:11" x14ac:dyDescent="0.3">
      <c r="A3824">
        <v>20150620</v>
      </c>
      <c r="B3824" s="3">
        <v>42175</v>
      </c>
      <c r="C3824">
        <v>2015</v>
      </c>
      <c r="D3824">
        <v>6</v>
      </c>
      <c r="E3824" s="1" t="s">
        <v>6889</v>
      </c>
      <c r="F3824">
        <v>20</v>
      </c>
      <c r="G3824">
        <v>7</v>
      </c>
      <c r="H3824" s="1" t="s">
        <v>6880</v>
      </c>
      <c r="I3824">
        <v>171</v>
      </c>
      <c r="J3824">
        <v>25</v>
      </c>
      <c r="K3824" t="b">
        <v>1</v>
      </c>
    </row>
    <row r="3825" spans="1:11" x14ac:dyDescent="0.3">
      <c r="A3825">
        <v>20150621</v>
      </c>
      <c r="B3825" s="3">
        <v>42176</v>
      </c>
      <c r="C3825">
        <v>2015</v>
      </c>
      <c r="D3825">
        <v>6</v>
      </c>
      <c r="E3825" s="1" t="s">
        <v>6889</v>
      </c>
      <c r="F3825">
        <v>21</v>
      </c>
      <c r="G3825">
        <v>1</v>
      </c>
      <c r="H3825" s="1" t="s">
        <v>6881</v>
      </c>
      <c r="I3825">
        <v>172</v>
      </c>
      <c r="J3825">
        <v>26</v>
      </c>
      <c r="K3825" t="b">
        <v>1</v>
      </c>
    </row>
    <row r="3826" spans="1:11" x14ac:dyDescent="0.3">
      <c r="A3826">
        <v>20150622</v>
      </c>
      <c r="B3826" s="3">
        <v>42177</v>
      </c>
      <c r="C3826">
        <v>2015</v>
      </c>
      <c r="D3826">
        <v>6</v>
      </c>
      <c r="E3826" s="1" t="s">
        <v>6889</v>
      </c>
      <c r="F3826">
        <v>22</v>
      </c>
      <c r="G3826">
        <v>2</v>
      </c>
      <c r="H3826" s="1" t="s">
        <v>6882</v>
      </c>
      <c r="I3826">
        <v>173</v>
      </c>
      <c r="J3826">
        <v>26</v>
      </c>
      <c r="K3826" t="b">
        <v>0</v>
      </c>
    </row>
    <row r="3827" spans="1:11" x14ac:dyDescent="0.3">
      <c r="A3827">
        <v>20150623</v>
      </c>
      <c r="B3827" s="3">
        <v>42178</v>
      </c>
      <c r="C3827">
        <v>2015</v>
      </c>
      <c r="D3827">
        <v>6</v>
      </c>
      <c r="E3827" s="1" t="s">
        <v>6889</v>
      </c>
      <c r="F3827">
        <v>23</v>
      </c>
      <c r="G3827">
        <v>3</v>
      </c>
      <c r="H3827" s="1" t="s">
        <v>6883</v>
      </c>
      <c r="I3827">
        <v>174</v>
      </c>
      <c r="J3827">
        <v>26</v>
      </c>
      <c r="K3827" t="b">
        <v>0</v>
      </c>
    </row>
    <row r="3828" spans="1:11" x14ac:dyDescent="0.3">
      <c r="A3828">
        <v>20150624</v>
      </c>
      <c r="B3828" s="3">
        <v>42179</v>
      </c>
      <c r="C3828">
        <v>2015</v>
      </c>
      <c r="D3828">
        <v>6</v>
      </c>
      <c r="E3828" s="1" t="s">
        <v>6889</v>
      </c>
      <c r="F3828">
        <v>24</v>
      </c>
      <c r="G3828">
        <v>4</v>
      </c>
      <c r="H3828" s="1" t="s">
        <v>6884</v>
      </c>
      <c r="I3828">
        <v>175</v>
      </c>
      <c r="J3828">
        <v>26</v>
      </c>
      <c r="K3828" t="b">
        <v>0</v>
      </c>
    </row>
    <row r="3829" spans="1:11" x14ac:dyDescent="0.3">
      <c r="A3829">
        <v>20150625</v>
      </c>
      <c r="B3829" s="3">
        <v>42180</v>
      </c>
      <c r="C3829">
        <v>2015</v>
      </c>
      <c r="D3829">
        <v>6</v>
      </c>
      <c r="E3829" s="1" t="s">
        <v>6889</v>
      </c>
      <c r="F3829">
        <v>25</v>
      </c>
      <c r="G3829">
        <v>5</v>
      </c>
      <c r="H3829" s="1" t="s">
        <v>6885</v>
      </c>
      <c r="I3829">
        <v>176</v>
      </c>
      <c r="J3829">
        <v>26</v>
      </c>
      <c r="K3829" t="b">
        <v>0</v>
      </c>
    </row>
    <row r="3830" spans="1:11" x14ac:dyDescent="0.3">
      <c r="A3830">
        <v>20150626</v>
      </c>
      <c r="B3830" s="3">
        <v>42181</v>
      </c>
      <c r="C3830">
        <v>2015</v>
      </c>
      <c r="D3830">
        <v>6</v>
      </c>
      <c r="E3830" s="1" t="s">
        <v>6889</v>
      </c>
      <c r="F3830">
        <v>26</v>
      </c>
      <c r="G3830">
        <v>6</v>
      </c>
      <c r="H3830" s="1" t="s">
        <v>6886</v>
      </c>
      <c r="I3830">
        <v>177</v>
      </c>
      <c r="J3830">
        <v>26</v>
      </c>
      <c r="K3830" t="b">
        <v>0</v>
      </c>
    </row>
    <row r="3831" spans="1:11" x14ac:dyDescent="0.3">
      <c r="A3831">
        <v>20150627</v>
      </c>
      <c r="B3831" s="3">
        <v>42182</v>
      </c>
      <c r="C3831">
        <v>2015</v>
      </c>
      <c r="D3831">
        <v>6</v>
      </c>
      <c r="E3831" s="1" t="s">
        <v>6889</v>
      </c>
      <c r="F3831">
        <v>27</v>
      </c>
      <c r="G3831">
        <v>7</v>
      </c>
      <c r="H3831" s="1" t="s">
        <v>6880</v>
      </c>
      <c r="I3831">
        <v>178</v>
      </c>
      <c r="J3831">
        <v>26</v>
      </c>
      <c r="K3831" t="b">
        <v>1</v>
      </c>
    </row>
    <row r="3832" spans="1:11" x14ac:dyDescent="0.3">
      <c r="A3832">
        <v>20150628</v>
      </c>
      <c r="B3832" s="3">
        <v>42183</v>
      </c>
      <c r="C3832">
        <v>2015</v>
      </c>
      <c r="D3832">
        <v>6</v>
      </c>
      <c r="E3832" s="1" t="s">
        <v>6889</v>
      </c>
      <c r="F3832">
        <v>28</v>
      </c>
      <c r="G3832">
        <v>1</v>
      </c>
      <c r="H3832" s="1" t="s">
        <v>6881</v>
      </c>
      <c r="I3832">
        <v>179</v>
      </c>
      <c r="J3832">
        <v>27</v>
      </c>
      <c r="K3832" t="b">
        <v>1</v>
      </c>
    </row>
    <row r="3833" spans="1:11" x14ac:dyDescent="0.3">
      <c r="A3833">
        <v>20150629</v>
      </c>
      <c r="B3833" s="3">
        <v>42184</v>
      </c>
      <c r="C3833">
        <v>2015</v>
      </c>
      <c r="D3833">
        <v>6</v>
      </c>
      <c r="E3833" s="1" t="s">
        <v>6889</v>
      </c>
      <c r="F3833">
        <v>29</v>
      </c>
      <c r="G3833">
        <v>2</v>
      </c>
      <c r="H3833" s="1" t="s">
        <v>6882</v>
      </c>
      <c r="I3833">
        <v>180</v>
      </c>
      <c r="J3833">
        <v>27</v>
      </c>
      <c r="K3833" t="b">
        <v>0</v>
      </c>
    </row>
    <row r="3834" spans="1:11" x14ac:dyDescent="0.3">
      <c r="A3834">
        <v>20150630</v>
      </c>
      <c r="B3834" s="3">
        <v>42185</v>
      </c>
      <c r="C3834">
        <v>2015</v>
      </c>
      <c r="D3834">
        <v>6</v>
      </c>
      <c r="E3834" s="1" t="s">
        <v>6889</v>
      </c>
      <c r="F3834">
        <v>30</v>
      </c>
      <c r="G3834">
        <v>3</v>
      </c>
      <c r="H3834" s="1" t="s">
        <v>6883</v>
      </c>
      <c r="I3834">
        <v>181</v>
      </c>
      <c r="J3834">
        <v>27</v>
      </c>
      <c r="K3834" t="b">
        <v>0</v>
      </c>
    </row>
    <row r="3835" spans="1:11" x14ac:dyDescent="0.3">
      <c r="A3835">
        <v>20150701</v>
      </c>
      <c r="B3835" s="3">
        <v>42186</v>
      </c>
      <c r="C3835">
        <v>2015</v>
      </c>
      <c r="D3835">
        <v>7</v>
      </c>
      <c r="E3835" s="1" t="s">
        <v>6890</v>
      </c>
      <c r="F3835">
        <v>1</v>
      </c>
      <c r="G3835">
        <v>4</v>
      </c>
      <c r="H3835" s="1" t="s">
        <v>6884</v>
      </c>
      <c r="I3835">
        <v>182</v>
      </c>
      <c r="J3835">
        <v>27</v>
      </c>
      <c r="K3835" t="b">
        <v>0</v>
      </c>
    </row>
    <row r="3836" spans="1:11" x14ac:dyDescent="0.3">
      <c r="A3836">
        <v>20150702</v>
      </c>
      <c r="B3836" s="3">
        <v>42187</v>
      </c>
      <c r="C3836">
        <v>2015</v>
      </c>
      <c r="D3836">
        <v>7</v>
      </c>
      <c r="E3836" s="1" t="s">
        <v>6890</v>
      </c>
      <c r="F3836">
        <v>2</v>
      </c>
      <c r="G3836">
        <v>5</v>
      </c>
      <c r="H3836" s="1" t="s">
        <v>6885</v>
      </c>
      <c r="I3836">
        <v>183</v>
      </c>
      <c r="J3836">
        <v>27</v>
      </c>
      <c r="K3836" t="b">
        <v>0</v>
      </c>
    </row>
    <row r="3837" spans="1:11" x14ac:dyDescent="0.3">
      <c r="A3837">
        <v>20150703</v>
      </c>
      <c r="B3837" s="3">
        <v>42188</v>
      </c>
      <c r="C3837">
        <v>2015</v>
      </c>
      <c r="D3837">
        <v>7</v>
      </c>
      <c r="E3837" s="1" t="s">
        <v>6890</v>
      </c>
      <c r="F3837">
        <v>3</v>
      </c>
      <c r="G3837">
        <v>6</v>
      </c>
      <c r="H3837" s="1" t="s">
        <v>6886</v>
      </c>
      <c r="I3837">
        <v>184</v>
      </c>
      <c r="J3837">
        <v>27</v>
      </c>
      <c r="K3837" t="b">
        <v>0</v>
      </c>
    </row>
    <row r="3838" spans="1:11" x14ac:dyDescent="0.3">
      <c r="A3838">
        <v>20150704</v>
      </c>
      <c r="B3838" s="3">
        <v>42189</v>
      </c>
      <c r="C3838">
        <v>2015</v>
      </c>
      <c r="D3838">
        <v>7</v>
      </c>
      <c r="E3838" s="1" t="s">
        <v>6890</v>
      </c>
      <c r="F3838">
        <v>4</v>
      </c>
      <c r="G3838">
        <v>7</v>
      </c>
      <c r="H3838" s="1" t="s">
        <v>6880</v>
      </c>
      <c r="I3838">
        <v>185</v>
      </c>
      <c r="J3838">
        <v>27</v>
      </c>
      <c r="K3838" t="b">
        <v>1</v>
      </c>
    </row>
    <row r="3839" spans="1:11" x14ac:dyDescent="0.3">
      <c r="A3839">
        <v>20150705</v>
      </c>
      <c r="B3839" s="3">
        <v>42190</v>
      </c>
      <c r="C3839">
        <v>2015</v>
      </c>
      <c r="D3839">
        <v>7</v>
      </c>
      <c r="E3839" s="1" t="s">
        <v>6890</v>
      </c>
      <c r="F3839">
        <v>5</v>
      </c>
      <c r="G3839">
        <v>1</v>
      </c>
      <c r="H3839" s="1" t="s">
        <v>6881</v>
      </c>
      <c r="I3839">
        <v>186</v>
      </c>
      <c r="J3839">
        <v>28</v>
      </c>
      <c r="K3839" t="b">
        <v>1</v>
      </c>
    </row>
    <row r="3840" spans="1:11" x14ac:dyDescent="0.3">
      <c r="A3840">
        <v>20150706</v>
      </c>
      <c r="B3840" s="3">
        <v>42191</v>
      </c>
      <c r="C3840">
        <v>2015</v>
      </c>
      <c r="D3840">
        <v>7</v>
      </c>
      <c r="E3840" s="1" t="s">
        <v>6890</v>
      </c>
      <c r="F3840">
        <v>6</v>
      </c>
      <c r="G3840">
        <v>2</v>
      </c>
      <c r="H3840" s="1" t="s">
        <v>6882</v>
      </c>
      <c r="I3840">
        <v>187</v>
      </c>
      <c r="J3840">
        <v>28</v>
      </c>
      <c r="K3840" t="b">
        <v>0</v>
      </c>
    </row>
    <row r="3841" spans="1:11" x14ac:dyDescent="0.3">
      <c r="A3841">
        <v>20150707</v>
      </c>
      <c r="B3841" s="3">
        <v>42192</v>
      </c>
      <c r="C3841">
        <v>2015</v>
      </c>
      <c r="D3841">
        <v>7</v>
      </c>
      <c r="E3841" s="1" t="s">
        <v>6890</v>
      </c>
      <c r="F3841">
        <v>7</v>
      </c>
      <c r="G3841">
        <v>3</v>
      </c>
      <c r="H3841" s="1" t="s">
        <v>6883</v>
      </c>
      <c r="I3841">
        <v>188</v>
      </c>
      <c r="J3841">
        <v>28</v>
      </c>
      <c r="K3841" t="b">
        <v>0</v>
      </c>
    </row>
    <row r="3842" spans="1:11" x14ac:dyDescent="0.3">
      <c r="A3842">
        <v>20150708</v>
      </c>
      <c r="B3842" s="3">
        <v>42193</v>
      </c>
      <c r="C3842">
        <v>2015</v>
      </c>
      <c r="D3842">
        <v>7</v>
      </c>
      <c r="E3842" s="1" t="s">
        <v>6890</v>
      </c>
      <c r="F3842">
        <v>8</v>
      </c>
      <c r="G3842">
        <v>4</v>
      </c>
      <c r="H3842" s="1" t="s">
        <v>6884</v>
      </c>
      <c r="I3842">
        <v>189</v>
      </c>
      <c r="J3842">
        <v>28</v>
      </c>
      <c r="K3842" t="b">
        <v>0</v>
      </c>
    </row>
    <row r="3843" spans="1:11" x14ac:dyDescent="0.3">
      <c r="A3843">
        <v>20150709</v>
      </c>
      <c r="B3843" s="3">
        <v>42194</v>
      </c>
      <c r="C3843">
        <v>2015</v>
      </c>
      <c r="D3843">
        <v>7</v>
      </c>
      <c r="E3843" s="1" t="s">
        <v>6890</v>
      </c>
      <c r="F3843">
        <v>9</v>
      </c>
      <c r="G3843">
        <v>5</v>
      </c>
      <c r="H3843" s="1" t="s">
        <v>6885</v>
      </c>
      <c r="I3843">
        <v>190</v>
      </c>
      <c r="J3843">
        <v>28</v>
      </c>
      <c r="K3843" t="b">
        <v>0</v>
      </c>
    </row>
    <row r="3844" spans="1:11" x14ac:dyDescent="0.3">
      <c r="A3844">
        <v>20150710</v>
      </c>
      <c r="B3844" s="3">
        <v>42195</v>
      </c>
      <c r="C3844">
        <v>2015</v>
      </c>
      <c r="D3844">
        <v>7</v>
      </c>
      <c r="E3844" s="1" t="s">
        <v>6890</v>
      </c>
      <c r="F3844">
        <v>10</v>
      </c>
      <c r="G3844">
        <v>6</v>
      </c>
      <c r="H3844" s="1" t="s">
        <v>6886</v>
      </c>
      <c r="I3844">
        <v>191</v>
      </c>
      <c r="J3844">
        <v>28</v>
      </c>
      <c r="K3844" t="b">
        <v>0</v>
      </c>
    </row>
    <row r="3845" spans="1:11" x14ac:dyDescent="0.3">
      <c r="A3845">
        <v>20150711</v>
      </c>
      <c r="B3845" s="3">
        <v>42196</v>
      </c>
      <c r="C3845">
        <v>2015</v>
      </c>
      <c r="D3845">
        <v>7</v>
      </c>
      <c r="E3845" s="1" t="s">
        <v>6890</v>
      </c>
      <c r="F3845">
        <v>11</v>
      </c>
      <c r="G3845">
        <v>7</v>
      </c>
      <c r="H3845" s="1" t="s">
        <v>6880</v>
      </c>
      <c r="I3845">
        <v>192</v>
      </c>
      <c r="J3845">
        <v>28</v>
      </c>
      <c r="K3845" t="b">
        <v>1</v>
      </c>
    </row>
    <row r="3846" spans="1:11" x14ac:dyDescent="0.3">
      <c r="A3846">
        <v>20150712</v>
      </c>
      <c r="B3846" s="3">
        <v>42197</v>
      </c>
      <c r="C3846">
        <v>2015</v>
      </c>
      <c r="D3846">
        <v>7</v>
      </c>
      <c r="E3846" s="1" t="s">
        <v>6890</v>
      </c>
      <c r="F3846">
        <v>12</v>
      </c>
      <c r="G3846">
        <v>1</v>
      </c>
      <c r="H3846" s="1" t="s">
        <v>6881</v>
      </c>
      <c r="I3846">
        <v>193</v>
      </c>
      <c r="J3846">
        <v>29</v>
      </c>
      <c r="K3846" t="b">
        <v>1</v>
      </c>
    </row>
    <row r="3847" spans="1:11" x14ac:dyDescent="0.3">
      <c r="A3847">
        <v>20150713</v>
      </c>
      <c r="B3847" s="3">
        <v>42198</v>
      </c>
      <c r="C3847">
        <v>2015</v>
      </c>
      <c r="D3847">
        <v>7</v>
      </c>
      <c r="E3847" s="1" t="s">
        <v>6890</v>
      </c>
      <c r="F3847">
        <v>13</v>
      </c>
      <c r="G3847">
        <v>2</v>
      </c>
      <c r="H3847" s="1" t="s">
        <v>6882</v>
      </c>
      <c r="I3847">
        <v>194</v>
      </c>
      <c r="J3847">
        <v>29</v>
      </c>
      <c r="K3847" t="b">
        <v>0</v>
      </c>
    </row>
    <row r="3848" spans="1:11" x14ac:dyDescent="0.3">
      <c r="A3848">
        <v>20150714</v>
      </c>
      <c r="B3848" s="3">
        <v>42199</v>
      </c>
      <c r="C3848">
        <v>2015</v>
      </c>
      <c r="D3848">
        <v>7</v>
      </c>
      <c r="E3848" s="1" t="s">
        <v>6890</v>
      </c>
      <c r="F3848">
        <v>14</v>
      </c>
      <c r="G3848">
        <v>3</v>
      </c>
      <c r="H3848" s="1" t="s">
        <v>6883</v>
      </c>
      <c r="I3848">
        <v>195</v>
      </c>
      <c r="J3848">
        <v>29</v>
      </c>
      <c r="K3848" t="b">
        <v>0</v>
      </c>
    </row>
    <row r="3849" spans="1:11" x14ac:dyDescent="0.3">
      <c r="A3849">
        <v>20150715</v>
      </c>
      <c r="B3849" s="3">
        <v>42200</v>
      </c>
      <c r="C3849">
        <v>2015</v>
      </c>
      <c r="D3849">
        <v>7</v>
      </c>
      <c r="E3849" s="1" t="s">
        <v>6890</v>
      </c>
      <c r="F3849">
        <v>15</v>
      </c>
      <c r="G3849">
        <v>4</v>
      </c>
      <c r="H3849" s="1" t="s">
        <v>6884</v>
      </c>
      <c r="I3849">
        <v>196</v>
      </c>
      <c r="J3849">
        <v>29</v>
      </c>
      <c r="K3849" t="b">
        <v>0</v>
      </c>
    </row>
    <row r="3850" spans="1:11" x14ac:dyDescent="0.3">
      <c r="A3850">
        <v>20150716</v>
      </c>
      <c r="B3850" s="3">
        <v>42201</v>
      </c>
      <c r="C3850">
        <v>2015</v>
      </c>
      <c r="D3850">
        <v>7</v>
      </c>
      <c r="E3850" s="1" t="s">
        <v>6890</v>
      </c>
      <c r="F3850">
        <v>16</v>
      </c>
      <c r="G3850">
        <v>5</v>
      </c>
      <c r="H3850" s="1" t="s">
        <v>6885</v>
      </c>
      <c r="I3850">
        <v>197</v>
      </c>
      <c r="J3850">
        <v>29</v>
      </c>
      <c r="K3850" t="b">
        <v>0</v>
      </c>
    </row>
    <row r="3851" spans="1:11" x14ac:dyDescent="0.3">
      <c r="A3851">
        <v>20150717</v>
      </c>
      <c r="B3851" s="3">
        <v>42202</v>
      </c>
      <c r="C3851">
        <v>2015</v>
      </c>
      <c r="D3851">
        <v>7</v>
      </c>
      <c r="E3851" s="1" t="s">
        <v>6890</v>
      </c>
      <c r="F3851">
        <v>17</v>
      </c>
      <c r="G3851">
        <v>6</v>
      </c>
      <c r="H3851" s="1" t="s">
        <v>6886</v>
      </c>
      <c r="I3851">
        <v>198</v>
      </c>
      <c r="J3851">
        <v>29</v>
      </c>
      <c r="K3851" t="b">
        <v>0</v>
      </c>
    </row>
    <row r="3852" spans="1:11" x14ac:dyDescent="0.3">
      <c r="A3852">
        <v>20150718</v>
      </c>
      <c r="B3852" s="3">
        <v>42203</v>
      </c>
      <c r="C3852">
        <v>2015</v>
      </c>
      <c r="D3852">
        <v>7</v>
      </c>
      <c r="E3852" s="1" t="s">
        <v>6890</v>
      </c>
      <c r="F3852">
        <v>18</v>
      </c>
      <c r="G3852">
        <v>7</v>
      </c>
      <c r="H3852" s="1" t="s">
        <v>6880</v>
      </c>
      <c r="I3852">
        <v>199</v>
      </c>
      <c r="J3852">
        <v>29</v>
      </c>
      <c r="K3852" t="b">
        <v>1</v>
      </c>
    </row>
    <row r="3853" spans="1:11" x14ac:dyDescent="0.3">
      <c r="A3853">
        <v>20150719</v>
      </c>
      <c r="B3853" s="3">
        <v>42204</v>
      </c>
      <c r="C3853">
        <v>2015</v>
      </c>
      <c r="D3853">
        <v>7</v>
      </c>
      <c r="E3853" s="1" t="s">
        <v>6890</v>
      </c>
      <c r="F3853">
        <v>19</v>
      </c>
      <c r="G3853">
        <v>1</v>
      </c>
      <c r="H3853" s="1" t="s">
        <v>6881</v>
      </c>
      <c r="I3853">
        <v>200</v>
      </c>
      <c r="J3853">
        <v>30</v>
      </c>
      <c r="K3853" t="b">
        <v>1</v>
      </c>
    </row>
    <row r="3854" spans="1:11" x14ac:dyDescent="0.3">
      <c r="A3854">
        <v>20150720</v>
      </c>
      <c r="B3854" s="3">
        <v>42205</v>
      </c>
      <c r="C3854">
        <v>2015</v>
      </c>
      <c r="D3854">
        <v>7</v>
      </c>
      <c r="E3854" s="1" t="s">
        <v>6890</v>
      </c>
      <c r="F3854">
        <v>20</v>
      </c>
      <c r="G3854">
        <v>2</v>
      </c>
      <c r="H3854" s="1" t="s">
        <v>6882</v>
      </c>
      <c r="I3854">
        <v>201</v>
      </c>
      <c r="J3854">
        <v>30</v>
      </c>
      <c r="K3854" t="b">
        <v>0</v>
      </c>
    </row>
    <row r="3855" spans="1:11" x14ac:dyDescent="0.3">
      <c r="A3855">
        <v>20150721</v>
      </c>
      <c r="B3855" s="3">
        <v>42206</v>
      </c>
      <c r="C3855">
        <v>2015</v>
      </c>
      <c r="D3855">
        <v>7</v>
      </c>
      <c r="E3855" s="1" t="s">
        <v>6890</v>
      </c>
      <c r="F3855">
        <v>21</v>
      </c>
      <c r="G3855">
        <v>3</v>
      </c>
      <c r="H3855" s="1" t="s">
        <v>6883</v>
      </c>
      <c r="I3855">
        <v>202</v>
      </c>
      <c r="J3855">
        <v>30</v>
      </c>
      <c r="K3855" t="b">
        <v>0</v>
      </c>
    </row>
    <row r="3856" spans="1:11" x14ac:dyDescent="0.3">
      <c r="A3856">
        <v>20150722</v>
      </c>
      <c r="B3856" s="3">
        <v>42207</v>
      </c>
      <c r="C3856">
        <v>2015</v>
      </c>
      <c r="D3856">
        <v>7</v>
      </c>
      <c r="E3856" s="1" t="s">
        <v>6890</v>
      </c>
      <c r="F3856">
        <v>22</v>
      </c>
      <c r="G3856">
        <v>4</v>
      </c>
      <c r="H3856" s="1" t="s">
        <v>6884</v>
      </c>
      <c r="I3856">
        <v>203</v>
      </c>
      <c r="J3856">
        <v>30</v>
      </c>
      <c r="K3856" t="b">
        <v>0</v>
      </c>
    </row>
    <row r="3857" spans="1:11" x14ac:dyDescent="0.3">
      <c r="A3857">
        <v>20150723</v>
      </c>
      <c r="B3857" s="3">
        <v>42208</v>
      </c>
      <c r="C3857">
        <v>2015</v>
      </c>
      <c r="D3857">
        <v>7</v>
      </c>
      <c r="E3857" s="1" t="s">
        <v>6890</v>
      </c>
      <c r="F3857">
        <v>23</v>
      </c>
      <c r="G3857">
        <v>5</v>
      </c>
      <c r="H3857" s="1" t="s">
        <v>6885</v>
      </c>
      <c r="I3857">
        <v>204</v>
      </c>
      <c r="J3857">
        <v>30</v>
      </c>
      <c r="K3857" t="b">
        <v>0</v>
      </c>
    </row>
    <row r="3858" spans="1:11" x14ac:dyDescent="0.3">
      <c r="A3858">
        <v>20150724</v>
      </c>
      <c r="B3858" s="3">
        <v>42209</v>
      </c>
      <c r="C3858">
        <v>2015</v>
      </c>
      <c r="D3858">
        <v>7</v>
      </c>
      <c r="E3858" s="1" t="s">
        <v>6890</v>
      </c>
      <c r="F3858">
        <v>24</v>
      </c>
      <c r="G3858">
        <v>6</v>
      </c>
      <c r="H3858" s="1" t="s">
        <v>6886</v>
      </c>
      <c r="I3858">
        <v>205</v>
      </c>
      <c r="J3858">
        <v>30</v>
      </c>
      <c r="K3858" t="b">
        <v>0</v>
      </c>
    </row>
    <row r="3859" spans="1:11" x14ac:dyDescent="0.3">
      <c r="A3859">
        <v>20150725</v>
      </c>
      <c r="B3859" s="3">
        <v>42210</v>
      </c>
      <c r="C3859">
        <v>2015</v>
      </c>
      <c r="D3859">
        <v>7</v>
      </c>
      <c r="E3859" s="1" t="s">
        <v>6890</v>
      </c>
      <c r="F3859">
        <v>25</v>
      </c>
      <c r="G3859">
        <v>7</v>
      </c>
      <c r="H3859" s="1" t="s">
        <v>6880</v>
      </c>
      <c r="I3859">
        <v>206</v>
      </c>
      <c r="J3859">
        <v>30</v>
      </c>
      <c r="K3859" t="b">
        <v>1</v>
      </c>
    </row>
    <row r="3860" spans="1:11" x14ac:dyDescent="0.3">
      <c r="A3860">
        <v>20150726</v>
      </c>
      <c r="B3860" s="3">
        <v>42211</v>
      </c>
      <c r="C3860">
        <v>2015</v>
      </c>
      <c r="D3860">
        <v>7</v>
      </c>
      <c r="E3860" s="1" t="s">
        <v>6890</v>
      </c>
      <c r="F3860">
        <v>26</v>
      </c>
      <c r="G3860">
        <v>1</v>
      </c>
      <c r="H3860" s="1" t="s">
        <v>6881</v>
      </c>
      <c r="I3860">
        <v>207</v>
      </c>
      <c r="J3860">
        <v>31</v>
      </c>
      <c r="K3860" t="b">
        <v>1</v>
      </c>
    </row>
    <row r="3861" spans="1:11" x14ac:dyDescent="0.3">
      <c r="A3861">
        <v>20150727</v>
      </c>
      <c r="B3861" s="3">
        <v>42212</v>
      </c>
      <c r="C3861">
        <v>2015</v>
      </c>
      <c r="D3861">
        <v>7</v>
      </c>
      <c r="E3861" s="1" t="s">
        <v>6890</v>
      </c>
      <c r="F3861">
        <v>27</v>
      </c>
      <c r="G3861">
        <v>2</v>
      </c>
      <c r="H3861" s="1" t="s">
        <v>6882</v>
      </c>
      <c r="I3861">
        <v>208</v>
      </c>
      <c r="J3861">
        <v>31</v>
      </c>
      <c r="K3861" t="b">
        <v>0</v>
      </c>
    </row>
    <row r="3862" spans="1:11" x14ac:dyDescent="0.3">
      <c r="A3862">
        <v>20150728</v>
      </c>
      <c r="B3862" s="3">
        <v>42213</v>
      </c>
      <c r="C3862">
        <v>2015</v>
      </c>
      <c r="D3862">
        <v>7</v>
      </c>
      <c r="E3862" s="1" t="s">
        <v>6890</v>
      </c>
      <c r="F3862">
        <v>28</v>
      </c>
      <c r="G3862">
        <v>3</v>
      </c>
      <c r="H3862" s="1" t="s">
        <v>6883</v>
      </c>
      <c r="I3862">
        <v>209</v>
      </c>
      <c r="J3862">
        <v>31</v>
      </c>
      <c r="K3862" t="b">
        <v>0</v>
      </c>
    </row>
    <row r="3863" spans="1:11" x14ac:dyDescent="0.3">
      <c r="A3863">
        <v>20150729</v>
      </c>
      <c r="B3863" s="3">
        <v>42214</v>
      </c>
      <c r="C3863">
        <v>2015</v>
      </c>
      <c r="D3863">
        <v>7</v>
      </c>
      <c r="E3863" s="1" t="s">
        <v>6890</v>
      </c>
      <c r="F3863">
        <v>29</v>
      </c>
      <c r="G3863">
        <v>4</v>
      </c>
      <c r="H3863" s="1" t="s">
        <v>6884</v>
      </c>
      <c r="I3863">
        <v>210</v>
      </c>
      <c r="J3863">
        <v>31</v>
      </c>
      <c r="K3863" t="b">
        <v>0</v>
      </c>
    </row>
    <row r="3864" spans="1:11" x14ac:dyDescent="0.3">
      <c r="A3864">
        <v>20150730</v>
      </c>
      <c r="B3864" s="3">
        <v>42215</v>
      </c>
      <c r="C3864">
        <v>2015</v>
      </c>
      <c r="D3864">
        <v>7</v>
      </c>
      <c r="E3864" s="1" t="s">
        <v>6890</v>
      </c>
      <c r="F3864">
        <v>30</v>
      </c>
      <c r="G3864">
        <v>5</v>
      </c>
      <c r="H3864" s="1" t="s">
        <v>6885</v>
      </c>
      <c r="I3864">
        <v>211</v>
      </c>
      <c r="J3864">
        <v>31</v>
      </c>
      <c r="K3864" t="b">
        <v>0</v>
      </c>
    </row>
    <row r="3865" spans="1:11" x14ac:dyDescent="0.3">
      <c r="A3865">
        <v>20150731</v>
      </c>
      <c r="B3865" s="3">
        <v>42216</v>
      </c>
      <c r="C3865">
        <v>2015</v>
      </c>
      <c r="D3865">
        <v>7</v>
      </c>
      <c r="E3865" s="1" t="s">
        <v>6890</v>
      </c>
      <c r="F3865">
        <v>31</v>
      </c>
      <c r="G3865">
        <v>6</v>
      </c>
      <c r="H3865" s="1" t="s">
        <v>6886</v>
      </c>
      <c r="I3865">
        <v>212</v>
      </c>
      <c r="J3865">
        <v>31</v>
      </c>
      <c r="K3865" t="b">
        <v>0</v>
      </c>
    </row>
    <row r="3866" spans="1:11" x14ac:dyDescent="0.3">
      <c r="A3866">
        <v>20150801</v>
      </c>
      <c r="B3866" s="3">
        <v>42217</v>
      </c>
      <c r="C3866">
        <v>2015</v>
      </c>
      <c r="D3866">
        <v>8</v>
      </c>
      <c r="E3866" s="1" t="s">
        <v>6891</v>
      </c>
      <c r="F3866">
        <v>1</v>
      </c>
      <c r="G3866">
        <v>7</v>
      </c>
      <c r="H3866" s="1" t="s">
        <v>6880</v>
      </c>
      <c r="I3866">
        <v>213</v>
      </c>
      <c r="J3866">
        <v>31</v>
      </c>
      <c r="K3866" t="b">
        <v>1</v>
      </c>
    </row>
    <row r="3867" spans="1:11" x14ac:dyDescent="0.3">
      <c r="A3867">
        <v>20150802</v>
      </c>
      <c r="B3867" s="3">
        <v>42218</v>
      </c>
      <c r="C3867">
        <v>2015</v>
      </c>
      <c r="D3867">
        <v>8</v>
      </c>
      <c r="E3867" s="1" t="s">
        <v>6891</v>
      </c>
      <c r="F3867">
        <v>2</v>
      </c>
      <c r="G3867">
        <v>1</v>
      </c>
      <c r="H3867" s="1" t="s">
        <v>6881</v>
      </c>
      <c r="I3867">
        <v>214</v>
      </c>
      <c r="J3867">
        <v>32</v>
      </c>
      <c r="K3867" t="b">
        <v>1</v>
      </c>
    </row>
    <row r="3868" spans="1:11" x14ac:dyDescent="0.3">
      <c r="A3868">
        <v>20150803</v>
      </c>
      <c r="B3868" s="3">
        <v>42219</v>
      </c>
      <c r="C3868">
        <v>2015</v>
      </c>
      <c r="D3868">
        <v>8</v>
      </c>
      <c r="E3868" s="1" t="s">
        <v>6891</v>
      </c>
      <c r="F3868">
        <v>3</v>
      </c>
      <c r="G3868">
        <v>2</v>
      </c>
      <c r="H3868" s="1" t="s">
        <v>6882</v>
      </c>
      <c r="I3868">
        <v>215</v>
      </c>
      <c r="J3868">
        <v>32</v>
      </c>
      <c r="K3868" t="b">
        <v>0</v>
      </c>
    </row>
    <row r="3869" spans="1:11" x14ac:dyDescent="0.3">
      <c r="A3869">
        <v>20150804</v>
      </c>
      <c r="B3869" s="3">
        <v>42220</v>
      </c>
      <c r="C3869">
        <v>2015</v>
      </c>
      <c r="D3869">
        <v>8</v>
      </c>
      <c r="E3869" s="1" t="s">
        <v>6891</v>
      </c>
      <c r="F3869">
        <v>4</v>
      </c>
      <c r="G3869">
        <v>3</v>
      </c>
      <c r="H3869" s="1" t="s">
        <v>6883</v>
      </c>
      <c r="I3869">
        <v>216</v>
      </c>
      <c r="J3869">
        <v>32</v>
      </c>
      <c r="K3869" t="b">
        <v>0</v>
      </c>
    </row>
    <row r="3870" spans="1:11" x14ac:dyDescent="0.3">
      <c r="A3870">
        <v>20150805</v>
      </c>
      <c r="B3870" s="3">
        <v>42221</v>
      </c>
      <c r="C3870">
        <v>2015</v>
      </c>
      <c r="D3870">
        <v>8</v>
      </c>
      <c r="E3870" s="1" t="s">
        <v>6891</v>
      </c>
      <c r="F3870">
        <v>5</v>
      </c>
      <c r="G3870">
        <v>4</v>
      </c>
      <c r="H3870" s="1" t="s">
        <v>6884</v>
      </c>
      <c r="I3870">
        <v>217</v>
      </c>
      <c r="J3870">
        <v>32</v>
      </c>
      <c r="K3870" t="b">
        <v>0</v>
      </c>
    </row>
    <row r="3871" spans="1:11" x14ac:dyDescent="0.3">
      <c r="A3871">
        <v>20150806</v>
      </c>
      <c r="B3871" s="3">
        <v>42222</v>
      </c>
      <c r="C3871">
        <v>2015</v>
      </c>
      <c r="D3871">
        <v>8</v>
      </c>
      <c r="E3871" s="1" t="s">
        <v>6891</v>
      </c>
      <c r="F3871">
        <v>6</v>
      </c>
      <c r="G3871">
        <v>5</v>
      </c>
      <c r="H3871" s="1" t="s">
        <v>6885</v>
      </c>
      <c r="I3871">
        <v>218</v>
      </c>
      <c r="J3871">
        <v>32</v>
      </c>
      <c r="K3871" t="b">
        <v>0</v>
      </c>
    </row>
    <row r="3872" spans="1:11" x14ac:dyDescent="0.3">
      <c r="A3872">
        <v>20150807</v>
      </c>
      <c r="B3872" s="3">
        <v>42223</v>
      </c>
      <c r="C3872">
        <v>2015</v>
      </c>
      <c r="D3872">
        <v>8</v>
      </c>
      <c r="E3872" s="1" t="s">
        <v>6891</v>
      </c>
      <c r="F3872">
        <v>7</v>
      </c>
      <c r="G3872">
        <v>6</v>
      </c>
      <c r="H3872" s="1" t="s">
        <v>6886</v>
      </c>
      <c r="I3872">
        <v>219</v>
      </c>
      <c r="J3872">
        <v>32</v>
      </c>
      <c r="K3872" t="b">
        <v>0</v>
      </c>
    </row>
    <row r="3873" spans="1:11" x14ac:dyDescent="0.3">
      <c r="A3873">
        <v>20150808</v>
      </c>
      <c r="B3873" s="3">
        <v>42224</v>
      </c>
      <c r="C3873">
        <v>2015</v>
      </c>
      <c r="D3873">
        <v>8</v>
      </c>
      <c r="E3873" s="1" t="s">
        <v>6891</v>
      </c>
      <c r="F3873">
        <v>8</v>
      </c>
      <c r="G3873">
        <v>7</v>
      </c>
      <c r="H3873" s="1" t="s">
        <v>6880</v>
      </c>
      <c r="I3873">
        <v>220</v>
      </c>
      <c r="J3873">
        <v>32</v>
      </c>
      <c r="K3873" t="b">
        <v>1</v>
      </c>
    </row>
    <row r="3874" spans="1:11" x14ac:dyDescent="0.3">
      <c r="A3874">
        <v>20150809</v>
      </c>
      <c r="B3874" s="3">
        <v>42225</v>
      </c>
      <c r="C3874">
        <v>2015</v>
      </c>
      <c r="D3874">
        <v>8</v>
      </c>
      <c r="E3874" s="1" t="s">
        <v>6891</v>
      </c>
      <c r="F3874">
        <v>9</v>
      </c>
      <c r="G3874">
        <v>1</v>
      </c>
      <c r="H3874" s="1" t="s">
        <v>6881</v>
      </c>
      <c r="I3874">
        <v>221</v>
      </c>
      <c r="J3874">
        <v>33</v>
      </c>
      <c r="K3874" t="b">
        <v>1</v>
      </c>
    </row>
    <row r="3875" spans="1:11" x14ac:dyDescent="0.3">
      <c r="A3875">
        <v>20150810</v>
      </c>
      <c r="B3875" s="3">
        <v>42226</v>
      </c>
      <c r="C3875">
        <v>2015</v>
      </c>
      <c r="D3875">
        <v>8</v>
      </c>
      <c r="E3875" s="1" t="s">
        <v>6891</v>
      </c>
      <c r="F3875">
        <v>10</v>
      </c>
      <c r="G3875">
        <v>2</v>
      </c>
      <c r="H3875" s="1" t="s">
        <v>6882</v>
      </c>
      <c r="I3875">
        <v>222</v>
      </c>
      <c r="J3875">
        <v>33</v>
      </c>
      <c r="K3875" t="b">
        <v>0</v>
      </c>
    </row>
    <row r="3876" spans="1:11" x14ac:dyDescent="0.3">
      <c r="A3876">
        <v>20150811</v>
      </c>
      <c r="B3876" s="3">
        <v>42227</v>
      </c>
      <c r="C3876">
        <v>2015</v>
      </c>
      <c r="D3876">
        <v>8</v>
      </c>
      <c r="E3876" s="1" t="s">
        <v>6891</v>
      </c>
      <c r="F3876">
        <v>11</v>
      </c>
      <c r="G3876">
        <v>3</v>
      </c>
      <c r="H3876" s="1" t="s">
        <v>6883</v>
      </c>
      <c r="I3876">
        <v>223</v>
      </c>
      <c r="J3876">
        <v>33</v>
      </c>
      <c r="K3876" t="b">
        <v>0</v>
      </c>
    </row>
    <row r="3877" spans="1:11" x14ac:dyDescent="0.3">
      <c r="A3877">
        <v>20150812</v>
      </c>
      <c r="B3877" s="3">
        <v>42228</v>
      </c>
      <c r="C3877">
        <v>2015</v>
      </c>
      <c r="D3877">
        <v>8</v>
      </c>
      <c r="E3877" s="1" t="s">
        <v>6891</v>
      </c>
      <c r="F3877">
        <v>12</v>
      </c>
      <c r="G3877">
        <v>4</v>
      </c>
      <c r="H3877" s="1" t="s">
        <v>6884</v>
      </c>
      <c r="I3877">
        <v>224</v>
      </c>
      <c r="J3877">
        <v>33</v>
      </c>
      <c r="K3877" t="b">
        <v>0</v>
      </c>
    </row>
    <row r="3878" spans="1:11" x14ac:dyDescent="0.3">
      <c r="A3878">
        <v>20150813</v>
      </c>
      <c r="B3878" s="3">
        <v>42229</v>
      </c>
      <c r="C3878">
        <v>2015</v>
      </c>
      <c r="D3878">
        <v>8</v>
      </c>
      <c r="E3878" s="1" t="s">
        <v>6891</v>
      </c>
      <c r="F3878">
        <v>13</v>
      </c>
      <c r="G3878">
        <v>5</v>
      </c>
      <c r="H3878" s="1" t="s">
        <v>6885</v>
      </c>
      <c r="I3878">
        <v>225</v>
      </c>
      <c r="J3878">
        <v>33</v>
      </c>
      <c r="K3878" t="b">
        <v>0</v>
      </c>
    </row>
    <row r="3879" spans="1:11" x14ac:dyDescent="0.3">
      <c r="A3879">
        <v>20150814</v>
      </c>
      <c r="B3879" s="3">
        <v>42230</v>
      </c>
      <c r="C3879">
        <v>2015</v>
      </c>
      <c r="D3879">
        <v>8</v>
      </c>
      <c r="E3879" s="1" t="s">
        <v>6891</v>
      </c>
      <c r="F3879">
        <v>14</v>
      </c>
      <c r="G3879">
        <v>6</v>
      </c>
      <c r="H3879" s="1" t="s">
        <v>6886</v>
      </c>
      <c r="I3879">
        <v>226</v>
      </c>
      <c r="J3879">
        <v>33</v>
      </c>
      <c r="K3879" t="b">
        <v>0</v>
      </c>
    </row>
    <row r="3880" spans="1:11" x14ac:dyDescent="0.3">
      <c r="A3880">
        <v>20150815</v>
      </c>
      <c r="B3880" s="3">
        <v>42231</v>
      </c>
      <c r="C3880">
        <v>2015</v>
      </c>
      <c r="D3880">
        <v>8</v>
      </c>
      <c r="E3880" s="1" t="s">
        <v>6891</v>
      </c>
      <c r="F3880">
        <v>15</v>
      </c>
      <c r="G3880">
        <v>7</v>
      </c>
      <c r="H3880" s="1" t="s">
        <v>6880</v>
      </c>
      <c r="I3880">
        <v>227</v>
      </c>
      <c r="J3880">
        <v>33</v>
      </c>
      <c r="K3880" t="b">
        <v>1</v>
      </c>
    </row>
    <row r="3881" spans="1:11" x14ac:dyDescent="0.3">
      <c r="A3881">
        <v>20150816</v>
      </c>
      <c r="B3881" s="3">
        <v>42232</v>
      </c>
      <c r="C3881">
        <v>2015</v>
      </c>
      <c r="D3881">
        <v>8</v>
      </c>
      <c r="E3881" s="1" t="s">
        <v>6891</v>
      </c>
      <c r="F3881">
        <v>16</v>
      </c>
      <c r="G3881">
        <v>1</v>
      </c>
      <c r="H3881" s="1" t="s">
        <v>6881</v>
      </c>
      <c r="I3881">
        <v>228</v>
      </c>
      <c r="J3881">
        <v>34</v>
      </c>
      <c r="K3881" t="b">
        <v>1</v>
      </c>
    </row>
    <row r="3882" spans="1:11" x14ac:dyDescent="0.3">
      <c r="A3882">
        <v>20150817</v>
      </c>
      <c r="B3882" s="3">
        <v>42233</v>
      </c>
      <c r="C3882">
        <v>2015</v>
      </c>
      <c r="D3882">
        <v>8</v>
      </c>
      <c r="E3882" s="1" t="s">
        <v>6891</v>
      </c>
      <c r="F3882">
        <v>17</v>
      </c>
      <c r="G3882">
        <v>2</v>
      </c>
      <c r="H3882" s="1" t="s">
        <v>6882</v>
      </c>
      <c r="I3882">
        <v>229</v>
      </c>
      <c r="J3882">
        <v>34</v>
      </c>
      <c r="K3882" t="b">
        <v>0</v>
      </c>
    </row>
    <row r="3883" spans="1:11" x14ac:dyDescent="0.3">
      <c r="A3883">
        <v>20150818</v>
      </c>
      <c r="B3883" s="3">
        <v>42234</v>
      </c>
      <c r="C3883">
        <v>2015</v>
      </c>
      <c r="D3883">
        <v>8</v>
      </c>
      <c r="E3883" s="1" t="s">
        <v>6891</v>
      </c>
      <c r="F3883">
        <v>18</v>
      </c>
      <c r="G3883">
        <v>3</v>
      </c>
      <c r="H3883" s="1" t="s">
        <v>6883</v>
      </c>
      <c r="I3883">
        <v>230</v>
      </c>
      <c r="J3883">
        <v>34</v>
      </c>
      <c r="K3883" t="b">
        <v>0</v>
      </c>
    </row>
    <row r="3884" spans="1:11" x14ac:dyDescent="0.3">
      <c r="A3884">
        <v>20150819</v>
      </c>
      <c r="B3884" s="3">
        <v>42235</v>
      </c>
      <c r="C3884">
        <v>2015</v>
      </c>
      <c r="D3884">
        <v>8</v>
      </c>
      <c r="E3884" s="1" t="s">
        <v>6891</v>
      </c>
      <c r="F3884">
        <v>19</v>
      </c>
      <c r="G3884">
        <v>4</v>
      </c>
      <c r="H3884" s="1" t="s">
        <v>6884</v>
      </c>
      <c r="I3884">
        <v>231</v>
      </c>
      <c r="J3884">
        <v>34</v>
      </c>
      <c r="K3884" t="b">
        <v>0</v>
      </c>
    </row>
    <row r="3885" spans="1:11" x14ac:dyDescent="0.3">
      <c r="A3885">
        <v>20150820</v>
      </c>
      <c r="B3885" s="3">
        <v>42236</v>
      </c>
      <c r="C3885">
        <v>2015</v>
      </c>
      <c r="D3885">
        <v>8</v>
      </c>
      <c r="E3885" s="1" t="s">
        <v>6891</v>
      </c>
      <c r="F3885">
        <v>20</v>
      </c>
      <c r="G3885">
        <v>5</v>
      </c>
      <c r="H3885" s="1" t="s">
        <v>6885</v>
      </c>
      <c r="I3885">
        <v>232</v>
      </c>
      <c r="J3885">
        <v>34</v>
      </c>
      <c r="K3885" t="b">
        <v>0</v>
      </c>
    </row>
    <row r="3886" spans="1:11" x14ac:dyDescent="0.3">
      <c r="A3886">
        <v>20150821</v>
      </c>
      <c r="B3886" s="3">
        <v>42237</v>
      </c>
      <c r="C3886">
        <v>2015</v>
      </c>
      <c r="D3886">
        <v>8</v>
      </c>
      <c r="E3886" s="1" t="s">
        <v>6891</v>
      </c>
      <c r="F3886">
        <v>21</v>
      </c>
      <c r="G3886">
        <v>6</v>
      </c>
      <c r="H3886" s="1" t="s">
        <v>6886</v>
      </c>
      <c r="I3886">
        <v>233</v>
      </c>
      <c r="J3886">
        <v>34</v>
      </c>
      <c r="K3886" t="b">
        <v>0</v>
      </c>
    </row>
    <row r="3887" spans="1:11" x14ac:dyDescent="0.3">
      <c r="A3887">
        <v>20150822</v>
      </c>
      <c r="B3887" s="3">
        <v>42238</v>
      </c>
      <c r="C3887">
        <v>2015</v>
      </c>
      <c r="D3887">
        <v>8</v>
      </c>
      <c r="E3887" s="1" t="s">
        <v>6891</v>
      </c>
      <c r="F3887">
        <v>22</v>
      </c>
      <c r="G3887">
        <v>7</v>
      </c>
      <c r="H3887" s="1" t="s">
        <v>6880</v>
      </c>
      <c r="I3887">
        <v>234</v>
      </c>
      <c r="J3887">
        <v>34</v>
      </c>
      <c r="K3887" t="b">
        <v>1</v>
      </c>
    </row>
    <row r="3888" spans="1:11" x14ac:dyDescent="0.3">
      <c r="A3888">
        <v>20150823</v>
      </c>
      <c r="B3888" s="3">
        <v>42239</v>
      </c>
      <c r="C3888">
        <v>2015</v>
      </c>
      <c r="D3888">
        <v>8</v>
      </c>
      <c r="E3888" s="1" t="s">
        <v>6891</v>
      </c>
      <c r="F3888">
        <v>23</v>
      </c>
      <c r="G3888">
        <v>1</v>
      </c>
      <c r="H3888" s="1" t="s">
        <v>6881</v>
      </c>
      <c r="I3888">
        <v>235</v>
      </c>
      <c r="J3888">
        <v>35</v>
      </c>
      <c r="K3888" t="b">
        <v>1</v>
      </c>
    </row>
    <row r="3889" spans="1:11" x14ac:dyDescent="0.3">
      <c r="A3889">
        <v>20150824</v>
      </c>
      <c r="B3889" s="3">
        <v>42240</v>
      </c>
      <c r="C3889">
        <v>2015</v>
      </c>
      <c r="D3889">
        <v>8</v>
      </c>
      <c r="E3889" s="1" t="s">
        <v>6891</v>
      </c>
      <c r="F3889">
        <v>24</v>
      </c>
      <c r="G3889">
        <v>2</v>
      </c>
      <c r="H3889" s="1" t="s">
        <v>6882</v>
      </c>
      <c r="I3889">
        <v>236</v>
      </c>
      <c r="J3889">
        <v>35</v>
      </c>
      <c r="K3889" t="b">
        <v>0</v>
      </c>
    </row>
    <row r="3890" spans="1:11" x14ac:dyDescent="0.3">
      <c r="A3890">
        <v>20150825</v>
      </c>
      <c r="B3890" s="3">
        <v>42241</v>
      </c>
      <c r="C3890">
        <v>2015</v>
      </c>
      <c r="D3890">
        <v>8</v>
      </c>
      <c r="E3890" s="1" t="s">
        <v>6891</v>
      </c>
      <c r="F3890">
        <v>25</v>
      </c>
      <c r="G3890">
        <v>3</v>
      </c>
      <c r="H3890" s="1" t="s">
        <v>6883</v>
      </c>
      <c r="I3890">
        <v>237</v>
      </c>
      <c r="J3890">
        <v>35</v>
      </c>
      <c r="K3890" t="b">
        <v>0</v>
      </c>
    </row>
    <row r="3891" spans="1:11" x14ac:dyDescent="0.3">
      <c r="A3891">
        <v>20150826</v>
      </c>
      <c r="B3891" s="3">
        <v>42242</v>
      </c>
      <c r="C3891">
        <v>2015</v>
      </c>
      <c r="D3891">
        <v>8</v>
      </c>
      <c r="E3891" s="1" t="s">
        <v>6891</v>
      </c>
      <c r="F3891">
        <v>26</v>
      </c>
      <c r="G3891">
        <v>4</v>
      </c>
      <c r="H3891" s="1" t="s">
        <v>6884</v>
      </c>
      <c r="I3891">
        <v>238</v>
      </c>
      <c r="J3891">
        <v>35</v>
      </c>
      <c r="K3891" t="b">
        <v>0</v>
      </c>
    </row>
    <row r="3892" spans="1:11" x14ac:dyDescent="0.3">
      <c r="A3892">
        <v>20150827</v>
      </c>
      <c r="B3892" s="3">
        <v>42243</v>
      </c>
      <c r="C3892">
        <v>2015</v>
      </c>
      <c r="D3892">
        <v>8</v>
      </c>
      <c r="E3892" s="1" t="s">
        <v>6891</v>
      </c>
      <c r="F3892">
        <v>27</v>
      </c>
      <c r="G3892">
        <v>5</v>
      </c>
      <c r="H3892" s="1" t="s">
        <v>6885</v>
      </c>
      <c r="I3892">
        <v>239</v>
      </c>
      <c r="J3892">
        <v>35</v>
      </c>
      <c r="K3892" t="b">
        <v>0</v>
      </c>
    </row>
    <row r="3893" spans="1:11" x14ac:dyDescent="0.3">
      <c r="A3893">
        <v>20150828</v>
      </c>
      <c r="B3893" s="3">
        <v>42244</v>
      </c>
      <c r="C3893">
        <v>2015</v>
      </c>
      <c r="D3893">
        <v>8</v>
      </c>
      <c r="E3893" s="1" t="s">
        <v>6891</v>
      </c>
      <c r="F3893">
        <v>28</v>
      </c>
      <c r="G3893">
        <v>6</v>
      </c>
      <c r="H3893" s="1" t="s">
        <v>6886</v>
      </c>
      <c r="I3893">
        <v>240</v>
      </c>
      <c r="J3893">
        <v>35</v>
      </c>
      <c r="K3893" t="b">
        <v>0</v>
      </c>
    </row>
    <row r="3894" spans="1:11" x14ac:dyDescent="0.3">
      <c r="A3894">
        <v>20150829</v>
      </c>
      <c r="B3894" s="3">
        <v>42245</v>
      </c>
      <c r="C3894">
        <v>2015</v>
      </c>
      <c r="D3894">
        <v>8</v>
      </c>
      <c r="E3894" s="1" t="s">
        <v>6891</v>
      </c>
      <c r="F3894">
        <v>29</v>
      </c>
      <c r="G3894">
        <v>7</v>
      </c>
      <c r="H3894" s="1" t="s">
        <v>6880</v>
      </c>
      <c r="I3894">
        <v>241</v>
      </c>
      <c r="J3894">
        <v>35</v>
      </c>
      <c r="K3894" t="b">
        <v>1</v>
      </c>
    </row>
    <row r="3895" spans="1:11" x14ac:dyDescent="0.3">
      <c r="A3895">
        <v>20150830</v>
      </c>
      <c r="B3895" s="3">
        <v>42246</v>
      </c>
      <c r="C3895">
        <v>2015</v>
      </c>
      <c r="D3895">
        <v>8</v>
      </c>
      <c r="E3895" s="1" t="s">
        <v>6891</v>
      </c>
      <c r="F3895">
        <v>30</v>
      </c>
      <c r="G3895">
        <v>1</v>
      </c>
      <c r="H3895" s="1" t="s">
        <v>6881</v>
      </c>
      <c r="I3895">
        <v>242</v>
      </c>
      <c r="J3895">
        <v>36</v>
      </c>
      <c r="K3895" t="b">
        <v>1</v>
      </c>
    </row>
    <row r="3896" spans="1:11" x14ac:dyDescent="0.3">
      <c r="A3896">
        <v>20150831</v>
      </c>
      <c r="B3896" s="3">
        <v>42247</v>
      </c>
      <c r="C3896">
        <v>2015</v>
      </c>
      <c r="D3896">
        <v>8</v>
      </c>
      <c r="E3896" s="1" t="s">
        <v>6891</v>
      </c>
      <c r="F3896">
        <v>31</v>
      </c>
      <c r="G3896">
        <v>2</v>
      </c>
      <c r="H3896" s="1" t="s">
        <v>6882</v>
      </c>
      <c r="I3896">
        <v>243</v>
      </c>
      <c r="J3896">
        <v>36</v>
      </c>
      <c r="K3896" t="b">
        <v>0</v>
      </c>
    </row>
    <row r="3897" spans="1:11" x14ac:dyDescent="0.3">
      <c r="A3897">
        <v>20150901</v>
      </c>
      <c r="B3897" s="3">
        <v>42248</v>
      </c>
      <c r="C3897">
        <v>2015</v>
      </c>
      <c r="D3897">
        <v>9</v>
      </c>
      <c r="E3897" s="1" t="s">
        <v>6892</v>
      </c>
      <c r="F3897">
        <v>1</v>
      </c>
      <c r="G3897">
        <v>3</v>
      </c>
      <c r="H3897" s="1" t="s">
        <v>6883</v>
      </c>
      <c r="I3897">
        <v>244</v>
      </c>
      <c r="J3897">
        <v>36</v>
      </c>
      <c r="K3897" t="b">
        <v>0</v>
      </c>
    </row>
    <row r="3898" spans="1:11" x14ac:dyDescent="0.3">
      <c r="A3898">
        <v>20150902</v>
      </c>
      <c r="B3898" s="3">
        <v>42249</v>
      </c>
      <c r="C3898">
        <v>2015</v>
      </c>
      <c r="D3898">
        <v>9</v>
      </c>
      <c r="E3898" s="1" t="s">
        <v>6892</v>
      </c>
      <c r="F3898">
        <v>2</v>
      </c>
      <c r="G3898">
        <v>4</v>
      </c>
      <c r="H3898" s="1" t="s">
        <v>6884</v>
      </c>
      <c r="I3898">
        <v>245</v>
      </c>
      <c r="J3898">
        <v>36</v>
      </c>
      <c r="K3898" t="b">
        <v>0</v>
      </c>
    </row>
    <row r="3899" spans="1:11" x14ac:dyDescent="0.3">
      <c r="A3899">
        <v>20150903</v>
      </c>
      <c r="B3899" s="3">
        <v>42250</v>
      </c>
      <c r="C3899">
        <v>2015</v>
      </c>
      <c r="D3899">
        <v>9</v>
      </c>
      <c r="E3899" s="1" t="s">
        <v>6892</v>
      </c>
      <c r="F3899">
        <v>3</v>
      </c>
      <c r="G3899">
        <v>5</v>
      </c>
      <c r="H3899" s="1" t="s">
        <v>6885</v>
      </c>
      <c r="I3899">
        <v>246</v>
      </c>
      <c r="J3899">
        <v>36</v>
      </c>
      <c r="K3899" t="b">
        <v>0</v>
      </c>
    </row>
    <row r="3900" spans="1:11" x14ac:dyDescent="0.3">
      <c r="A3900">
        <v>20150904</v>
      </c>
      <c r="B3900" s="3">
        <v>42251</v>
      </c>
      <c r="C3900">
        <v>2015</v>
      </c>
      <c r="D3900">
        <v>9</v>
      </c>
      <c r="E3900" s="1" t="s">
        <v>6892</v>
      </c>
      <c r="F3900">
        <v>4</v>
      </c>
      <c r="G3900">
        <v>6</v>
      </c>
      <c r="H3900" s="1" t="s">
        <v>6886</v>
      </c>
      <c r="I3900">
        <v>247</v>
      </c>
      <c r="J3900">
        <v>36</v>
      </c>
      <c r="K3900" t="b">
        <v>0</v>
      </c>
    </row>
    <row r="3901" spans="1:11" x14ac:dyDescent="0.3">
      <c r="A3901">
        <v>20150905</v>
      </c>
      <c r="B3901" s="3">
        <v>42252</v>
      </c>
      <c r="C3901">
        <v>2015</v>
      </c>
      <c r="D3901">
        <v>9</v>
      </c>
      <c r="E3901" s="1" t="s">
        <v>6892</v>
      </c>
      <c r="F3901">
        <v>5</v>
      </c>
      <c r="G3901">
        <v>7</v>
      </c>
      <c r="H3901" s="1" t="s">
        <v>6880</v>
      </c>
      <c r="I3901">
        <v>248</v>
      </c>
      <c r="J3901">
        <v>36</v>
      </c>
      <c r="K3901" t="b">
        <v>1</v>
      </c>
    </row>
    <row r="3902" spans="1:11" x14ac:dyDescent="0.3">
      <c r="A3902">
        <v>20150906</v>
      </c>
      <c r="B3902" s="3">
        <v>42253</v>
      </c>
      <c r="C3902">
        <v>2015</v>
      </c>
      <c r="D3902">
        <v>9</v>
      </c>
      <c r="E3902" s="1" t="s">
        <v>6892</v>
      </c>
      <c r="F3902">
        <v>6</v>
      </c>
      <c r="G3902">
        <v>1</v>
      </c>
      <c r="H3902" s="1" t="s">
        <v>6881</v>
      </c>
      <c r="I3902">
        <v>249</v>
      </c>
      <c r="J3902">
        <v>37</v>
      </c>
      <c r="K3902" t="b">
        <v>1</v>
      </c>
    </row>
    <row r="3903" spans="1:11" x14ac:dyDescent="0.3">
      <c r="A3903">
        <v>20150907</v>
      </c>
      <c r="B3903" s="3">
        <v>42254</v>
      </c>
      <c r="C3903">
        <v>2015</v>
      </c>
      <c r="D3903">
        <v>9</v>
      </c>
      <c r="E3903" s="1" t="s">
        <v>6892</v>
      </c>
      <c r="F3903">
        <v>7</v>
      </c>
      <c r="G3903">
        <v>2</v>
      </c>
      <c r="H3903" s="1" t="s">
        <v>6882</v>
      </c>
      <c r="I3903">
        <v>250</v>
      </c>
      <c r="J3903">
        <v>37</v>
      </c>
      <c r="K3903" t="b">
        <v>0</v>
      </c>
    </row>
    <row r="3904" spans="1:11" x14ac:dyDescent="0.3">
      <c r="A3904">
        <v>20150908</v>
      </c>
      <c r="B3904" s="3">
        <v>42255</v>
      </c>
      <c r="C3904">
        <v>2015</v>
      </c>
      <c r="D3904">
        <v>9</v>
      </c>
      <c r="E3904" s="1" t="s">
        <v>6892</v>
      </c>
      <c r="F3904">
        <v>8</v>
      </c>
      <c r="G3904">
        <v>3</v>
      </c>
      <c r="H3904" s="1" t="s">
        <v>6883</v>
      </c>
      <c r="I3904">
        <v>251</v>
      </c>
      <c r="J3904">
        <v>37</v>
      </c>
      <c r="K3904" t="b">
        <v>0</v>
      </c>
    </row>
    <row r="3905" spans="1:11" x14ac:dyDescent="0.3">
      <c r="A3905">
        <v>20150909</v>
      </c>
      <c r="B3905" s="3">
        <v>42256</v>
      </c>
      <c r="C3905">
        <v>2015</v>
      </c>
      <c r="D3905">
        <v>9</v>
      </c>
      <c r="E3905" s="1" t="s">
        <v>6892</v>
      </c>
      <c r="F3905">
        <v>9</v>
      </c>
      <c r="G3905">
        <v>4</v>
      </c>
      <c r="H3905" s="1" t="s">
        <v>6884</v>
      </c>
      <c r="I3905">
        <v>252</v>
      </c>
      <c r="J3905">
        <v>37</v>
      </c>
      <c r="K3905" t="b">
        <v>0</v>
      </c>
    </row>
    <row r="3906" spans="1:11" x14ac:dyDescent="0.3">
      <c r="A3906">
        <v>20150910</v>
      </c>
      <c r="B3906" s="3">
        <v>42257</v>
      </c>
      <c r="C3906">
        <v>2015</v>
      </c>
      <c r="D3906">
        <v>9</v>
      </c>
      <c r="E3906" s="1" t="s">
        <v>6892</v>
      </c>
      <c r="F3906">
        <v>10</v>
      </c>
      <c r="G3906">
        <v>5</v>
      </c>
      <c r="H3906" s="1" t="s">
        <v>6885</v>
      </c>
      <c r="I3906">
        <v>253</v>
      </c>
      <c r="J3906">
        <v>37</v>
      </c>
      <c r="K3906" t="b">
        <v>0</v>
      </c>
    </row>
    <row r="3907" spans="1:11" x14ac:dyDescent="0.3">
      <c r="A3907">
        <v>20150911</v>
      </c>
      <c r="B3907" s="3">
        <v>42258</v>
      </c>
      <c r="C3907">
        <v>2015</v>
      </c>
      <c r="D3907">
        <v>9</v>
      </c>
      <c r="E3907" s="1" t="s">
        <v>6892</v>
      </c>
      <c r="F3907">
        <v>11</v>
      </c>
      <c r="G3907">
        <v>6</v>
      </c>
      <c r="H3907" s="1" t="s">
        <v>6886</v>
      </c>
      <c r="I3907">
        <v>254</v>
      </c>
      <c r="J3907">
        <v>37</v>
      </c>
      <c r="K3907" t="b">
        <v>0</v>
      </c>
    </row>
    <row r="3908" spans="1:11" x14ac:dyDescent="0.3">
      <c r="A3908">
        <v>20150912</v>
      </c>
      <c r="B3908" s="3">
        <v>42259</v>
      </c>
      <c r="C3908">
        <v>2015</v>
      </c>
      <c r="D3908">
        <v>9</v>
      </c>
      <c r="E3908" s="1" t="s">
        <v>6892</v>
      </c>
      <c r="F3908">
        <v>12</v>
      </c>
      <c r="G3908">
        <v>7</v>
      </c>
      <c r="H3908" s="1" t="s">
        <v>6880</v>
      </c>
      <c r="I3908">
        <v>255</v>
      </c>
      <c r="J3908">
        <v>37</v>
      </c>
      <c r="K3908" t="b">
        <v>1</v>
      </c>
    </row>
    <row r="3909" spans="1:11" x14ac:dyDescent="0.3">
      <c r="A3909">
        <v>20150913</v>
      </c>
      <c r="B3909" s="3">
        <v>42260</v>
      </c>
      <c r="C3909">
        <v>2015</v>
      </c>
      <c r="D3909">
        <v>9</v>
      </c>
      <c r="E3909" s="1" t="s">
        <v>6892</v>
      </c>
      <c r="F3909">
        <v>13</v>
      </c>
      <c r="G3909">
        <v>1</v>
      </c>
      <c r="H3909" s="1" t="s">
        <v>6881</v>
      </c>
      <c r="I3909">
        <v>256</v>
      </c>
      <c r="J3909">
        <v>38</v>
      </c>
      <c r="K3909" t="b">
        <v>1</v>
      </c>
    </row>
    <row r="3910" spans="1:11" x14ac:dyDescent="0.3">
      <c r="A3910">
        <v>20150914</v>
      </c>
      <c r="B3910" s="3">
        <v>42261</v>
      </c>
      <c r="C3910">
        <v>2015</v>
      </c>
      <c r="D3910">
        <v>9</v>
      </c>
      <c r="E3910" s="1" t="s">
        <v>6892</v>
      </c>
      <c r="F3910">
        <v>14</v>
      </c>
      <c r="G3910">
        <v>2</v>
      </c>
      <c r="H3910" s="1" t="s">
        <v>6882</v>
      </c>
      <c r="I3910">
        <v>257</v>
      </c>
      <c r="J3910">
        <v>38</v>
      </c>
      <c r="K3910" t="b">
        <v>0</v>
      </c>
    </row>
    <row r="3911" spans="1:11" x14ac:dyDescent="0.3">
      <c r="A3911">
        <v>20150915</v>
      </c>
      <c r="B3911" s="3">
        <v>42262</v>
      </c>
      <c r="C3911">
        <v>2015</v>
      </c>
      <c r="D3911">
        <v>9</v>
      </c>
      <c r="E3911" s="1" t="s">
        <v>6892</v>
      </c>
      <c r="F3911">
        <v>15</v>
      </c>
      <c r="G3911">
        <v>3</v>
      </c>
      <c r="H3911" s="1" t="s">
        <v>6883</v>
      </c>
      <c r="I3911">
        <v>258</v>
      </c>
      <c r="J3911">
        <v>38</v>
      </c>
      <c r="K3911" t="b">
        <v>0</v>
      </c>
    </row>
    <row r="3912" spans="1:11" x14ac:dyDescent="0.3">
      <c r="A3912">
        <v>20150916</v>
      </c>
      <c r="B3912" s="3">
        <v>42263</v>
      </c>
      <c r="C3912">
        <v>2015</v>
      </c>
      <c r="D3912">
        <v>9</v>
      </c>
      <c r="E3912" s="1" t="s">
        <v>6892</v>
      </c>
      <c r="F3912">
        <v>16</v>
      </c>
      <c r="G3912">
        <v>4</v>
      </c>
      <c r="H3912" s="1" t="s">
        <v>6884</v>
      </c>
      <c r="I3912">
        <v>259</v>
      </c>
      <c r="J3912">
        <v>38</v>
      </c>
      <c r="K3912" t="b">
        <v>0</v>
      </c>
    </row>
    <row r="3913" spans="1:11" x14ac:dyDescent="0.3">
      <c r="A3913">
        <v>20150917</v>
      </c>
      <c r="B3913" s="3">
        <v>42264</v>
      </c>
      <c r="C3913">
        <v>2015</v>
      </c>
      <c r="D3913">
        <v>9</v>
      </c>
      <c r="E3913" s="1" t="s">
        <v>6892</v>
      </c>
      <c r="F3913">
        <v>17</v>
      </c>
      <c r="G3913">
        <v>5</v>
      </c>
      <c r="H3913" s="1" t="s">
        <v>6885</v>
      </c>
      <c r="I3913">
        <v>260</v>
      </c>
      <c r="J3913">
        <v>38</v>
      </c>
      <c r="K3913" t="b">
        <v>0</v>
      </c>
    </row>
    <row r="3914" spans="1:11" x14ac:dyDescent="0.3">
      <c r="A3914">
        <v>20150918</v>
      </c>
      <c r="B3914" s="3">
        <v>42265</v>
      </c>
      <c r="C3914">
        <v>2015</v>
      </c>
      <c r="D3914">
        <v>9</v>
      </c>
      <c r="E3914" s="1" t="s">
        <v>6892</v>
      </c>
      <c r="F3914">
        <v>18</v>
      </c>
      <c r="G3914">
        <v>6</v>
      </c>
      <c r="H3914" s="1" t="s">
        <v>6886</v>
      </c>
      <c r="I3914">
        <v>261</v>
      </c>
      <c r="J3914">
        <v>38</v>
      </c>
      <c r="K3914" t="b">
        <v>0</v>
      </c>
    </row>
    <row r="3915" spans="1:11" x14ac:dyDescent="0.3">
      <c r="A3915">
        <v>20150919</v>
      </c>
      <c r="B3915" s="3">
        <v>42266</v>
      </c>
      <c r="C3915">
        <v>2015</v>
      </c>
      <c r="D3915">
        <v>9</v>
      </c>
      <c r="E3915" s="1" t="s">
        <v>6892</v>
      </c>
      <c r="F3915">
        <v>19</v>
      </c>
      <c r="G3915">
        <v>7</v>
      </c>
      <c r="H3915" s="1" t="s">
        <v>6880</v>
      </c>
      <c r="I3915">
        <v>262</v>
      </c>
      <c r="J3915">
        <v>38</v>
      </c>
      <c r="K3915" t="b">
        <v>1</v>
      </c>
    </row>
    <row r="3916" spans="1:11" x14ac:dyDescent="0.3">
      <c r="A3916">
        <v>20150920</v>
      </c>
      <c r="B3916" s="3">
        <v>42267</v>
      </c>
      <c r="C3916">
        <v>2015</v>
      </c>
      <c r="D3916">
        <v>9</v>
      </c>
      <c r="E3916" s="1" t="s">
        <v>6892</v>
      </c>
      <c r="F3916">
        <v>20</v>
      </c>
      <c r="G3916">
        <v>1</v>
      </c>
      <c r="H3916" s="1" t="s">
        <v>6881</v>
      </c>
      <c r="I3916">
        <v>263</v>
      </c>
      <c r="J3916">
        <v>39</v>
      </c>
      <c r="K3916" t="b">
        <v>1</v>
      </c>
    </row>
    <row r="3917" spans="1:11" x14ac:dyDescent="0.3">
      <c r="A3917">
        <v>20150921</v>
      </c>
      <c r="B3917" s="3">
        <v>42268</v>
      </c>
      <c r="C3917">
        <v>2015</v>
      </c>
      <c r="D3917">
        <v>9</v>
      </c>
      <c r="E3917" s="1" t="s">
        <v>6892</v>
      </c>
      <c r="F3917">
        <v>21</v>
      </c>
      <c r="G3917">
        <v>2</v>
      </c>
      <c r="H3917" s="1" t="s">
        <v>6882</v>
      </c>
      <c r="I3917">
        <v>264</v>
      </c>
      <c r="J3917">
        <v>39</v>
      </c>
      <c r="K3917" t="b">
        <v>0</v>
      </c>
    </row>
    <row r="3918" spans="1:11" x14ac:dyDescent="0.3">
      <c r="A3918">
        <v>20150922</v>
      </c>
      <c r="B3918" s="3">
        <v>42269</v>
      </c>
      <c r="C3918">
        <v>2015</v>
      </c>
      <c r="D3918">
        <v>9</v>
      </c>
      <c r="E3918" s="1" t="s">
        <v>6892</v>
      </c>
      <c r="F3918">
        <v>22</v>
      </c>
      <c r="G3918">
        <v>3</v>
      </c>
      <c r="H3918" s="1" t="s">
        <v>6883</v>
      </c>
      <c r="I3918">
        <v>265</v>
      </c>
      <c r="J3918">
        <v>39</v>
      </c>
      <c r="K3918" t="b">
        <v>0</v>
      </c>
    </row>
    <row r="3919" spans="1:11" x14ac:dyDescent="0.3">
      <c r="A3919">
        <v>20150923</v>
      </c>
      <c r="B3919" s="3">
        <v>42270</v>
      </c>
      <c r="C3919">
        <v>2015</v>
      </c>
      <c r="D3919">
        <v>9</v>
      </c>
      <c r="E3919" s="1" t="s">
        <v>6892</v>
      </c>
      <c r="F3919">
        <v>23</v>
      </c>
      <c r="G3919">
        <v>4</v>
      </c>
      <c r="H3919" s="1" t="s">
        <v>6884</v>
      </c>
      <c r="I3919">
        <v>266</v>
      </c>
      <c r="J3919">
        <v>39</v>
      </c>
      <c r="K3919" t="b">
        <v>0</v>
      </c>
    </row>
    <row r="3920" spans="1:11" x14ac:dyDescent="0.3">
      <c r="A3920">
        <v>20150924</v>
      </c>
      <c r="B3920" s="3">
        <v>42271</v>
      </c>
      <c r="C3920">
        <v>2015</v>
      </c>
      <c r="D3920">
        <v>9</v>
      </c>
      <c r="E3920" s="1" t="s">
        <v>6892</v>
      </c>
      <c r="F3920">
        <v>24</v>
      </c>
      <c r="G3920">
        <v>5</v>
      </c>
      <c r="H3920" s="1" t="s">
        <v>6885</v>
      </c>
      <c r="I3920">
        <v>267</v>
      </c>
      <c r="J3920">
        <v>39</v>
      </c>
      <c r="K3920" t="b">
        <v>0</v>
      </c>
    </row>
    <row r="3921" spans="1:11" x14ac:dyDescent="0.3">
      <c r="A3921">
        <v>20150925</v>
      </c>
      <c r="B3921" s="3">
        <v>42272</v>
      </c>
      <c r="C3921">
        <v>2015</v>
      </c>
      <c r="D3921">
        <v>9</v>
      </c>
      <c r="E3921" s="1" t="s">
        <v>6892</v>
      </c>
      <c r="F3921">
        <v>25</v>
      </c>
      <c r="G3921">
        <v>6</v>
      </c>
      <c r="H3921" s="1" t="s">
        <v>6886</v>
      </c>
      <c r="I3921">
        <v>268</v>
      </c>
      <c r="J3921">
        <v>39</v>
      </c>
      <c r="K3921" t="b">
        <v>0</v>
      </c>
    </row>
    <row r="3922" spans="1:11" x14ac:dyDescent="0.3">
      <c r="A3922">
        <v>20150926</v>
      </c>
      <c r="B3922" s="3">
        <v>42273</v>
      </c>
      <c r="C3922">
        <v>2015</v>
      </c>
      <c r="D3922">
        <v>9</v>
      </c>
      <c r="E3922" s="1" t="s">
        <v>6892</v>
      </c>
      <c r="F3922">
        <v>26</v>
      </c>
      <c r="G3922">
        <v>7</v>
      </c>
      <c r="H3922" s="1" t="s">
        <v>6880</v>
      </c>
      <c r="I3922">
        <v>269</v>
      </c>
      <c r="J3922">
        <v>39</v>
      </c>
      <c r="K3922" t="b">
        <v>1</v>
      </c>
    </row>
    <row r="3923" spans="1:11" x14ac:dyDescent="0.3">
      <c r="A3923">
        <v>20150927</v>
      </c>
      <c r="B3923" s="3">
        <v>42274</v>
      </c>
      <c r="C3923">
        <v>2015</v>
      </c>
      <c r="D3923">
        <v>9</v>
      </c>
      <c r="E3923" s="1" t="s">
        <v>6892</v>
      </c>
      <c r="F3923">
        <v>27</v>
      </c>
      <c r="G3923">
        <v>1</v>
      </c>
      <c r="H3923" s="1" t="s">
        <v>6881</v>
      </c>
      <c r="I3923">
        <v>270</v>
      </c>
      <c r="J3923">
        <v>40</v>
      </c>
      <c r="K3923" t="b">
        <v>1</v>
      </c>
    </row>
    <row r="3924" spans="1:11" x14ac:dyDescent="0.3">
      <c r="A3924">
        <v>20150928</v>
      </c>
      <c r="B3924" s="3">
        <v>42275</v>
      </c>
      <c r="C3924">
        <v>2015</v>
      </c>
      <c r="D3924">
        <v>9</v>
      </c>
      <c r="E3924" s="1" t="s">
        <v>6892</v>
      </c>
      <c r="F3924">
        <v>28</v>
      </c>
      <c r="G3924">
        <v>2</v>
      </c>
      <c r="H3924" s="1" t="s">
        <v>6882</v>
      </c>
      <c r="I3924">
        <v>271</v>
      </c>
      <c r="J3924">
        <v>40</v>
      </c>
      <c r="K3924" t="b">
        <v>0</v>
      </c>
    </row>
    <row r="3925" spans="1:11" x14ac:dyDescent="0.3">
      <c r="A3925">
        <v>20150929</v>
      </c>
      <c r="B3925" s="3">
        <v>42276</v>
      </c>
      <c r="C3925">
        <v>2015</v>
      </c>
      <c r="D3925">
        <v>9</v>
      </c>
      <c r="E3925" s="1" t="s">
        <v>6892</v>
      </c>
      <c r="F3925">
        <v>29</v>
      </c>
      <c r="G3925">
        <v>3</v>
      </c>
      <c r="H3925" s="1" t="s">
        <v>6883</v>
      </c>
      <c r="I3925">
        <v>272</v>
      </c>
      <c r="J3925">
        <v>40</v>
      </c>
      <c r="K3925" t="b">
        <v>0</v>
      </c>
    </row>
    <row r="3926" spans="1:11" x14ac:dyDescent="0.3">
      <c r="A3926">
        <v>20150930</v>
      </c>
      <c r="B3926" s="3">
        <v>42277</v>
      </c>
      <c r="C3926">
        <v>2015</v>
      </c>
      <c r="D3926">
        <v>9</v>
      </c>
      <c r="E3926" s="1" t="s">
        <v>6892</v>
      </c>
      <c r="F3926">
        <v>30</v>
      </c>
      <c r="G3926">
        <v>4</v>
      </c>
      <c r="H3926" s="1" t="s">
        <v>6884</v>
      </c>
      <c r="I3926">
        <v>273</v>
      </c>
      <c r="J3926">
        <v>40</v>
      </c>
      <c r="K3926" t="b">
        <v>0</v>
      </c>
    </row>
    <row r="3927" spans="1:11" x14ac:dyDescent="0.3">
      <c r="A3927">
        <v>20151001</v>
      </c>
      <c r="B3927" s="3">
        <v>42278</v>
      </c>
      <c r="C3927">
        <v>2015</v>
      </c>
      <c r="D3927">
        <v>10</v>
      </c>
      <c r="E3927" s="1" t="s">
        <v>6893</v>
      </c>
      <c r="F3927">
        <v>1</v>
      </c>
      <c r="G3927">
        <v>5</v>
      </c>
      <c r="H3927" s="1" t="s">
        <v>6885</v>
      </c>
      <c r="I3927">
        <v>274</v>
      </c>
      <c r="J3927">
        <v>40</v>
      </c>
      <c r="K3927" t="b">
        <v>0</v>
      </c>
    </row>
    <row r="3928" spans="1:11" x14ac:dyDescent="0.3">
      <c r="A3928">
        <v>20151002</v>
      </c>
      <c r="B3928" s="3">
        <v>42279</v>
      </c>
      <c r="C3928">
        <v>2015</v>
      </c>
      <c r="D3928">
        <v>10</v>
      </c>
      <c r="E3928" s="1" t="s">
        <v>6893</v>
      </c>
      <c r="F3928">
        <v>2</v>
      </c>
      <c r="G3928">
        <v>6</v>
      </c>
      <c r="H3928" s="1" t="s">
        <v>6886</v>
      </c>
      <c r="I3928">
        <v>275</v>
      </c>
      <c r="J3928">
        <v>40</v>
      </c>
      <c r="K3928" t="b">
        <v>0</v>
      </c>
    </row>
    <row r="3929" spans="1:11" x14ac:dyDescent="0.3">
      <c r="A3929">
        <v>20151003</v>
      </c>
      <c r="B3929" s="3">
        <v>42280</v>
      </c>
      <c r="C3929">
        <v>2015</v>
      </c>
      <c r="D3929">
        <v>10</v>
      </c>
      <c r="E3929" s="1" t="s">
        <v>6893</v>
      </c>
      <c r="F3929">
        <v>3</v>
      </c>
      <c r="G3929">
        <v>7</v>
      </c>
      <c r="H3929" s="1" t="s">
        <v>6880</v>
      </c>
      <c r="I3929">
        <v>276</v>
      </c>
      <c r="J3929">
        <v>40</v>
      </c>
      <c r="K3929" t="b">
        <v>1</v>
      </c>
    </row>
    <row r="3930" spans="1:11" x14ac:dyDescent="0.3">
      <c r="A3930">
        <v>20151004</v>
      </c>
      <c r="B3930" s="3">
        <v>42281</v>
      </c>
      <c r="C3930">
        <v>2015</v>
      </c>
      <c r="D3930">
        <v>10</v>
      </c>
      <c r="E3930" s="1" t="s">
        <v>6893</v>
      </c>
      <c r="F3930">
        <v>4</v>
      </c>
      <c r="G3930">
        <v>1</v>
      </c>
      <c r="H3930" s="1" t="s">
        <v>6881</v>
      </c>
      <c r="I3930">
        <v>277</v>
      </c>
      <c r="J3930">
        <v>41</v>
      </c>
      <c r="K3930" t="b">
        <v>1</v>
      </c>
    </row>
    <row r="3931" spans="1:11" x14ac:dyDescent="0.3">
      <c r="A3931">
        <v>20151005</v>
      </c>
      <c r="B3931" s="3">
        <v>42282</v>
      </c>
      <c r="C3931">
        <v>2015</v>
      </c>
      <c r="D3931">
        <v>10</v>
      </c>
      <c r="E3931" s="1" t="s">
        <v>6893</v>
      </c>
      <c r="F3931">
        <v>5</v>
      </c>
      <c r="G3931">
        <v>2</v>
      </c>
      <c r="H3931" s="1" t="s">
        <v>6882</v>
      </c>
      <c r="I3931">
        <v>278</v>
      </c>
      <c r="J3931">
        <v>41</v>
      </c>
      <c r="K3931" t="b">
        <v>0</v>
      </c>
    </row>
    <row r="3932" spans="1:11" x14ac:dyDescent="0.3">
      <c r="A3932">
        <v>20151006</v>
      </c>
      <c r="B3932" s="3">
        <v>42283</v>
      </c>
      <c r="C3932">
        <v>2015</v>
      </c>
      <c r="D3932">
        <v>10</v>
      </c>
      <c r="E3932" s="1" t="s">
        <v>6893</v>
      </c>
      <c r="F3932">
        <v>6</v>
      </c>
      <c r="G3932">
        <v>3</v>
      </c>
      <c r="H3932" s="1" t="s">
        <v>6883</v>
      </c>
      <c r="I3932">
        <v>279</v>
      </c>
      <c r="J3932">
        <v>41</v>
      </c>
      <c r="K3932" t="b">
        <v>0</v>
      </c>
    </row>
    <row r="3933" spans="1:11" x14ac:dyDescent="0.3">
      <c r="A3933">
        <v>20151007</v>
      </c>
      <c r="B3933" s="3">
        <v>42284</v>
      </c>
      <c r="C3933">
        <v>2015</v>
      </c>
      <c r="D3933">
        <v>10</v>
      </c>
      <c r="E3933" s="1" t="s">
        <v>6893</v>
      </c>
      <c r="F3933">
        <v>7</v>
      </c>
      <c r="G3933">
        <v>4</v>
      </c>
      <c r="H3933" s="1" t="s">
        <v>6884</v>
      </c>
      <c r="I3933">
        <v>280</v>
      </c>
      <c r="J3933">
        <v>41</v>
      </c>
      <c r="K3933" t="b">
        <v>0</v>
      </c>
    </row>
    <row r="3934" spans="1:11" x14ac:dyDescent="0.3">
      <c r="A3934">
        <v>20151008</v>
      </c>
      <c r="B3934" s="3">
        <v>42285</v>
      </c>
      <c r="C3934">
        <v>2015</v>
      </c>
      <c r="D3934">
        <v>10</v>
      </c>
      <c r="E3934" s="1" t="s">
        <v>6893</v>
      </c>
      <c r="F3934">
        <v>8</v>
      </c>
      <c r="G3934">
        <v>5</v>
      </c>
      <c r="H3934" s="1" t="s">
        <v>6885</v>
      </c>
      <c r="I3934">
        <v>281</v>
      </c>
      <c r="J3934">
        <v>41</v>
      </c>
      <c r="K3934" t="b">
        <v>0</v>
      </c>
    </row>
    <row r="3935" spans="1:11" x14ac:dyDescent="0.3">
      <c r="A3935">
        <v>20151009</v>
      </c>
      <c r="B3935" s="3">
        <v>42286</v>
      </c>
      <c r="C3935">
        <v>2015</v>
      </c>
      <c r="D3935">
        <v>10</v>
      </c>
      <c r="E3935" s="1" t="s">
        <v>6893</v>
      </c>
      <c r="F3935">
        <v>9</v>
      </c>
      <c r="G3935">
        <v>6</v>
      </c>
      <c r="H3935" s="1" t="s">
        <v>6886</v>
      </c>
      <c r="I3935">
        <v>282</v>
      </c>
      <c r="J3935">
        <v>41</v>
      </c>
      <c r="K3935" t="b">
        <v>0</v>
      </c>
    </row>
    <row r="3936" spans="1:11" x14ac:dyDescent="0.3">
      <c r="A3936">
        <v>20151010</v>
      </c>
      <c r="B3936" s="3">
        <v>42287</v>
      </c>
      <c r="C3936">
        <v>2015</v>
      </c>
      <c r="D3936">
        <v>10</v>
      </c>
      <c r="E3936" s="1" t="s">
        <v>6893</v>
      </c>
      <c r="F3936">
        <v>10</v>
      </c>
      <c r="G3936">
        <v>7</v>
      </c>
      <c r="H3936" s="1" t="s">
        <v>6880</v>
      </c>
      <c r="I3936">
        <v>283</v>
      </c>
      <c r="J3936">
        <v>41</v>
      </c>
      <c r="K3936" t="b">
        <v>1</v>
      </c>
    </row>
    <row r="3937" spans="1:11" x14ac:dyDescent="0.3">
      <c r="A3937">
        <v>20151011</v>
      </c>
      <c r="B3937" s="3">
        <v>42288</v>
      </c>
      <c r="C3937">
        <v>2015</v>
      </c>
      <c r="D3937">
        <v>10</v>
      </c>
      <c r="E3937" s="1" t="s">
        <v>6893</v>
      </c>
      <c r="F3937">
        <v>11</v>
      </c>
      <c r="G3937">
        <v>1</v>
      </c>
      <c r="H3937" s="1" t="s">
        <v>6881</v>
      </c>
      <c r="I3937">
        <v>284</v>
      </c>
      <c r="J3937">
        <v>42</v>
      </c>
      <c r="K3937" t="b">
        <v>1</v>
      </c>
    </row>
    <row r="3938" spans="1:11" x14ac:dyDescent="0.3">
      <c r="A3938">
        <v>20151012</v>
      </c>
      <c r="B3938" s="3">
        <v>42289</v>
      </c>
      <c r="C3938">
        <v>2015</v>
      </c>
      <c r="D3938">
        <v>10</v>
      </c>
      <c r="E3938" s="1" t="s">
        <v>6893</v>
      </c>
      <c r="F3938">
        <v>12</v>
      </c>
      <c r="G3938">
        <v>2</v>
      </c>
      <c r="H3938" s="1" t="s">
        <v>6882</v>
      </c>
      <c r="I3938">
        <v>285</v>
      </c>
      <c r="J3938">
        <v>42</v>
      </c>
      <c r="K3938" t="b">
        <v>0</v>
      </c>
    </row>
    <row r="3939" spans="1:11" x14ac:dyDescent="0.3">
      <c r="A3939">
        <v>20151013</v>
      </c>
      <c r="B3939" s="3">
        <v>42290</v>
      </c>
      <c r="C3939">
        <v>2015</v>
      </c>
      <c r="D3939">
        <v>10</v>
      </c>
      <c r="E3939" s="1" t="s">
        <v>6893</v>
      </c>
      <c r="F3939">
        <v>13</v>
      </c>
      <c r="G3939">
        <v>3</v>
      </c>
      <c r="H3939" s="1" t="s">
        <v>6883</v>
      </c>
      <c r="I3939">
        <v>286</v>
      </c>
      <c r="J3939">
        <v>42</v>
      </c>
      <c r="K3939" t="b">
        <v>0</v>
      </c>
    </row>
    <row r="3940" spans="1:11" x14ac:dyDescent="0.3">
      <c r="A3940">
        <v>20151014</v>
      </c>
      <c r="B3940" s="3">
        <v>42291</v>
      </c>
      <c r="C3940">
        <v>2015</v>
      </c>
      <c r="D3940">
        <v>10</v>
      </c>
      <c r="E3940" s="1" t="s">
        <v>6893</v>
      </c>
      <c r="F3940">
        <v>14</v>
      </c>
      <c r="G3940">
        <v>4</v>
      </c>
      <c r="H3940" s="1" t="s">
        <v>6884</v>
      </c>
      <c r="I3940">
        <v>287</v>
      </c>
      <c r="J3940">
        <v>42</v>
      </c>
      <c r="K3940" t="b">
        <v>0</v>
      </c>
    </row>
    <row r="3941" spans="1:11" x14ac:dyDescent="0.3">
      <c r="A3941">
        <v>20151015</v>
      </c>
      <c r="B3941" s="3">
        <v>42292</v>
      </c>
      <c r="C3941">
        <v>2015</v>
      </c>
      <c r="D3941">
        <v>10</v>
      </c>
      <c r="E3941" s="1" t="s">
        <v>6893</v>
      </c>
      <c r="F3941">
        <v>15</v>
      </c>
      <c r="G3941">
        <v>5</v>
      </c>
      <c r="H3941" s="1" t="s">
        <v>6885</v>
      </c>
      <c r="I3941">
        <v>288</v>
      </c>
      <c r="J3941">
        <v>42</v>
      </c>
      <c r="K3941" t="b">
        <v>0</v>
      </c>
    </row>
    <row r="3942" spans="1:11" x14ac:dyDescent="0.3">
      <c r="A3942">
        <v>20151016</v>
      </c>
      <c r="B3942" s="3">
        <v>42293</v>
      </c>
      <c r="C3942">
        <v>2015</v>
      </c>
      <c r="D3942">
        <v>10</v>
      </c>
      <c r="E3942" s="1" t="s">
        <v>6893</v>
      </c>
      <c r="F3942">
        <v>16</v>
      </c>
      <c r="G3942">
        <v>6</v>
      </c>
      <c r="H3942" s="1" t="s">
        <v>6886</v>
      </c>
      <c r="I3942">
        <v>289</v>
      </c>
      <c r="J3942">
        <v>42</v>
      </c>
      <c r="K3942" t="b">
        <v>0</v>
      </c>
    </row>
    <row r="3943" spans="1:11" x14ac:dyDescent="0.3">
      <c r="A3943">
        <v>20151017</v>
      </c>
      <c r="B3943" s="3">
        <v>42294</v>
      </c>
      <c r="C3943">
        <v>2015</v>
      </c>
      <c r="D3943">
        <v>10</v>
      </c>
      <c r="E3943" s="1" t="s">
        <v>6893</v>
      </c>
      <c r="F3943">
        <v>17</v>
      </c>
      <c r="G3943">
        <v>7</v>
      </c>
      <c r="H3943" s="1" t="s">
        <v>6880</v>
      </c>
      <c r="I3943">
        <v>290</v>
      </c>
      <c r="J3943">
        <v>42</v>
      </c>
      <c r="K3943" t="b">
        <v>1</v>
      </c>
    </row>
    <row r="3944" spans="1:11" x14ac:dyDescent="0.3">
      <c r="A3944">
        <v>20151018</v>
      </c>
      <c r="B3944" s="3">
        <v>42295</v>
      </c>
      <c r="C3944">
        <v>2015</v>
      </c>
      <c r="D3944">
        <v>10</v>
      </c>
      <c r="E3944" s="1" t="s">
        <v>6893</v>
      </c>
      <c r="F3944">
        <v>18</v>
      </c>
      <c r="G3944">
        <v>1</v>
      </c>
      <c r="H3944" s="1" t="s">
        <v>6881</v>
      </c>
      <c r="I3944">
        <v>291</v>
      </c>
      <c r="J3944">
        <v>43</v>
      </c>
      <c r="K3944" t="b">
        <v>1</v>
      </c>
    </row>
    <row r="3945" spans="1:11" x14ac:dyDescent="0.3">
      <c r="A3945">
        <v>20151019</v>
      </c>
      <c r="B3945" s="3">
        <v>42296</v>
      </c>
      <c r="C3945">
        <v>2015</v>
      </c>
      <c r="D3945">
        <v>10</v>
      </c>
      <c r="E3945" s="1" t="s">
        <v>6893</v>
      </c>
      <c r="F3945">
        <v>19</v>
      </c>
      <c r="G3945">
        <v>2</v>
      </c>
      <c r="H3945" s="1" t="s">
        <v>6882</v>
      </c>
      <c r="I3945">
        <v>292</v>
      </c>
      <c r="J3945">
        <v>43</v>
      </c>
      <c r="K3945" t="b">
        <v>0</v>
      </c>
    </row>
    <row r="3946" spans="1:11" x14ac:dyDescent="0.3">
      <c r="A3946">
        <v>20151020</v>
      </c>
      <c r="B3946" s="3">
        <v>42297</v>
      </c>
      <c r="C3946">
        <v>2015</v>
      </c>
      <c r="D3946">
        <v>10</v>
      </c>
      <c r="E3946" s="1" t="s">
        <v>6893</v>
      </c>
      <c r="F3946">
        <v>20</v>
      </c>
      <c r="G3946">
        <v>3</v>
      </c>
      <c r="H3946" s="1" t="s">
        <v>6883</v>
      </c>
      <c r="I3946">
        <v>293</v>
      </c>
      <c r="J3946">
        <v>43</v>
      </c>
      <c r="K3946" t="b">
        <v>0</v>
      </c>
    </row>
    <row r="3947" spans="1:11" x14ac:dyDescent="0.3">
      <c r="A3947">
        <v>20151021</v>
      </c>
      <c r="B3947" s="3">
        <v>42298</v>
      </c>
      <c r="C3947">
        <v>2015</v>
      </c>
      <c r="D3947">
        <v>10</v>
      </c>
      <c r="E3947" s="1" t="s">
        <v>6893</v>
      </c>
      <c r="F3947">
        <v>21</v>
      </c>
      <c r="G3947">
        <v>4</v>
      </c>
      <c r="H3947" s="1" t="s">
        <v>6884</v>
      </c>
      <c r="I3947">
        <v>294</v>
      </c>
      <c r="J3947">
        <v>43</v>
      </c>
      <c r="K3947" t="b">
        <v>0</v>
      </c>
    </row>
    <row r="3948" spans="1:11" x14ac:dyDescent="0.3">
      <c r="A3948">
        <v>20151022</v>
      </c>
      <c r="B3948" s="3">
        <v>42299</v>
      </c>
      <c r="C3948">
        <v>2015</v>
      </c>
      <c r="D3948">
        <v>10</v>
      </c>
      <c r="E3948" s="1" t="s">
        <v>6893</v>
      </c>
      <c r="F3948">
        <v>22</v>
      </c>
      <c r="G3948">
        <v>5</v>
      </c>
      <c r="H3948" s="1" t="s">
        <v>6885</v>
      </c>
      <c r="I3948">
        <v>295</v>
      </c>
      <c r="J3948">
        <v>43</v>
      </c>
      <c r="K3948" t="b">
        <v>0</v>
      </c>
    </row>
    <row r="3949" spans="1:11" x14ac:dyDescent="0.3">
      <c r="A3949">
        <v>20151023</v>
      </c>
      <c r="B3949" s="3">
        <v>42300</v>
      </c>
      <c r="C3949">
        <v>2015</v>
      </c>
      <c r="D3949">
        <v>10</v>
      </c>
      <c r="E3949" s="1" t="s">
        <v>6893</v>
      </c>
      <c r="F3949">
        <v>23</v>
      </c>
      <c r="G3949">
        <v>6</v>
      </c>
      <c r="H3949" s="1" t="s">
        <v>6886</v>
      </c>
      <c r="I3949">
        <v>296</v>
      </c>
      <c r="J3949">
        <v>43</v>
      </c>
      <c r="K3949" t="b">
        <v>0</v>
      </c>
    </row>
    <row r="3950" spans="1:11" x14ac:dyDescent="0.3">
      <c r="A3950">
        <v>20151024</v>
      </c>
      <c r="B3950" s="3">
        <v>42301</v>
      </c>
      <c r="C3950">
        <v>2015</v>
      </c>
      <c r="D3950">
        <v>10</v>
      </c>
      <c r="E3950" s="1" t="s">
        <v>6893</v>
      </c>
      <c r="F3950">
        <v>24</v>
      </c>
      <c r="G3950">
        <v>7</v>
      </c>
      <c r="H3950" s="1" t="s">
        <v>6880</v>
      </c>
      <c r="I3950">
        <v>297</v>
      </c>
      <c r="J3950">
        <v>43</v>
      </c>
      <c r="K3950" t="b">
        <v>1</v>
      </c>
    </row>
    <row r="3951" spans="1:11" x14ac:dyDescent="0.3">
      <c r="A3951">
        <v>20151025</v>
      </c>
      <c r="B3951" s="3">
        <v>42302</v>
      </c>
      <c r="C3951">
        <v>2015</v>
      </c>
      <c r="D3951">
        <v>10</v>
      </c>
      <c r="E3951" s="1" t="s">
        <v>6893</v>
      </c>
      <c r="F3951">
        <v>25</v>
      </c>
      <c r="G3951">
        <v>1</v>
      </c>
      <c r="H3951" s="1" t="s">
        <v>6881</v>
      </c>
      <c r="I3951">
        <v>298</v>
      </c>
      <c r="J3951">
        <v>44</v>
      </c>
      <c r="K3951" t="b">
        <v>1</v>
      </c>
    </row>
    <row r="3952" spans="1:11" x14ac:dyDescent="0.3">
      <c r="A3952">
        <v>20151026</v>
      </c>
      <c r="B3952" s="3">
        <v>42303</v>
      </c>
      <c r="C3952">
        <v>2015</v>
      </c>
      <c r="D3952">
        <v>10</v>
      </c>
      <c r="E3952" s="1" t="s">
        <v>6893</v>
      </c>
      <c r="F3952">
        <v>26</v>
      </c>
      <c r="G3952">
        <v>2</v>
      </c>
      <c r="H3952" s="1" t="s">
        <v>6882</v>
      </c>
      <c r="I3952">
        <v>299</v>
      </c>
      <c r="J3952">
        <v>44</v>
      </c>
      <c r="K3952" t="b">
        <v>0</v>
      </c>
    </row>
    <row r="3953" spans="1:11" x14ac:dyDescent="0.3">
      <c r="A3953">
        <v>20151027</v>
      </c>
      <c r="B3953" s="3">
        <v>42304</v>
      </c>
      <c r="C3953">
        <v>2015</v>
      </c>
      <c r="D3953">
        <v>10</v>
      </c>
      <c r="E3953" s="1" t="s">
        <v>6893</v>
      </c>
      <c r="F3953">
        <v>27</v>
      </c>
      <c r="G3953">
        <v>3</v>
      </c>
      <c r="H3953" s="1" t="s">
        <v>6883</v>
      </c>
      <c r="I3953">
        <v>300</v>
      </c>
      <c r="J3953">
        <v>44</v>
      </c>
      <c r="K3953" t="b">
        <v>0</v>
      </c>
    </row>
    <row r="3954" spans="1:11" x14ac:dyDescent="0.3">
      <c r="A3954">
        <v>20151028</v>
      </c>
      <c r="B3954" s="3">
        <v>42305</v>
      </c>
      <c r="C3954">
        <v>2015</v>
      </c>
      <c r="D3954">
        <v>10</v>
      </c>
      <c r="E3954" s="1" t="s">
        <v>6893</v>
      </c>
      <c r="F3954">
        <v>28</v>
      </c>
      <c r="G3954">
        <v>4</v>
      </c>
      <c r="H3954" s="1" t="s">
        <v>6884</v>
      </c>
      <c r="I3954">
        <v>301</v>
      </c>
      <c r="J3954">
        <v>44</v>
      </c>
      <c r="K3954" t="b">
        <v>0</v>
      </c>
    </row>
    <row r="3955" spans="1:11" x14ac:dyDescent="0.3">
      <c r="A3955">
        <v>20151029</v>
      </c>
      <c r="B3955" s="3">
        <v>42306</v>
      </c>
      <c r="C3955">
        <v>2015</v>
      </c>
      <c r="D3955">
        <v>10</v>
      </c>
      <c r="E3955" s="1" t="s">
        <v>6893</v>
      </c>
      <c r="F3955">
        <v>29</v>
      </c>
      <c r="G3955">
        <v>5</v>
      </c>
      <c r="H3955" s="1" t="s">
        <v>6885</v>
      </c>
      <c r="I3955">
        <v>302</v>
      </c>
      <c r="J3955">
        <v>44</v>
      </c>
      <c r="K3955" t="b">
        <v>0</v>
      </c>
    </row>
    <row r="3956" spans="1:11" x14ac:dyDescent="0.3">
      <c r="A3956">
        <v>20151030</v>
      </c>
      <c r="B3956" s="3">
        <v>42307</v>
      </c>
      <c r="C3956">
        <v>2015</v>
      </c>
      <c r="D3956">
        <v>10</v>
      </c>
      <c r="E3956" s="1" t="s">
        <v>6893</v>
      </c>
      <c r="F3956">
        <v>30</v>
      </c>
      <c r="G3956">
        <v>6</v>
      </c>
      <c r="H3956" s="1" t="s">
        <v>6886</v>
      </c>
      <c r="I3956">
        <v>303</v>
      </c>
      <c r="J3956">
        <v>44</v>
      </c>
      <c r="K3956" t="b">
        <v>0</v>
      </c>
    </row>
    <row r="3957" spans="1:11" x14ac:dyDescent="0.3">
      <c r="A3957">
        <v>20151031</v>
      </c>
      <c r="B3957" s="3">
        <v>42308</v>
      </c>
      <c r="C3957">
        <v>2015</v>
      </c>
      <c r="D3957">
        <v>10</v>
      </c>
      <c r="E3957" s="1" t="s">
        <v>6893</v>
      </c>
      <c r="F3957">
        <v>31</v>
      </c>
      <c r="G3957">
        <v>7</v>
      </c>
      <c r="H3957" s="1" t="s">
        <v>6880</v>
      </c>
      <c r="I3957">
        <v>304</v>
      </c>
      <c r="J3957">
        <v>44</v>
      </c>
      <c r="K3957" t="b">
        <v>1</v>
      </c>
    </row>
    <row r="3958" spans="1:11" x14ac:dyDescent="0.3">
      <c r="A3958">
        <v>20151101</v>
      </c>
      <c r="B3958" s="3">
        <v>42309</v>
      </c>
      <c r="C3958">
        <v>2015</v>
      </c>
      <c r="D3958">
        <v>11</v>
      </c>
      <c r="E3958" s="1" t="s">
        <v>6894</v>
      </c>
      <c r="F3958">
        <v>1</v>
      </c>
      <c r="G3958">
        <v>1</v>
      </c>
      <c r="H3958" s="1" t="s">
        <v>6881</v>
      </c>
      <c r="I3958">
        <v>305</v>
      </c>
      <c r="J3958">
        <v>45</v>
      </c>
      <c r="K3958" t="b">
        <v>1</v>
      </c>
    </row>
    <row r="3959" spans="1:11" x14ac:dyDescent="0.3">
      <c r="A3959">
        <v>20151102</v>
      </c>
      <c r="B3959" s="3">
        <v>42310</v>
      </c>
      <c r="C3959">
        <v>2015</v>
      </c>
      <c r="D3959">
        <v>11</v>
      </c>
      <c r="E3959" s="1" t="s">
        <v>6894</v>
      </c>
      <c r="F3959">
        <v>2</v>
      </c>
      <c r="G3959">
        <v>2</v>
      </c>
      <c r="H3959" s="1" t="s">
        <v>6882</v>
      </c>
      <c r="I3959">
        <v>306</v>
      </c>
      <c r="J3959">
        <v>45</v>
      </c>
      <c r="K3959" t="b">
        <v>0</v>
      </c>
    </row>
    <row r="3960" spans="1:11" x14ac:dyDescent="0.3">
      <c r="A3960">
        <v>20151103</v>
      </c>
      <c r="B3960" s="3">
        <v>42311</v>
      </c>
      <c r="C3960">
        <v>2015</v>
      </c>
      <c r="D3960">
        <v>11</v>
      </c>
      <c r="E3960" s="1" t="s">
        <v>6894</v>
      </c>
      <c r="F3960">
        <v>3</v>
      </c>
      <c r="G3960">
        <v>3</v>
      </c>
      <c r="H3960" s="1" t="s">
        <v>6883</v>
      </c>
      <c r="I3960">
        <v>307</v>
      </c>
      <c r="J3960">
        <v>45</v>
      </c>
      <c r="K3960" t="b">
        <v>0</v>
      </c>
    </row>
    <row r="3961" spans="1:11" x14ac:dyDescent="0.3">
      <c r="A3961">
        <v>20151104</v>
      </c>
      <c r="B3961" s="3">
        <v>42312</v>
      </c>
      <c r="C3961">
        <v>2015</v>
      </c>
      <c r="D3961">
        <v>11</v>
      </c>
      <c r="E3961" s="1" t="s">
        <v>6894</v>
      </c>
      <c r="F3961">
        <v>4</v>
      </c>
      <c r="G3961">
        <v>4</v>
      </c>
      <c r="H3961" s="1" t="s">
        <v>6884</v>
      </c>
      <c r="I3961">
        <v>308</v>
      </c>
      <c r="J3961">
        <v>45</v>
      </c>
      <c r="K3961" t="b">
        <v>0</v>
      </c>
    </row>
    <row r="3962" spans="1:11" x14ac:dyDescent="0.3">
      <c r="A3962">
        <v>20151105</v>
      </c>
      <c r="B3962" s="3">
        <v>42313</v>
      </c>
      <c r="C3962">
        <v>2015</v>
      </c>
      <c r="D3962">
        <v>11</v>
      </c>
      <c r="E3962" s="1" t="s">
        <v>6894</v>
      </c>
      <c r="F3962">
        <v>5</v>
      </c>
      <c r="G3962">
        <v>5</v>
      </c>
      <c r="H3962" s="1" t="s">
        <v>6885</v>
      </c>
      <c r="I3962">
        <v>309</v>
      </c>
      <c r="J3962">
        <v>45</v>
      </c>
      <c r="K3962" t="b">
        <v>0</v>
      </c>
    </row>
    <row r="3963" spans="1:11" x14ac:dyDescent="0.3">
      <c r="A3963">
        <v>20151106</v>
      </c>
      <c r="B3963" s="3">
        <v>42314</v>
      </c>
      <c r="C3963">
        <v>2015</v>
      </c>
      <c r="D3963">
        <v>11</v>
      </c>
      <c r="E3963" s="1" t="s">
        <v>6894</v>
      </c>
      <c r="F3963">
        <v>6</v>
      </c>
      <c r="G3963">
        <v>6</v>
      </c>
      <c r="H3963" s="1" t="s">
        <v>6886</v>
      </c>
      <c r="I3963">
        <v>310</v>
      </c>
      <c r="J3963">
        <v>45</v>
      </c>
      <c r="K3963" t="b">
        <v>0</v>
      </c>
    </row>
    <row r="3964" spans="1:11" x14ac:dyDescent="0.3">
      <c r="A3964">
        <v>20151107</v>
      </c>
      <c r="B3964" s="3">
        <v>42315</v>
      </c>
      <c r="C3964">
        <v>2015</v>
      </c>
      <c r="D3964">
        <v>11</v>
      </c>
      <c r="E3964" s="1" t="s">
        <v>6894</v>
      </c>
      <c r="F3964">
        <v>7</v>
      </c>
      <c r="G3964">
        <v>7</v>
      </c>
      <c r="H3964" s="1" t="s">
        <v>6880</v>
      </c>
      <c r="I3964">
        <v>311</v>
      </c>
      <c r="J3964">
        <v>45</v>
      </c>
      <c r="K3964" t="b">
        <v>1</v>
      </c>
    </row>
    <row r="3965" spans="1:11" x14ac:dyDescent="0.3">
      <c r="A3965">
        <v>20151108</v>
      </c>
      <c r="B3965" s="3">
        <v>42316</v>
      </c>
      <c r="C3965">
        <v>2015</v>
      </c>
      <c r="D3965">
        <v>11</v>
      </c>
      <c r="E3965" s="1" t="s">
        <v>6894</v>
      </c>
      <c r="F3965">
        <v>8</v>
      </c>
      <c r="G3965">
        <v>1</v>
      </c>
      <c r="H3965" s="1" t="s">
        <v>6881</v>
      </c>
      <c r="I3965">
        <v>312</v>
      </c>
      <c r="J3965">
        <v>46</v>
      </c>
      <c r="K3965" t="b">
        <v>1</v>
      </c>
    </row>
    <row r="3966" spans="1:11" x14ac:dyDescent="0.3">
      <c r="A3966">
        <v>20151109</v>
      </c>
      <c r="B3966" s="3">
        <v>42317</v>
      </c>
      <c r="C3966">
        <v>2015</v>
      </c>
      <c r="D3966">
        <v>11</v>
      </c>
      <c r="E3966" s="1" t="s">
        <v>6894</v>
      </c>
      <c r="F3966">
        <v>9</v>
      </c>
      <c r="G3966">
        <v>2</v>
      </c>
      <c r="H3966" s="1" t="s">
        <v>6882</v>
      </c>
      <c r="I3966">
        <v>313</v>
      </c>
      <c r="J3966">
        <v>46</v>
      </c>
      <c r="K3966" t="b">
        <v>0</v>
      </c>
    </row>
    <row r="3967" spans="1:11" x14ac:dyDescent="0.3">
      <c r="A3967">
        <v>20151110</v>
      </c>
      <c r="B3967" s="3">
        <v>42318</v>
      </c>
      <c r="C3967">
        <v>2015</v>
      </c>
      <c r="D3967">
        <v>11</v>
      </c>
      <c r="E3967" s="1" t="s">
        <v>6894</v>
      </c>
      <c r="F3967">
        <v>10</v>
      </c>
      <c r="G3967">
        <v>3</v>
      </c>
      <c r="H3967" s="1" t="s">
        <v>6883</v>
      </c>
      <c r="I3967">
        <v>314</v>
      </c>
      <c r="J3967">
        <v>46</v>
      </c>
      <c r="K3967" t="b">
        <v>0</v>
      </c>
    </row>
    <row r="3968" spans="1:11" x14ac:dyDescent="0.3">
      <c r="A3968">
        <v>20151111</v>
      </c>
      <c r="B3968" s="3">
        <v>42319</v>
      </c>
      <c r="C3968">
        <v>2015</v>
      </c>
      <c r="D3968">
        <v>11</v>
      </c>
      <c r="E3968" s="1" t="s">
        <v>6894</v>
      </c>
      <c r="F3968">
        <v>11</v>
      </c>
      <c r="G3968">
        <v>4</v>
      </c>
      <c r="H3968" s="1" t="s">
        <v>6884</v>
      </c>
      <c r="I3968">
        <v>315</v>
      </c>
      <c r="J3968">
        <v>46</v>
      </c>
      <c r="K3968" t="b">
        <v>0</v>
      </c>
    </row>
    <row r="3969" spans="1:11" x14ac:dyDescent="0.3">
      <c r="A3969">
        <v>20151112</v>
      </c>
      <c r="B3969" s="3">
        <v>42320</v>
      </c>
      <c r="C3969">
        <v>2015</v>
      </c>
      <c r="D3969">
        <v>11</v>
      </c>
      <c r="E3969" s="1" t="s">
        <v>6894</v>
      </c>
      <c r="F3969">
        <v>12</v>
      </c>
      <c r="G3969">
        <v>5</v>
      </c>
      <c r="H3969" s="1" t="s">
        <v>6885</v>
      </c>
      <c r="I3969">
        <v>316</v>
      </c>
      <c r="J3969">
        <v>46</v>
      </c>
      <c r="K3969" t="b">
        <v>0</v>
      </c>
    </row>
    <row r="3970" spans="1:11" x14ac:dyDescent="0.3">
      <c r="A3970">
        <v>20151113</v>
      </c>
      <c r="B3970" s="3">
        <v>42321</v>
      </c>
      <c r="C3970">
        <v>2015</v>
      </c>
      <c r="D3970">
        <v>11</v>
      </c>
      <c r="E3970" s="1" t="s">
        <v>6894</v>
      </c>
      <c r="F3970">
        <v>13</v>
      </c>
      <c r="G3970">
        <v>6</v>
      </c>
      <c r="H3970" s="1" t="s">
        <v>6886</v>
      </c>
      <c r="I3970">
        <v>317</v>
      </c>
      <c r="J3970">
        <v>46</v>
      </c>
      <c r="K3970" t="b">
        <v>0</v>
      </c>
    </row>
    <row r="3971" spans="1:11" x14ac:dyDescent="0.3">
      <c r="A3971">
        <v>20151114</v>
      </c>
      <c r="B3971" s="3">
        <v>42322</v>
      </c>
      <c r="C3971">
        <v>2015</v>
      </c>
      <c r="D3971">
        <v>11</v>
      </c>
      <c r="E3971" s="1" t="s">
        <v>6894</v>
      </c>
      <c r="F3971">
        <v>14</v>
      </c>
      <c r="G3971">
        <v>7</v>
      </c>
      <c r="H3971" s="1" t="s">
        <v>6880</v>
      </c>
      <c r="I3971">
        <v>318</v>
      </c>
      <c r="J3971">
        <v>46</v>
      </c>
      <c r="K3971" t="b">
        <v>1</v>
      </c>
    </row>
    <row r="3972" spans="1:11" x14ac:dyDescent="0.3">
      <c r="A3972">
        <v>20151115</v>
      </c>
      <c r="B3972" s="3">
        <v>42323</v>
      </c>
      <c r="C3972">
        <v>2015</v>
      </c>
      <c r="D3972">
        <v>11</v>
      </c>
      <c r="E3972" s="1" t="s">
        <v>6894</v>
      </c>
      <c r="F3972">
        <v>15</v>
      </c>
      <c r="G3972">
        <v>1</v>
      </c>
      <c r="H3972" s="1" t="s">
        <v>6881</v>
      </c>
      <c r="I3972">
        <v>319</v>
      </c>
      <c r="J3972">
        <v>47</v>
      </c>
      <c r="K3972" t="b">
        <v>1</v>
      </c>
    </row>
    <row r="3973" spans="1:11" x14ac:dyDescent="0.3">
      <c r="A3973">
        <v>20151116</v>
      </c>
      <c r="B3973" s="3">
        <v>42324</v>
      </c>
      <c r="C3973">
        <v>2015</v>
      </c>
      <c r="D3973">
        <v>11</v>
      </c>
      <c r="E3973" s="1" t="s">
        <v>6894</v>
      </c>
      <c r="F3973">
        <v>16</v>
      </c>
      <c r="G3973">
        <v>2</v>
      </c>
      <c r="H3973" s="1" t="s">
        <v>6882</v>
      </c>
      <c r="I3973">
        <v>320</v>
      </c>
      <c r="J3973">
        <v>47</v>
      </c>
      <c r="K3973" t="b">
        <v>0</v>
      </c>
    </row>
    <row r="3974" spans="1:11" x14ac:dyDescent="0.3">
      <c r="A3974">
        <v>20151117</v>
      </c>
      <c r="B3974" s="3">
        <v>42325</v>
      </c>
      <c r="C3974">
        <v>2015</v>
      </c>
      <c r="D3974">
        <v>11</v>
      </c>
      <c r="E3974" s="1" t="s">
        <v>6894</v>
      </c>
      <c r="F3974">
        <v>17</v>
      </c>
      <c r="G3974">
        <v>3</v>
      </c>
      <c r="H3974" s="1" t="s">
        <v>6883</v>
      </c>
      <c r="I3974">
        <v>321</v>
      </c>
      <c r="J3974">
        <v>47</v>
      </c>
      <c r="K3974" t="b">
        <v>0</v>
      </c>
    </row>
    <row r="3975" spans="1:11" x14ac:dyDescent="0.3">
      <c r="A3975">
        <v>20151118</v>
      </c>
      <c r="B3975" s="3">
        <v>42326</v>
      </c>
      <c r="C3975">
        <v>2015</v>
      </c>
      <c r="D3975">
        <v>11</v>
      </c>
      <c r="E3975" s="1" t="s">
        <v>6894</v>
      </c>
      <c r="F3975">
        <v>18</v>
      </c>
      <c r="G3975">
        <v>4</v>
      </c>
      <c r="H3975" s="1" t="s">
        <v>6884</v>
      </c>
      <c r="I3975">
        <v>322</v>
      </c>
      <c r="J3975">
        <v>47</v>
      </c>
      <c r="K3975" t="b">
        <v>0</v>
      </c>
    </row>
    <row r="3976" spans="1:11" x14ac:dyDescent="0.3">
      <c r="A3976">
        <v>20151119</v>
      </c>
      <c r="B3976" s="3">
        <v>42327</v>
      </c>
      <c r="C3976">
        <v>2015</v>
      </c>
      <c r="D3976">
        <v>11</v>
      </c>
      <c r="E3976" s="1" t="s">
        <v>6894</v>
      </c>
      <c r="F3976">
        <v>19</v>
      </c>
      <c r="G3976">
        <v>5</v>
      </c>
      <c r="H3976" s="1" t="s">
        <v>6885</v>
      </c>
      <c r="I3976">
        <v>323</v>
      </c>
      <c r="J3976">
        <v>47</v>
      </c>
      <c r="K3976" t="b">
        <v>0</v>
      </c>
    </row>
    <row r="3977" spans="1:11" x14ac:dyDescent="0.3">
      <c r="A3977">
        <v>20151120</v>
      </c>
      <c r="B3977" s="3">
        <v>42328</v>
      </c>
      <c r="C3977">
        <v>2015</v>
      </c>
      <c r="D3977">
        <v>11</v>
      </c>
      <c r="E3977" s="1" t="s">
        <v>6894</v>
      </c>
      <c r="F3977">
        <v>20</v>
      </c>
      <c r="G3977">
        <v>6</v>
      </c>
      <c r="H3977" s="1" t="s">
        <v>6886</v>
      </c>
      <c r="I3977">
        <v>324</v>
      </c>
      <c r="J3977">
        <v>47</v>
      </c>
      <c r="K3977" t="b">
        <v>0</v>
      </c>
    </row>
    <row r="3978" spans="1:11" x14ac:dyDescent="0.3">
      <c r="A3978">
        <v>20151121</v>
      </c>
      <c r="B3978" s="3">
        <v>42329</v>
      </c>
      <c r="C3978">
        <v>2015</v>
      </c>
      <c r="D3978">
        <v>11</v>
      </c>
      <c r="E3978" s="1" t="s">
        <v>6894</v>
      </c>
      <c r="F3978">
        <v>21</v>
      </c>
      <c r="G3978">
        <v>7</v>
      </c>
      <c r="H3978" s="1" t="s">
        <v>6880</v>
      </c>
      <c r="I3978">
        <v>325</v>
      </c>
      <c r="J3978">
        <v>47</v>
      </c>
      <c r="K3978" t="b">
        <v>1</v>
      </c>
    </row>
    <row r="3979" spans="1:11" x14ac:dyDescent="0.3">
      <c r="A3979">
        <v>20151122</v>
      </c>
      <c r="B3979" s="3">
        <v>42330</v>
      </c>
      <c r="C3979">
        <v>2015</v>
      </c>
      <c r="D3979">
        <v>11</v>
      </c>
      <c r="E3979" s="1" t="s">
        <v>6894</v>
      </c>
      <c r="F3979">
        <v>22</v>
      </c>
      <c r="G3979">
        <v>1</v>
      </c>
      <c r="H3979" s="1" t="s">
        <v>6881</v>
      </c>
      <c r="I3979">
        <v>326</v>
      </c>
      <c r="J3979">
        <v>48</v>
      </c>
      <c r="K3979" t="b">
        <v>1</v>
      </c>
    </row>
    <row r="3980" spans="1:11" x14ac:dyDescent="0.3">
      <c r="A3980">
        <v>20151123</v>
      </c>
      <c r="B3980" s="3">
        <v>42331</v>
      </c>
      <c r="C3980">
        <v>2015</v>
      </c>
      <c r="D3980">
        <v>11</v>
      </c>
      <c r="E3980" s="1" t="s">
        <v>6894</v>
      </c>
      <c r="F3980">
        <v>23</v>
      </c>
      <c r="G3980">
        <v>2</v>
      </c>
      <c r="H3980" s="1" t="s">
        <v>6882</v>
      </c>
      <c r="I3980">
        <v>327</v>
      </c>
      <c r="J3980">
        <v>48</v>
      </c>
      <c r="K3980" t="b">
        <v>0</v>
      </c>
    </row>
    <row r="3981" spans="1:11" x14ac:dyDescent="0.3">
      <c r="A3981">
        <v>20151124</v>
      </c>
      <c r="B3981" s="3">
        <v>42332</v>
      </c>
      <c r="C3981">
        <v>2015</v>
      </c>
      <c r="D3981">
        <v>11</v>
      </c>
      <c r="E3981" s="1" t="s">
        <v>6894</v>
      </c>
      <c r="F3981">
        <v>24</v>
      </c>
      <c r="G3981">
        <v>3</v>
      </c>
      <c r="H3981" s="1" t="s">
        <v>6883</v>
      </c>
      <c r="I3981">
        <v>328</v>
      </c>
      <c r="J3981">
        <v>48</v>
      </c>
      <c r="K3981" t="b">
        <v>0</v>
      </c>
    </row>
    <row r="3982" spans="1:11" x14ac:dyDescent="0.3">
      <c r="A3982">
        <v>20151125</v>
      </c>
      <c r="B3982" s="3">
        <v>42333</v>
      </c>
      <c r="C3982">
        <v>2015</v>
      </c>
      <c r="D3982">
        <v>11</v>
      </c>
      <c r="E3982" s="1" t="s">
        <v>6894</v>
      </c>
      <c r="F3982">
        <v>25</v>
      </c>
      <c r="G3982">
        <v>4</v>
      </c>
      <c r="H3982" s="1" t="s">
        <v>6884</v>
      </c>
      <c r="I3982">
        <v>329</v>
      </c>
      <c r="J3982">
        <v>48</v>
      </c>
      <c r="K3982" t="b">
        <v>0</v>
      </c>
    </row>
    <row r="3983" spans="1:11" x14ac:dyDescent="0.3">
      <c r="A3983">
        <v>20151126</v>
      </c>
      <c r="B3983" s="3">
        <v>42334</v>
      </c>
      <c r="C3983">
        <v>2015</v>
      </c>
      <c r="D3983">
        <v>11</v>
      </c>
      <c r="E3983" s="1" t="s">
        <v>6894</v>
      </c>
      <c r="F3983">
        <v>26</v>
      </c>
      <c r="G3983">
        <v>5</v>
      </c>
      <c r="H3983" s="1" t="s">
        <v>6885</v>
      </c>
      <c r="I3983">
        <v>330</v>
      </c>
      <c r="J3983">
        <v>48</v>
      </c>
      <c r="K3983" t="b">
        <v>0</v>
      </c>
    </row>
    <row r="3984" spans="1:11" x14ac:dyDescent="0.3">
      <c r="A3984">
        <v>20151127</v>
      </c>
      <c r="B3984" s="3">
        <v>42335</v>
      </c>
      <c r="C3984">
        <v>2015</v>
      </c>
      <c r="D3984">
        <v>11</v>
      </c>
      <c r="E3984" s="1" t="s">
        <v>6894</v>
      </c>
      <c r="F3984">
        <v>27</v>
      </c>
      <c r="G3984">
        <v>6</v>
      </c>
      <c r="H3984" s="1" t="s">
        <v>6886</v>
      </c>
      <c r="I3984">
        <v>331</v>
      </c>
      <c r="J3984">
        <v>48</v>
      </c>
      <c r="K3984" t="b">
        <v>0</v>
      </c>
    </row>
    <row r="3985" spans="1:11" x14ac:dyDescent="0.3">
      <c r="A3985">
        <v>20151128</v>
      </c>
      <c r="B3985" s="3">
        <v>42336</v>
      </c>
      <c r="C3985">
        <v>2015</v>
      </c>
      <c r="D3985">
        <v>11</v>
      </c>
      <c r="E3985" s="1" t="s">
        <v>6894</v>
      </c>
      <c r="F3985">
        <v>28</v>
      </c>
      <c r="G3985">
        <v>7</v>
      </c>
      <c r="H3985" s="1" t="s">
        <v>6880</v>
      </c>
      <c r="I3985">
        <v>332</v>
      </c>
      <c r="J3985">
        <v>48</v>
      </c>
      <c r="K3985" t="b">
        <v>1</v>
      </c>
    </row>
    <row r="3986" spans="1:11" x14ac:dyDescent="0.3">
      <c r="A3986">
        <v>20151129</v>
      </c>
      <c r="B3986" s="3">
        <v>42337</v>
      </c>
      <c r="C3986">
        <v>2015</v>
      </c>
      <c r="D3986">
        <v>11</v>
      </c>
      <c r="E3986" s="1" t="s">
        <v>6894</v>
      </c>
      <c r="F3986">
        <v>29</v>
      </c>
      <c r="G3986">
        <v>1</v>
      </c>
      <c r="H3986" s="1" t="s">
        <v>6881</v>
      </c>
      <c r="I3986">
        <v>333</v>
      </c>
      <c r="J3986">
        <v>49</v>
      </c>
      <c r="K3986" t="b">
        <v>1</v>
      </c>
    </row>
    <row r="3987" spans="1:11" x14ac:dyDescent="0.3">
      <c r="A3987">
        <v>20151130</v>
      </c>
      <c r="B3987" s="3">
        <v>42338</v>
      </c>
      <c r="C3987">
        <v>2015</v>
      </c>
      <c r="D3987">
        <v>11</v>
      </c>
      <c r="E3987" s="1" t="s">
        <v>6894</v>
      </c>
      <c r="F3987">
        <v>30</v>
      </c>
      <c r="G3987">
        <v>2</v>
      </c>
      <c r="H3987" s="1" t="s">
        <v>6882</v>
      </c>
      <c r="I3987">
        <v>334</v>
      </c>
      <c r="J3987">
        <v>49</v>
      </c>
      <c r="K3987" t="b">
        <v>0</v>
      </c>
    </row>
    <row r="3988" spans="1:11" x14ac:dyDescent="0.3">
      <c r="A3988">
        <v>20151201</v>
      </c>
      <c r="B3988" s="3">
        <v>42339</v>
      </c>
      <c r="C3988">
        <v>2015</v>
      </c>
      <c r="D3988">
        <v>12</v>
      </c>
      <c r="E3988" s="1" t="s">
        <v>6895</v>
      </c>
      <c r="F3988">
        <v>1</v>
      </c>
      <c r="G3988">
        <v>3</v>
      </c>
      <c r="H3988" s="1" t="s">
        <v>6883</v>
      </c>
      <c r="I3988">
        <v>335</v>
      </c>
      <c r="J3988">
        <v>49</v>
      </c>
      <c r="K3988" t="b">
        <v>0</v>
      </c>
    </row>
    <row r="3989" spans="1:11" x14ac:dyDescent="0.3">
      <c r="A3989">
        <v>20151202</v>
      </c>
      <c r="B3989" s="3">
        <v>42340</v>
      </c>
      <c r="C3989">
        <v>2015</v>
      </c>
      <c r="D3989">
        <v>12</v>
      </c>
      <c r="E3989" s="1" t="s">
        <v>6895</v>
      </c>
      <c r="F3989">
        <v>2</v>
      </c>
      <c r="G3989">
        <v>4</v>
      </c>
      <c r="H3989" s="1" t="s">
        <v>6884</v>
      </c>
      <c r="I3989">
        <v>336</v>
      </c>
      <c r="J3989">
        <v>49</v>
      </c>
      <c r="K3989" t="b">
        <v>0</v>
      </c>
    </row>
    <row r="3990" spans="1:11" x14ac:dyDescent="0.3">
      <c r="A3990">
        <v>20151203</v>
      </c>
      <c r="B3990" s="3">
        <v>42341</v>
      </c>
      <c r="C3990">
        <v>2015</v>
      </c>
      <c r="D3990">
        <v>12</v>
      </c>
      <c r="E3990" s="1" t="s">
        <v>6895</v>
      </c>
      <c r="F3990">
        <v>3</v>
      </c>
      <c r="G3990">
        <v>5</v>
      </c>
      <c r="H3990" s="1" t="s">
        <v>6885</v>
      </c>
      <c r="I3990">
        <v>337</v>
      </c>
      <c r="J3990">
        <v>49</v>
      </c>
      <c r="K3990" t="b">
        <v>0</v>
      </c>
    </row>
    <row r="3991" spans="1:11" x14ac:dyDescent="0.3">
      <c r="A3991">
        <v>20151204</v>
      </c>
      <c r="B3991" s="3">
        <v>42342</v>
      </c>
      <c r="C3991">
        <v>2015</v>
      </c>
      <c r="D3991">
        <v>12</v>
      </c>
      <c r="E3991" s="1" t="s">
        <v>6895</v>
      </c>
      <c r="F3991">
        <v>4</v>
      </c>
      <c r="G3991">
        <v>6</v>
      </c>
      <c r="H3991" s="1" t="s">
        <v>6886</v>
      </c>
      <c r="I3991">
        <v>338</v>
      </c>
      <c r="J3991">
        <v>49</v>
      </c>
      <c r="K3991" t="b">
        <v>0</v>
      </c>
    </row>
    <row r="3992" spans="1:11" x14ac:dyDescent="0.3">
      <c r="A3992">
        <v>20151205</v>
      </c>
      <c r="B3992" s="3">
        <v>42343</v>
      </c>
      <c r="C3992">
        <v>2015</v>
      </c>
      <c r="D3992">
        <v>12</v>
      </c>
      <c r="E3992" s="1" t="s">
        <v>6895</v>
      </c>
      <c r="F3992">
        <v>5</v>
      </c>
      <c r="G3992">
        <v>7</v>
      </c>
      <c r="H3992" s="1" t="s">
        <v>6880</v>
      </c>
      <c r="I3992">
        <v>339</v>
      </c>
      <c r="J3992">
        <v>49</v>
      </c>
      <c r="K3992" t="b">
        <v>1</v>
      </c>
    </row>
    <row r="3993" spans="1:11" x14ac:dyDescent="0.3">
      <c r="A3993">
        <v>20151206</v>
      </c>
      <c r="B3993" s="3">
        <v>42344</v>
      </c>
      <c r="C3993">
        <v>2015</v>
      </c>
      <c r="D3993">
        <v>12</v>
      </c>
      <c r="E3993" s="1" t="s">
        <v>6895</v>
      </c>
      <c r="F3993">
        <v>6</v>
      </c>
      <c r="G3993">
        <v>1</v>
      </c>
      <c r="H3993" s="1" t="s">
        <v>6881</v>
      </c>
      <c r="I3993">
        <v>340</v>
      </c>
      <c r="J3993">
        <v>50</v>
      </c>
      <c r="K3993" t="b">
        <v>1</v>
      </c>
    </row>
    <row r="3994" spans="1:11" x14ac:dyDescent="0.3">
      <c r="A3994">
        <v>20151207</v>
      </c>
      <c r="B3994" s="3">
        <v>42345</v>
      </c>
      <c r="C3994">
        <v>2015</v>
      </c>
      <c r="D3994">
        <v>12</v>
      </c>
      <c r="E3994" s="1" t="s">
        <v>6895</v>
      </c>
      <c r="F3994">
        <v>7</v>
      </c>
      <c r="G3994">
        <v>2</v>
      </c>
      <c r="H3994" s="1" t="s">
        <v>6882</v>
      </c>
      <c r="I3994">
        <v>341</v>
      </c>
      <c r="J3994">
        <v>50</v>
      </c>
      <c r="K3994" t="b">
        <v>0</v>
      </c>
    </row>
    <row r="3995" spans="1:11" x14ac:dyDescent="0.3">
      <c r="A3995">
        <v>20151208</v>
      </c>
      <c r="B3995" s="3">
        <v>42346</v>
      </c>
      <c r="C3995">
        <v>2015</v>
      </c>
      <c r="D3995">
        <v>12</v>
      </c>
      <c r="E3995" s="1" t="s">
        <v>6895</v>
      </c>
      <c r="F3995">
        <v>8</v>
      </c>
      <c r="G3995">
        <v>3</v>
      </c>
      <c r="H3995" s="1" t="s">
        <v>6883</v>
      </c>
      <c r="I3995">
        <v>342</v>
      </c>
      <c r="J3995">
        <v>50</v>
      </c>
      <c r="K3995" t="b">
        <v>0</v>
      </c>
    </row>
    <row r="3996" spans="1:11" x14ac:dyDescent="0.3">
      <c r="A3996">
        <v>20151209</v>
      </c>
      <c r="B3996" s="3">
        <v>42347</v>
      </c>
      <c r="C3996">
        <v>2015</v>
      </c>
      <c r="D3996">
        <v>12</v>
      </c>
      <c r="E3996" s="1" t="s">
        <v>6895</v>
      </c>
      <c r="F3996">
        <v>9</v>
      </c>
      <c r="G3996">
        <v>4</v>
      </c>
      <c r="H3996" s="1" t="s">
        <v>6884</v>
      </c>
      <c r="I3996">
        <v>343</v>
      </c>
      <c r="J3996">
        <v>50</v>
      </c>
      <c r="K3996" t="b">
        <v>0</v>
      </c>
    </row>
    <row r="3997" spans="1:11" x14ac:dyDescent="0.3">
      <c r="A3997">
        <v>20151210</v>
      </c>
      <c r="B3997" s="3">
        <v>42348</v>
      </c>
      <c r="C3997">
        <v>2015</v>
      </c>
      <c r="D3997">
        <v>12</v>
      </c>
      <c r="E3997" s="1" t="s">
        <v>6895</v>
      </c>
      <c r="F3997">
        <v>10</v>
      </c>
      <c r="G3997">
        <v>5</v>
      </c>
      <c r="H3997" s="1" t="s">
        <v>6885</v>
      </c>
      <c r="I3997">
        <v>344</v>
      </c>
      <c r="J3997">
        <v>50</v>
      </c>
      <c r="K3997" t="b">
        <v>0</v>
      </c>
    </row>
    <row r="3998" spans="1:11" x14ac:dyDescent="0.3">
      <c r="A3998">
        <v>20151211</v>
      </c>
      <c r="B3998" s="3">
        <v>42349</v>
      </c>
      <c r="C3998">
        <v>2015</v>
      </c>
      <c r="D3998">
        <v>12</v>
      </c>
      <c r="E3998" s="1" t="s">
        <v>6895</v>
      </c>
      <c r="F3998">
        <v>11</v>
      </c>
      <c r="G3998">
        <v>6</v>
      </c>
      <c r="H3998" s="1" t="s">
        <v>6886</v>
      </c>
      <c r="I3998">
        <v>345</v>
      </c>
      <c r="J3998">
        <v>50</v>
      </c>
      <c r="K3998" t="b">
        <v>0</v>
      </c>
    </row>
    <row r="3999" spans="1:11" x14ac:dyDescent="0.3">
      <c r="A3999">
        <v>20151212</v>
      </c>
      <c r="B3999" s="3">
        <v>42350</v>
      </c>
      <c r="C3999">
        <v>2015</v>
      </c>
      <c r="D3999">
        <v>12</v>
      </c>
      <c r="E3999" s="1" t="s">
        <v>6895</v>
      </c>
      <c r="F3999">
        <v>12</v>
      </c>
      <c r="G3999">
        <v>7</v>
      </c>
      <c r="H3999" s="1" t="s">
        <v>6880</v>
      </c>
      <c r="I3999">
        <v>346</v>
      </c>
      <c r="J3999">
        <v>50</v>
      </c>
      <c r="K3999" t="b">
        <v>1</v>
      </c>
    </row>
    <row r="4000" spans="1:11" x14ac:dyDescent="0.3">
      <c r="A4000">
        <v>20151213</v>
      </c>
      <c r="B4000" s="3">
        <v>42351</v>
      </c>
      <c r="C4000">
        <v>2015</v>
      </c>
      <c r="D4000">
        <v>12</v>
      </c>
      <c r="E4000" s="1" t="s">
        <v>6895</v>
      </c>
      <c r="F4000">
        <v>13</v>
      </c>
      <c r="G4000">
        <v>1</v>
      </c>
      <c r="H4000" s="1" t="s">
        <v>6881</v>
      </c>
      <c r="I4000">
        <v>347</v>
      </c>
      <c r="J4000">
        <v>51</v>
      </c>
      <c r="K4000" t="b">
        <v>1</v>
      </c>
    </row>
    <row r="4001" spans="1:11" x14ac:dyDescent="0.3">
      <c r="A4001">
        <v>20151214</v>
      </c>
      <c r="B4001" s="3">
        <v>42352</v>
      </c>
      <c r="C4001">
        <v>2015</v>
      </c>
      <c r="D4001">
        <v>12</v>
      </c>
      <c r="E4001" s="1" t="s">
        <v>6895</v>
      </c>
      <c r="F4001">
        <v>14</v>
      </c>
      <c r="G4001">
        <v>2</v>
      </c>
      <c r="H4001" s="1" t="s">
        <v>6882</v>
      </c>
      <c r="I4001">
        <v>348</v>
      </c>
      <c r="J4001">
        <v>51</v>
      </c>
      <c r="K4001" t="b">
        <v>0</v>
      </c>
    </row>
    <row r="4002" spans="1:11" x14ac:dyDescent="0.3">
      <c r="A4002">
        <v>20151215</v>
      </c>
      <c r="B4002" s="3">
        <v>42353</v>
      </c>
      <c r="C4002">
        <v>2015</v>
      </c>
      <c r="D4002">
        <v>12</v>
      </c>
      <c r="E4002" s="1" t="s">
        <v>6895</v>
      </c>
      <c r="F4002">
        <v>15</v>
      </c>
      <c r="G4002">
        <v>3</v>
      </c>
      <c r="H4002" s="1" t="s">
        <v>6883</v>
      </c>
      <c r="I4002">
        <v>349</v>
      </c>
      <c r="J4002">
        <v>51</v>
      </c>
      <c r="K4002" t="b">
        <v>0</v>
      </c>
    </row>
    <row r="4003" spans="1:11" x14ac:dyDescent="0.3">
      <c r="A4003">
        <v>20151216</v>
      </c>
      <c r="B4003" s="3">
        <v>42354</v>
      </c>
      <c r="C4003">
        <v>2015</v>
      </c>
      <c r="D4003">
        <v>12</v>
      </c>
      <c r="E4003" s="1" t="s">
        <v>6895</v>
      </c>
      <c r="F4003">
        <v>16</v>
      </c>
      <c r="G4003">
        <v>4</v>
      </c>
      <c r="H4003" s="1" t="s">
        <v>6884</v>
      </c>
      <c r="I4003">
        <v>350</v>
      </c>
      <c r="J4003">
        <v>51</v>
      </c>
      <c r="K4003" t="b">
        <v>0</v>
      </c>
    </row>
    <row r="4004" spans="1:11" x14ac:dyDescent="0.3">
      <c r="A4004">
        <v>20151217</v>
      </c>
      <c r="B4004" s="3">
        <v>42355</v>
      </c>
      <c r="C4004">
        <v>2015</v>
      </c>
      <c r="D4004">
        <v>12</v>
      </c>
      <c r="E4004" s="1" t="s">
        <v>6895</v>
      </c>
      <c r="F4004">
        <v>17</v>
      </c>
      <c r="G4004">
        <v>5</v>
      </c>
      <c r="H4004" s="1" t="s">
        <v>6885</v>
      </c>
      <c r="I4004">
        <v>351</v>
      </c>
      <c r="J4004">
        <v>51</v>
      </c>
      <c r="K4004" t="b">
        <v>0</v>
      </c>
    </row>
    <row r="4005" spans="1:11" x14ac:dyDescent="0.3">
      <c r="A4005">
        <v>20151218</v>
      </c>
      <c r="B4005" s="3">
        <v>42356</v>
      </c>
      <c r="C4005">
        <v>2015</v>
      </c>
      <c r="D4005">
        <v>12</v>
      </c>
      <c r="E4005" s="1" t="s">
        <v>6895</v>
      </c>
      <c r="F4005">
        <v>18</v>
      </c>
      <c r="G4005">
        <v>6</v>
      </c>
      <c r="H4005" s="1" t="s">
        <v>6886</v>
      </c>
      <c r="I4005">
        <v>352</v>
      </c>
      <c r="J4005">
        <v>51</v>
      </c>
      <c r="K4005" t="b">
        <v>0</v>
      </c>
    </row>
    <row r="4006" spans="1:11" x14ac:dyDescent="0.3">
      <c r="A4006">
        <v>20151219</v>
      </c>
      <c r="B4006" s="3">
        <v>42357</v>
      </c>
      <c r="C4006">
        <v>2015</v>
      </c>
      <c r="D4006">
        <v>12</v>
      </c>
      <c r="E4006" s="1" t="s">
        <v>6895</v>
      </c>
      <c r="F4006">
        <v>19</v>
      </c>
      <c r="G4006">
        <v>7</v>
      </c>
      <c r="H4006" s="1" t="s">
        <v>6880</v>
      </c>
      <c r="I4006">
        <v>353</v>
      </c>
      <c r="J4006">
        <v>51</v>
      </c>
      <c r="K4006" t="b">
        <v>1</v>
      </c>
    </row>
    <row r="4007" spans="1:11" x14ac:dyDescent="0.3">
      <c r="A4007">
        <v>20151220</v>
      </c>
      <c r="B4007" s="3">
        <v>42358</v>
      </c>
      <c r="C4007">
        <v>2015</v>
      </c>
      <c r="D4007">
        <v>12</v>
      </c>
      <c r="E4007" s="1" t="s">
        <v>6895</v>
      </c>
      <c r="F4007">
        <v>20</v>
      </c>
      <c r="G4007">
        <v>1</v>
      </c>
      <c r="H4007" s="1" t="s">
        <v>6881</v>
      </c>
      <c r="I4007">
        <v>354</v>
      </c>
      <c r="J4007">
        <v>52</v>
      </c>
      <c r="K4007" t="b">
        <v>1</v>
      </c>
    </row>
    <row r="4008" spans="1:11" x14ac:dyDescent="0.3">
      <c r="A4008">
        <v>20151221</v>
      </c>
      <c r="B4008" s="3">
        <v>42359</v>
      </c>
      <c r="C4008">
        <v>2015</v>
      </c>
      <c r="D4008">
        <v>12</v>
      </c>
      <c r="E4008" s="1" t="s">
        <v>6895</v>
      </c>
      <c r="F4008">
        <v>21</v>
      </c>
      <c r="G4008">
        <v>2</v>
      </c>
      <c r="H4008" s="1" t="s">
        <v>6882</v>
      </c>
      <c r="I4008">
        <v>355</v>
      </c>
      <c r="J4008">
        <v>52</v>
      </c>
      <c r="K4008" t="b">
        <v>0</v>
      </c>
    </row>
    <row r="4009" spans="1:11" x14ac:dyDescent="0.3">
      <c r="A4009">
        <v>20151222</v>
      </c>
      <c r="B4009" s="3">
        <v>42360</v>
      </c>
      <c r="C4009">
        <v>2015</v>
      </c>
      <c r="D4009">
        <v>12</v>
      </c>
      <c r="E4009" s="1" t="s">
        <v>6895</v>
      </c>
      <c r="F4009">
        <v>22</v>
      </c>
      <c r="G4009">
        <v>3</v>
      </c>
      <c r="H4009" s="1" t="s">
        <v>6883</v>
      </c>
      <c r="I4009">
        <v>356</v>
      </c>
      <c r="J4009">
        <v>52</v>
      </c>
      <c r="K4009" t="b">
        <v>0</v>
      </c>
    </row>
    <row r="4010" spans="1:11" x14ac:dyDescent="0.3">
      <c r="A4010">
        <v>20151223</v>
      </c>
      <c r="B4010" s="3">
        <v>42361</v>
      </c>
      <c r="C4010">
        <v>2015</v>
      </c>
      <c r="D4010">
        <v>12</v>
      </c>
      <c r="E4010" s="1" t="s">
        <v>6895</v>
      </c>
      <c r="F4010">
        <v>23</v>
      </c>
      <c r="G4010">
        <v>4</v>
      </c>
      <c r="H4010" s="1" t="s">
        <v>6884</v>
      </c>
      <c r="I4010">
        <v>357</v>
      </c>
      <c r="J4010">
        <v>52</v>
      </c>
      <c r="K4010" t="b">
        <v>0</v>
      </c>
    </row>
    <row r="4011" spans="1:11" x14ac:dyDescent="0.3">
      <c r="A4011">
        <v>20151224</v>
      </c>
      <c r="B4011" s="3">
        <v>42362</v>
      </c>
      <c r="C4011">
        <v>2015</v>
      </c>
      <c r="D4011">
        <v>12</v>
      </c>
      <c r="E4011" s="1" t="s">
        <v>6895</v>
      </c>
      <c r="F4011">
        <v>24</v>
      </c>
      <c r="G4011">
        <v>5</v>
      </c>
      <c r="H4011" s="1" t="s">
        <v>6885</v>
      </c>
      <c r="I4011">
        <v>358</v>
      </c>
      <c r="J4011">
        <v>52</v>
      </c>
      <c r="K4011" t="b">
        <v>0</v>
      </c>
    </row>
    <row r="4012" spans="1:11" x14ac:dyDescent="0.3">
      <c r="A4012">
        <v>20151225</v>
      </c>
      <c r="B4012" s="3">
        <v>42363</v>
      </c>
      <c r="C4012">
        <v>2015</v>
      </c>
      <c r="D4012">
        <v>12</v>
      </c>
      <c r="E4012" s="1" t="s">
        <v>6895</v>
      </c>
      <c r="F4012">
        <v>25</v>
      </c>
      <c r="G4012">
        <v>6</v>
      </c>
      <c r="H4012" s="1" t="s">
        <v>6886</v>
      </c>
      <c r="I4012">
        <v>359</v>
      </c>
      <c r="J4012">
        <v>52</v>
      </c>
      <c r="K4012" t="b">
        <v>0</v>
      </c>
    </row>
    <row r="4013" spans="1:11" x14ac:dyDescent="0.3">
      <c r="A4013">
        <v>20151226</v>
      </c>
      <c r="B4013" s="3">
        <v>42364</v>
      </c>
      <c r="C4013">
        <v>2015</v>
      </c>
      <c r="D4013">
        <v>12</v>
      </c>
      <c r="E4013" s="1" t="s">
        <v>6895</v>
      </c>
      <c r="F4013">
        <v>26</v>
      </c>
      <c r="G4013">
        <v>7</v>
      </c>
      <c r="H4013" s="1" t="s">
        <v>6880</v>
      </c>
      <c r="I4013">
        <v>360</v>
      </c>
      <c r="J4013">
        <v>52</v>
      </c>
      <c r="K4013" t="b">
        <v>1</v>
      </c>
    </row>
    <row r="4014" spans="1:11" x14ac:dyDescent="0.3">
      <c r="A4014">
        <v>20151227</v>
      </c>
      <c r="B4014" s="3">
        <v>42365</v>
      </c>
      <c r="C4014">
        <v>2015</v>
      </c>
      <c r="D4014">
        <v>12</v>
      </c>
      <c r="E4014" s="1" t="s">
        <v>6895</v>
      </c>
      <c r="F4014">
        <v>27</v>
      </c>
      <c r="G4014">
        <v>1</v>
      </c>
      <c r="H4014" s="1" t="s">
        <v>6881</v>
      </c>
      <c r="I4014">
        <v>361</v>
      </c>
      <c r="J4014">
        <v>53</v>
      </c>
      <c r="K4014" t="b">
        <v>1</v>
      </c>
    </row>
    <row r="4015" spans="1:11" x14ac:dyDescent="0.3">
      <c r="A4015">
        <v>20151228</v>
      </c>
      <c r="B4015" s="3">
        <v>42366</v>
      </c>
      <c r="C4015">
        <v>2015</v>
      </c>
      <c r="D4015">
        <v>12</v>
      </c>
      <c r="E4015" s="1" t="s">
        <v>6895</v>
      </c>
      <c r="F4015">
        <v>28</v>
      </c>
      <c r="G4015">
        <v>2</v>
      </c>
      <c r="H4015" s="1" t="s">
        <v>6882</v>
      </c>
      <c r="I4015">
        <v>362</v>
      </c>
      <c r="J4015">
        <v>53</v>
      </c>
      <c r="K4015" t="b">
        <v>0</v>
      </c>
    </row>
    <row r="4016" spans="1:11" x14ac:dyDescent="0.3">
      <c r="A4016">
        <v>20151229</v>
      </c>
      <c r="B4016" s="3">
        <v>42367</v>
      </c>
      <c r="C4016">
        <v>2015</v>
      </c>
      <c r="D4016">
        <v>12</v>
      </c>
      <c r="E4016" s="1" t="s">
        <v>6895</v>
      </c>
      <c r="F4016">
        <v>29</v>
      </c>
      <c r="G4016">
        <v>3</v>
      </c>
      <c r="H4016" s="1" t="s">
        <v>6883</v>
      </c>
      <c r="I4016">
        <v>363</v>
      </c>
      <c r="J4016">
        <v>53</v>
      </c>
      <c r="K4016" t="b">
        <v>0</v>
      </c>
    </row>
    <row r="4017" spans="1:11" x14ac:dyDescent="0.3">
      <c r="A4017">
        <v>20151230</v>
      </c>
      <c r="B4017" s="3">
        <v>42368</v>
      </c>
      <c r="C4017">
        <v>2015</v>
      </c>
      <c r="D4017">
        <v>12</v>
      </c>
      <c r="E4017" s="1" t="s">
        <v>6895</v>
      </c>
      <c r="F4017">
        <v>30</v>
      </c>
      <c r="G4017">
        <v>4</v>
      </c>
      <c r="H4017" s="1" t="s">
        <v>6884</v>
      </c>
      <c r="I4017">
        <v>364</v>
      </c>
      <c r="J4017">
        <v>53</v>
      </c>
      <c r="K4017" t="b">
        <v>0</v>
      </c>
    </row>
    <row r="4018" spans="1:11" x14ac:dyDescent="0.3">
      <c r="A4018">
        <v>20151231</v>
      </c>
      <c r="B4018" s="3">
        <v>42369</v>
      </c>
      <c r="C4018">
        <v>2015</v>
      </c>
      <c r="D4018">
        <v>12</v>
      </c>
      <c r="E4018" s="1" t="s">
        <v>6895</v>
      </c>
      <c r="F4018">
        <v>31</v>
      </c>
      <c r="G4018">
        <v>5</v>
      </c>
      <c r="H4018" s="1" t="s">
        <v>6885</v>
      </c>
      <c r="I4018">
        <v>365</v>
      </c>
      <c r="J4018">
        <v>53</v>
      </c>
      <c r="K4018" t="b">
        <v>0</v>
      </c>
    </row>
    <row r="4019" spans="1:11" x14ac:dyDescent="0.3">
      <c r="A4019">
        <v>20160101</v>
      </c>
      <c r="B4019" s="3">
        <v>42370</v>
      </c>
      <c r="C4019">
        <v>2016</v>
      </c>
      <c r="D4019">
        <v>1</v>
      </c>
      <c r="E4019" s="1" t="s">
        <v>6879</v>
      </c>
      <c r="F4019">
        <v>1</v>
      </c>
      <c r="G4019">
        <v>6</v>
      </c>
      <c r="H4019" s="1" t="s">
        <v>6886</v>
      </c>
      <c r="I4019">
        <v>1</v>
      </c>
      <c r="J4019">
        <v>1</v>
      </c>
      <c r="K4019" t="b">
        <v>0</v>
      </c>
    </row>
    <row r="4020" spans="1:11" x14ac:dyDescent="0.3">
      <c r="A4020">
        <v>20160102</v>
      </c>
      <c r="B4020" s="3">
        <v>42371</v>
      </c>
      <c r="C4020">
        <v>2016</v>
      </c>
      <c r="D4020">
        <v>1</v>
      </c>
      <c r="E4020" s="1" t="s">
        <v>6879</v>
      </c>
      <c r="F4020">
        <v>2</v>
      </c>
      <c r="G4020">
        <v>7</v>
      </c>
      <c r="H4020" s="1" t="s">
        <v>6880</v>
      </c>
      <c r="I4020">
        <v>2</v>
      </c>
      <c r="J4020">
        <v>1</v>
      </c>
      <c r="K4020" t="b">
        <v>1</v>
      </c>
    </row>
    <row r="4021" spans="1:11" x14ac:dyDescent="0.3">
      <c r="A4021">
        <v>20160103</v>
      </c>
      <c r="B4021" s="3">
        <v>42372</v>
      </c>
      <c r="C4021">
        <v>2016</v>
      </c>
      <c r="D4021">
        <v>1</v>
      </c>
      <c r="E4021" s="1" t="s">
        <v>6879</v>
      </c>
      <c r="F4021">
        <v>3</v>
      </c>
      <c r="G4021">
        <v>1</v>
      </c>
      <c r="H4021" s="1" t="s">
        <v>6881</v>
      </c>
      <c r="I4021">
        <v>3</v>
      </c>
      <c r="J4021">
        <v>2</v>
      </c>
      <c r="K4021" t="b">
        <v>1</v>
      </c>
    </row>
    <row r="4022" spans="1:11" x14ac:dyDescent="0.3">
      <c r="A4022">
        <v>20160104</v>
      </c>
      <c r="B4022" s="3">
        <v>42373</v>
      </c>
      <c r="C4022">
        <v>2016</v>
      </c>
      <c r="D4022">
        <v>1</v>
      </c>
      <c r="E4022" s="1" t="s">
        <v>6879</v>
      </c>
      <c r="F4022">
        <v>4</v>
      </c>
      <c r="G4022">
        <v>2</v>
      </c>
      <c r="H4022" s="1" t="s">
        <v>6882</v>
      </c>
      <c r="I4022">
        <v>4</v>
      </c>
      <c r="J4022">
        <v>2</v>
      </c>
      <c r="K4022" t="b">
        <v>0</v>
      </c>
    </row>
    <row r="4023" spans="1:11" x14ac:dyDescent="0.3">
      <c r="A4023">
        <v>20160105</v>
      </c>
      <c r="B4023" s="3">
        <v>42374</v>
      </c>
      <c r="C4023">
        <v>2016</v>
      </c>
      <c r="D4023">
        <v>1</v>
      </c>
      <c r="E4023" s="1" t="s">
        <v>6879</v>
      </c>
      <c r="F4023">
        <v>5</v>
      </c>
      <c r="G4023">
        <v>3</v>
      </c>
      <c r="H4023" s="1" t="s">
        <v>6883</v>
      </c>
      <c r="I4023">
        <v>5</v>
      </c>
      <c r="J4023">
        <v>2</v>
      </c>
      <c r="K4023" t="b">
        <v>0</v>
      </c>
    </row>
    <row r="4024" spans="1:11" x14ac:dyDescent="0.3">
      <c r="A4024">
        <v>20160106</v>
      </c>
      <c r="B4024" s="3">
        <v>42375</v>
      </c>
      <c r="C4024">
        <v>2016</v>
      </c>
      <c r="D4024">
        <v>1</v>
      </c>
      <c r="E4024" s="1" t="s">
        <v>6879</v>
      </c>
      <c r="F4024">
        <v>6</v>
      </c>
      <c r="G4024">
        <v>4</v>
      </c>
      <c r="H4024" s="1" t="s">
        <v>6884</v>
      </c>
      <c r="I4024">
        <v>6</v>
      </c>
      <c r="J4024">
        <v>2</v>
      </c>
      <c r="K4024" t="b">
        <v>0</v>
      </c>
    </row>
    <row r="4025" spans="1:11" x14ac:dyDescent="0.3">
      <c r="A4025">
        <v>20160107</v>
      </c>
      <c r="B4025" s="3">
        <v>42376</v>
      </c>
      <c r="C4025">
        <v>2016</v>
      </c>
      <c r="D4025">
        <v>1</v>
      </c>
      <c r="E4025" s="1" t="s">
        <v>6879</v>
      </c>
      <c r="F4025">
        <v>7</v>
      </c>
      <c r="G4025">
        <v>5</v>
      </c>
      <c r="H4025" s="1" t="s">
        <v>6885</v>
      </c>
      <c r="I4025">
        <v>7</v>
      </c>
      <c r="J4025">
        <v>2</v>
      </c>
      <c r="K4025" t="b">
        <v>0</v>
      </c>
    </row>
    <row r="4026" spans="1:11" x14ac:dyDescent="0.3">
      <c r="A4026">
        <v>20160108</v>
      </c>
      <c r="B4026" s="3">
        <v>42377</v>
      </c>
      <c r="C4026">
        <v>2016</v>
      </c>
      <c r="D4026">
        <v>1</v>
      </c>
      <c r="E4026" s="1" t="s">
        <v>6879</v>
      </c>
      <c r="F4026">
        <v>8</v>
      </c>
      <c r="G4026">
        <v>6</v>
      </c>
      <c r="H4026" s="1" t="s">
        <v>6886</v>
      </c>
      <c r="I4026">
        <v>8</v>
      </c>
      <c r="J4026">
        <v>2</v>
      </c>
      <c r="K4026" t="b">
        <v>0</v>
      </c>
    </row>
    <row r="4027" spans="1:11" x14ac:dyDescent="0.3">
      <c r="A4027">
        <v>20160109</v>
      </c>
      <c r="B4027" s="3">
        <v>42378</v>
      </c>
      <c r="C4027">
        <v>2016</v>
      </c>
      <c r="D4027">
        <v>1</v>
      </c>
      <c r="E4027" s="1" t="s">
        <v>6879</v>
      </c>
      <c r="F4027">
        <v>9</v>
      </c>
      <c r="G4027">
        <v>7</v>
      </c>
      <c r="H4027" s="1" t="s">
        <v>6880</v>
      </c>
      <c r="I4027">
        <v>9</v>
      </c>
      <c r="J4027">
        <v>2</v>
      </c>
      <c r="K4027" t="b">
        <v>1</v>
      </c>
    </row>
    <row r="4028" spans="1:11" x14ac:dyDescent="0.3">
      <c r="A4028">
        <v>20160110</v>
      </c>
      <c r="B4028" s="3">
        <v>42379</v>
      </c>
      <c r="C4028">
        <v>2016</v>
      </c>
      <c r="D4028">
        <v>1</v>
      </c>
      <c r="E4028" s="1" t="s">
        <v>6879</v>
      </c>
      <c r="F4028">
        <v>10</v>
      </c>
      <c r="G4028">
        <v>1</v>
      </c>
      <c r="H4028" s="1" t="s">
        <v>6881</v>
      </c>
      <c r="I4028">
        <v>10</v>
      </c>
      <c r="J4028">
        <v>3</v>
      </c>
      <c r="K4028" t="b">
        <v>1</v>
      </c>
    </row>
    <row r="4029" spans="1:11" x14ac:dyDescent="0.3">
      <c r="A4029">
        <v>20160111</v>
      </c>
      <c r="B4029" s="3">
        <v>42380</v>
      </c>
      <c r="C4029">
        <v>2016</v>
      </c>
      <c r="D4029">
        <v>1</v>
      </c>
      <c r="E4029" s="1" t="s">
        <v>6879</v>
      </c>
      <c r="F4029">
        <v>11</v>
      </c>
      <c r="G4029">
        <v>2</v>
      </c>
      <c r="H4029" s="1" t="s">
        <v>6882</v>
      </c>
      <c r="I4029">
        <v>11</v>
      </c>
      <c r="J4029">
        <v>3</v>
      </c>
      <c r="K4029" t="b">
        <v>0</v>
      </c>
    </row>
    <row r="4030" spans="1:11" x14ac:dyDescent="0.3">
      <c r="A4030">
        <v>20160112</v>
      </c>
      <c r="B4030" s="3">
        <v>42381</v>
      </c>
      <c r="C4030">
        <v>2016</v>
      </c>
      <c r="D4030">
        <v>1</v>
      </c>
      <c r="E4030" s="1" t="s">
        <v>6879</v>
      </c>
      <c r="F4030">
        <v>12</v>
      </c>
      <c r="G4030">
        <v>3</v>
      </c>
      <c r="H4030" s="1" t="s">
        <v>6883</v>
      </c>
      <c r="I4030">
        <v>12</v>
      </c>
      <c r="J4030">
        <v>3</v>
      </c>
      <c r="K4030" t="b">
        <v>0</v>
      </c>
    </row>
    <row r="4031" spans="1:11" x14ac:dyDescent="0.3">
      <c r="A4031">
        <v>20160113</v>
      </c>
      <c r="B4031" s="3">
        <v>42382</v>
      </c>
      <c r="C4031">
        <v>2016</v>
      </c>
      <c r="D4031">
        <v>1</v>
      </c>
      <c r="E4031" s="1" t="s">
        <v>6879</v>
      </c>
      <c r="F4031">
        <v>13</v>
      </c>
      <c r="G4031">
        <v>4</v>
      </c>
      <c r="H4031" s="1" t="s">
        <v>6884</v>
      </c>
      <c r="I4031">
        <v>13</v>
      </c>
      <c r="J4031">
        <v>3</v>
      </c>
      <c r="K4031" t="b">
        <v>0</v>
      </c>
    </row>
    <row r="4032" spans="1:11" x14ac:dyDescent="0.3">
      <c r="A4032">
        <v>20160114</v>
      </c>
      <c r="B4032" s="3">
        <v>42383</v>
      </c>
      <c r="C4032">
        <v>2016</v>
      </c>
      <c r="D4032">
        <v>1</v>
      </c>
      <c r="E4032" s="1" t="s">
        <v>6879</v>
      </c>
      <c r="F4032">
        <v>14</v>
      </c>
      <c r="G4032">
        <v>5</v>
      </c>
      <c r="H4032" s="1" t="s">
        <v>6885</v>
      </c>
      <c r="I4032">
        <v>14</v>
      </c>
      <c r="J4032">
        <v>3</v>
      </c>
      <c r="K4032" t="b">
        <v>0</v>
      </c>
    </row>
    <row r="4033" spans="1:11" x14ac:dyDescent="0.3">
      <c r="A4033">
        <v>20160115</v>
      </c>
      <c r="B4033" s="3">
        <v>42384</v>
      </c>
      <c r="C4033">
        <v>2016</v>
      </c>
      <c r="D4033">
        <v>1</v>
      </c>
      <c r="E4033" s="1" t="s">
        <v>6879</v>
      </c>
      <c r="F4033">
        <v>15</v>
      </c>
      <c r="G4033">
        <v>6</v>
      </c>
      <c r="H4033" s="1" t="s">
        <v>6886</v>
      </c>
      <c r="I4033">
        <v>15</v>
      </c>
      <c r="J4033">
        <v>3</v>
      </c>
      <c r="K4033" t="b">
        <v>0</v>
      </c>
    </row>
    <row r="4034" spans="1:11" x14ac:dyDescent="0.3">
      <c r="A4034">
        <v>20160116</v>
      </c>
      <c r="B4034" s="3">
        <v>42385</v>
      </c>
      <c r="C4034">
        <v>2016</v>
      </c>
      <c r="D4034">
        <v>1</v>
      </c>
      <c r="E4034" s="1" t="s">
        <v>6879</v>
      </c>
      <c r="F4034">
        <v>16</v>
      </c>
      <c r="G4034">
        <v>7</v>
      </c>
      <c r="H4034" s="1" t="s">
        <v>6880</v>
      </c>
      <c r="I4034">
        <v>16</v>
      </c>
      <c r="J4034">
        <v>3</v>
      </c>
      <c r="K4034" t="b">
        <v>1</v>
      </c>
    </row>
    <row r="4035" spans="1:11" x14ac:dyDescent="0.3">
      <c r="A4035">
        <v>20160117</v>
      </c>
      <c r="B4035" s="3">
        <v>42386</v>
      </c>
      <c r="C4035">
        <v>2016</v>
      </c>
      <c r="D4035">
        <v>1</v>
      </c>
      <c r="E4035" s="1" t="s">
        <v>6879</v>
      </c>
      <c r="F4035">
        <v>17</v>
      </c>
      <c r="G4035">
        <v>1</v>
      </c>
      <c r="H4035" s="1" t="s">
        <v>6881</v>
      </c>
      <c r="I4035">
        <v>17</v>
      </c>
      <c r="J4035">
        <v>4</v>
      </c>
      <c r="K4035" t="b">
        <v>1</v>
      </c>
    </row>
    <row r="4036" spans="1:11" x14ac:dyDescent="0.3">
      <c r="A4036">
        <v>20160118</v>
      </c>
      <c r="B4036" s="3">
        <v>42387</v>
      </c>
      <c r="C4036">
        <v>2016</v>
      </c>
      <c r="D4036">
        <v>1</v>
      </c>
      <c r="E4036" s="1" t="s">
        <v>6879</v>
      </c>
      <c r="F4036">
        <v>18</v>
      </c>
      <c r="G4036">
        <v>2</v>
      </c>
      <c r="H4036" s="1" t="s">
        <v>6882</v>
      </c>
      <c r="I4036">
        <v>18</v>
      </c>
      <c r="J4036">
        <v>4</v>
      </c>
      <c r="K4036" t="b">
        <v>0</v>
      </c>
    </row>
    <row r="4037" spans="1:11" x14ac:dyDescent="0.3">
      <c r="A4037">
        <v>20160119</v>
      </c>
      <c r="B4037" s="3">
        <v>42388</v>
      </c>
      <c r="C4037">
        <v>2016</v>
      </c>
      <c r="D4037">
        <v>1</v>
      </c>
      <c r="E4037" s="1" t="s">
        <v>6879</v>
      </c>
      <c r="F4037">
        <v>19</v>
      </c>
      <c r="G4037">
        <v>3</v>
      </c>
      <c r="H4037" s="1" t="s">
        <v>6883</v>
      </c>
      <c r="I4037">
        <v>19</v>
      </c>
      <c r="J4037">
        <v>4</v>
      </c>
      <c r="K4037" t="b">
        <v>0</v>
      </c>
    </row>
    <row r="4038" spans="1:11" x14ac:dyDescent="0.3">
      <c r="A4038">
        <v>20160120</v>
      </c>
      <c r="B4038" s="3">
        <v>42389</v>
      </c>
      <c r="C4038">
        <v>2016</v>
      </c>
      <c r="D4038">
        <v>1</v>
      </c>
      <c r="E4038" s="1" t="s">
        <v>6879</v>
      </c>
      <c r="F4038">
        <v>20</v>
      </c>
      <c r="G4038">
        <v>4</v>
      </c>
      <c r="H4038" s="1" t="s">
        <v>6884</v>
      </c>
      <c r="I4038">
        <v>20</v>
      </c>
      <c r="J4038">
        <v>4</v>
      </c>
      <c r="K4038" t="b">
        <v>0</v>
      </c>
    </row>
    <row r="4039" spans="1:11" x14ac:dyDescent="0.3">
      <c r="A4039">
        <v>20160121</v>
      </c>
      <c r="B4039" s="3">
        <v>42390</v>
      </c>
      <c r="C4039">
        <v>2016</v>
      </c>
      <c r="D4039">
        <v>1</v>
      </c>
      <c r="E4039" s="1" t="s">
        <v>6879</v>
      </c>
      <c r="F4039">
        <v>21</v>
      </c>
      <c r="G4039">
        <v>5</v>
      </c>
      <c r="H4039" s="1" t="s">
        <v>6885</v>
      </c>
      <c r="I4039">
        <v>21</v>
      </c>
      <c r="J4039">
        <v>4</v>
      </c>
      <c r="K4039" t="b">
        <v>0</v>
      </c>
    </row>
    <row r="4040" spans="1:11" x14ac:dyDescent="0.3">
      <c r="A4040">
        <v>20160122</v>
      </c>
      <c r="B4040" s="3">
        <v>42391</v>
      </c>
      <c r="C4040">
        <v>2016</v>
      </c>
      <c r="D4040">
        <v>1</v>
      </c>
      <c r="E4040" s="1" t="s">
        <v>6879</v>
      </c>
      <c r="F4040">
        <v>22</v>
      </c>
      <c r="G4040">
        <v>6</v>
      </c>
      <c r="H4040" s="1" t="s">
        <v>6886</v>
      </c>
      <c r="I4040">
        <v>22</v>
      </c>
      <c r="J4040">
        <v>4</v>
      </c>
      <c r="K4040" t="b">
        <v>0</v>
      </c>
    </row>
    <row r="4041" spans="1:11" x14ac:dyDescent="0.3">
      <c r="A4041">
        <v>20160123</v>
      </c>
      <c r="B4041" s="3">
        <v>42392</v>
      </c>
      <c r="C4041">
        <v>2016</v>
      </c>
      <c r="D4041">
        <v>1</v>
      </c>
      <c r="E4041" s="1" t="s">
        <v>6879</v>
      </c>
      <c r="F4041">
        <v>23</v>
      </c>
      <c r="G4041">
        <v>7</v>
      </c>
      <c r="H4041" s="1" t="s">
        <v>6880</v>
      </c>
      <c r="I4041">
        <v>23</v>
      </c>
      <c r="J4041">
        <v>4</v>
      </c>
      <c r="K4041" t="b">
        <v>1</v>
      </c>
    </row>
    <row r="4042" spans="1:11" x14ac:dyDescent="0.3">
      <c r="A4042">
        <v>20160124</v>
      </c>
      <c r="B4042" s="3">
        <v>42393</v>
      </c>
      <c r="C4042">
        <v>2016</v>
      </c>
      <c r="D4042">
        <v>1</v>
      </c>
      <c r="E4042" s="1" t="s">
        <v>6879</v>
      </c>
      <c r="F4042">
        <v>24</v>
      </c>
      <c r="G4042">
        <v>1</v>
      </c>
      <c r="H4042" s="1" t="s">
        <v>6881</v>
      </c>
      <c r="I4042">
        <v>24</v>
      </c>
      <c r="J4042">
        <v>5</v>
      </c>
      <c r="K4042" t="b">
        <v>1</v>
      </c>
    </row>
    <row r="4043" spans="1:11" x14ac:dyDescent="0.3">
      <c r="A4043">
        <v>20160125</v>
      </c>
      <c r="B4043" s="3">
        <v>42394</v>
      </c>
      <c r="C4043">
        <v>2016</v>
      </c>
      <c r="D4043">
        <v>1</v>
      </c>
      <c r="E4043" s="1" t="s">
        <v>6879</v>
      </c>
      <c r="F4043">
        <v>25</v>
      </c>
      <c r="G4043">
        <v>2</v>
      </c>
      <c r="H4043" s="1" t="s">
        <v>6882</v>
      </c>
      <c r="I4043">
        <v>25</v>
      </c>
      <c r="J4043">
        <v>5</v>
      </c>
      <c r="K4043" t="b">
        <v>0</v>
      </c>
    </row>
    <row r="4044" spans="1:11" x14ac:dyDescent="0.3">
      <c r="A4044">
        <v>20160126</v>
      </c>
      <c r="B4044" s="3">
        <v>42395</v>
      </c>
      <c r="C4044">
        <v>2016</v>
      </c>
      <c r="D4044">
        <v>1</v>
      </c>
      <c r="E4044" s="1" t="s">
        <v>6879</v>
      </c>
      <c r="F4044">
        <v>26</v>
      </c>
      <c r="G4044">
        <v>3</v>
      </c>
      <c r="H4044" s="1" t="s">
        <v>6883</v>
      </c>
      <c r="I4044">
        <v>26</v>
      </c>
      <c r="J4044">
        <v>5</v>
      </c>
      <c r="K4044" t="b">
        <v>0</v>
      </c>
    </row>
    <row r="4045" spans="1:11" x14ac:dyDescent="0.3">
      <c r="A4045">
        <v>20160127</v>
      </c>
      <c r="B4045" s="3">
        <v>42396</v>
      </c>
      <c r="C4045">
        <v>2016</v>
      </c>
      <c r="D4045">
        <v>1</v>
      </c>
      <c r="E4045" s="1" t="s">
        <v>6879</v>
      </c>
      <c r="F4045">
        <v>27</v>
      </c>
      <c r="G4045">
        <v>4</v>
      </c>
      <c r="H4045" s="1" t="s">
        <v>6884</v>
      </c>
      <c r="I4045">
        <v>27</v>
      </c>
      <c r="J4045">
        <v>5</v>
      </c>
      <c r="K4045" t="b">
        <v>0</v>
      </c>
    </row>
    <row r="4046" spans="1:11" x14ac:dyDescent="0.3">
      <c r="A4046">
        <v>20160128</v>
      </c>
      <c r="B4046" s="3">
        <v>42397</v>
      </c>
      <c r="C4046">
        <v>2016</v>
      </c>
      <c r="D4046">
        <v>1</v>
      </c>
      <c r="E4046" s="1" t="s">
        <v>6879</v>
      </c>
      <c r="F4046">
        <v>28</v>
      </c>
      <c r="G4046">
        <v>5</v>
      </c>
      <c r="H4046" s="1" t="s">
        <v>6885</v>
      </c>
      <c r="I4046">
        <v>28</v>
      </c>
      <c r="J4046">
        <v>5</v>
      </c>
      <c r="K4046" t="b">
        <v>0</v>
      </c>
    </row>
    <row r="4047" spans="1:11" x14ac:dyDescent="0.3">
      <c r="A4047">
        <v>20160129</v>
      </c>
      <c r="B4047" s="3">
        <v>42398</v>
      </c>
      <c r="C4047">
        <v>2016</v>
      </c>
      <c r="D4047">
        <v>1</v>
      </c>
      <c r="E4047" s="1" t="s">
        <v>6879</v>
      </c>
      <c r="F4047">
        <v>29</v>
      </c>
      <c r="G4047">
        <v>6</v>
      </c>
      <c r="H4047" s="1" t="s">
        <v>6886</v>
      </c>
      <c r="I4047">
        <v>29</v>
      </c>
      <c r="J4047">
        <v>5</v>
      </c>
      <c r="K4047" t="b">
        <v>0</v>
      </c>
    </row>
    <row r="4048" spans="1:11" x14ac:dyDescent="0.3">
      <c r="A4048">
        <v>20160130</v>
      </c>
      <c r="B4048" s="3">
        <v>42399</v>
      </c>
      <c r="C4048">
        <v>2016</v>
      </c>
      <c r="D4048">
        <v>1</v>
      </c>
      <c r="E4048" s="1" t="s">
        <v>6879</v>
      </c>
      <c r="F4048">
        <v>30</v>
      </c>
      <c r="G4048">
        <v>7</v>
      </c>
      <c r="H4048" s="1" t="s">
        <v>6880</v>
      </c>
      <c r="I4048">
        <v>30</v>
      </c>
      <c r="J4048">
        <v>5</v>
      </c>
      <c r="K4048" t="b">
        <v>1</v>
      </c>
    </row>
    <row r="4049" spans="1:11" x14ac:dyDescent="0.3">
      <c r="A4049">
        <v>20160131</v>
      </c>
      <c r="B4049" s="3">
        <v>42400</v>
      </c>
      <c r="C4049">
        <v>2016</v>
      </c>
      <c r="D4049">
        <v>1</v>
      </c>
      <c r="E4049" s="1" t="s">
        <v>6879</v>
      </c>
      <c r="F4049">
        <v>31</v>
      </c>
      <c r="G4049">
        <v>1</v>
      </c>
      <c r="H4049" s="1" t="s">
        <v>6881</v>
      </c>
      <c r="I4049">
        <v>31</v>
      </c>
      <c r="J4049">
        <v>6</v>
      </c>
      <c r="K4049" t="b">
        <v>1</v>
      </c>
    </row>
    <row r="4050" spans="1:11" x14ac:dyDescent="0.3">
      <c r="A4050">
        <v>20160201</v>
      </c>
      <c r="B4050" s="3">
        <v>42401</v>
      </c>
      <c r="C4050">
        <v>2016</v>
      </c>
      <c r="D4050">
        <v>2</v>
      </c>
      <c r="E4050" s="1" t="s">
        <v>6887</v>
      </c>
      <c r="F4050">
        <v>1</v>
      </c>
      <c r="G4050">
        <v>2</v>
      </c>
      <c r="H4050" s="1" t="s">
        <v>6882</v>
      </c>
      <c r="I4050">
        <v>32</v>
      </c>
      <c r="J4050">
        <v>6</v>
      </c>
      <c r="K4050" t="b">
        <v>0</v>
      </c>
    </row>
    <row r="4051" spans="1:11" x14ac:dyDescent="0.3">
      <c r="A4051">
        <v>20160202</v>
      </c>
      <c r="B4051" s="3">
        <v>42402</v>
      </c>
      <c r="C4051">
        <v>2016</v>
      </c>
      <c r="D4051">
        <v>2</v>
      </c>
      <c r="E4051" s="1" t="s">
        <v>6887</v>
      </c>
      <c r="F4051">
        <v>2</v>
      </c>
      <c r="G4051">
        <v>3</v>
      </c>
      <c r="H4051" s="1" t="s">
        <v>6883</v>
      </c>
      <c r="I4051">
        <v>33</v>
      </c>
      <c r="J4051">
        <v>6</v>
      </c>
      <c r="K4051" t="b">
        <v>0</v>
      </c>
    </row>
    <row r="4052" spans="1:11" x14ac:dyDescent="0.3">
      <c r="A4052">
        <v>20160203</v>
      </c>
      <c r="B4052" s="3">
        <v>42403</v>
      </c>
      <c r="C4052">
        <v>2016</v>
      </c>
      <c r="D4052">
        <v>2</v>
      </c>
      <c r="E4052" s="1" t="s">
        <v>6887</v>
      </c>
      <c r="F4052">
        <v>3</v>
      </c>
      <c r="G4052">
        <v>4</v>
      </c>
      <c r="H4052" s="1" t="s">
        <v>6884</v>
      </c>
      <c r="I4052">
        <v>34</v>
      </c>
      <c r="J4052">
        <v>6</v>
      </c>
      <c r="K4052" t="b">
        <v>0</v>
      </c>
    </row>
    <row r="4053" spans="1:11" x14ac:dyDescent="0.3">
      <c r="A4053">
        <v>20160204</v>
      </c>
      <c r="B4053" s="3">
        <v>42404</v>
      </c>
      <c r="C4053">
        <v>2016</v>
      </c>
      <c r="D4053">
        <v>2</v>
      </c>
      <c r="E4053" s="1" t="s">
        <v>6887</v>
      </c>
      <c r="F4053">
        <v>4</v>
      </c>
      <c r="G4053">
        <v>5</v>
      </c>
      <c r="H4053" s="1" t="s">
        <v>6885</v>
      </c>
      <c r="I4053">
        <v>35</v>
      </c>
      <c r="J4053">
        <v>6</v>
      </c>
      <c r="K4053" t="b">
        <v>0</v>
      </c>
    </row>
    <row r="4054" spans="1:11" x14ac:dyDescent="0.3">
      <c r="A4054">
        <v>20160205</v>
      </c>
      <c r="B4054" s="3">
        <v>42405</v>
      </c>
      <c r="C4054">
        <v>2016</v>
      </c>
      <c r="D4054">
        <v>2</v>
      </c>
      <c r="E4054" s="1" t="s">
        <v>6887</v>
      </c>
      <c r="F4054">
        <v>5</v>
      </c>
      <c r="G4054">
        <v>6</v>
      </c>
      <c r="H4054" s="1" t="s">
        <v>6886</v>
      </c>
      <c r="I4054">
        <v>36</v>
      </c>
      <c r="J4054">
        <v>6</v>
      </c>
      <c r="K4054" t="b">
        <v>0</v>
      </c>
    </row>
    <row r="4055" spans="1:11" x14ac:dyDescent="0.3">
      <c r="A4055">
        <v>20160206</v>
      </c>
      <c r="B4055" s="3">
        <v>42406</v>
      </c>
      <c r="C4055">
        <v>2016</v>
      </c>
      <c r="D4055">
        <v>2</v>
      </c>
      <c r="E4055" s="1" t="s">
        <v>6887</v>
      </c>
      <c r="F4055">
        <v>6</v>
      </c>
      <c r="G4055">
        <v>7</v>
      </c>
      <c r="H4055" s="1" t="s">
        <v>6880</v>
      </c>
      <c r="I4055">
        <v>37</v>
      </c>
      <c r="J4055">
        <v>6</v>
      </c>
      <c r="K4055" t="b">
        <v>1</v>
      </c>
    </row>
    <row r="4056" spans="1:11" x14ac:dyDescent="0.3">
      <c r="A4056">
        <v>20160207</v>
      </c>
      <c r="B4056" s="3">
        <v>42407</v>
      </c>
      <c r="C4056">
        <v>2016</v>
      </c>
      <c r="D4056">
        <v>2</v>
      </c>
      <c r="E4056" s="1" t="s">
        <v>6887</v>
      </c>
      <c r="F4056">
        <v>7</v>
      </c>
      <c r="G4056">
        <v>1</v>
      </c>
      <c r="H4056" s="1" t="s">
        <v>6881</v>
      </c>
      <c r="I4056">
        <v>38</v>
      </c>
      <c r="J4056">
        <v>7</v>
      </c>
      <c r="K4056" t="b">
        <v>1</v>
      </c>
    </row>
    <row r="4057" spans="1:11" x14ac:dyDescent="0.3">
      <c r="A4057">
        <v>20160208</v>
      </c>
      <c r="B4057" s="3">
        <v>42408</v>
      </c>
      <c r="C4057">
        <v>2016</v>
      </c>
      <c r="D4057">
        <v>2</v>
      </c>
      <c r="E4057" s="1" t="s">
        <v>6887</v>
      </c>
      <c r="F4057">
        <v>8</v>
      </c>
      <c r="G4057">
        <v>2</v>
      </c>
      <c r="H4057" s="1" t="s">
        <v>6882</v>
      </c>
      <c r="I4057">
        <v>39</v>
      </c>
      <c r="J4057">
        <v>7</v>
      </c>
      <c r="K4057" t="b">
        <v>0</v>
      </c>
    </row>
    <row r="4058" spans="1:11" x14ac:dyDescent="0.3">
      <c r="A4058">
        <v>20160209</v>
      </c>
      <c r="B4058" s="3">
        <v>42409</v>
      </c>
      <c r="C4058">
        <v>2016</v>
      </c>
      <c r="D4058">
        <v>2</v>
      </c>
      <c r="E4058" s="1" t="s">
        <v>6887</v>
      </c>
      <c r="F4058">
        <v>9</v>
      </c>
      <c r="G4058">
        <v>3</v>
      </c>
      <c r="H4058" s="1" t="s">
        <v>6883</v>
      </c>
      <c r="I4058">
        <v>40</v>
      </c>
      <c r="J4058">
        <v>7</v>
      </c>
      <c r="K4058" t="b">
        <v>0</v>
      </c>
    </row>
    <row r="4059" spans="1:11" x14ac:dyDescent="0.3">
      <c r="A4059">
        <v>20160210</v>
      </c>
      <c r="B4059" s="3">
        <v>42410</v>
      </c>
      <c r="C4059">
        <v>2016</v>
      </c>
      <c r="D4059">
        <v>2</v>
      </c>
      <c r="E4059" s="1" t="s">
        <v>6887</v>
      </c>
      <c r="F4059">
        <v>10</v>
      </c>
      <c r="G4059">
        <v>4</v>
      </c>
      <c r="H4059" s="1" t="s">
        <v>6884</v>
      </c>
      <c r="I4059">
        <v>41</v>
      </c>
      <c r="J4059">
        <v>7</v>
      </c>
      <c r="K4059" t="b">
        <v>0</v>
      </c>
    </row>
    <row r="4060" spans="1:11" x14ac:dyDescent="0.3">
      <c r="A4060">
        <v>20160211</v>
      </c>
      <c r="B4060" s="3">
        <v>42411</v>
      </c>
      <c r="C4060">
        <v>2016</v>
      </c>
      <c r="D4060">
        <v>2</v>
      </c>
      <c r="E4060" s="1" t="s">
        <v>6887</v>
      </c>
      <c r="F4060">
        <v>11</v>
      </c>
      <c r="G4060">
        <v>5</v>
      </c>
      <c r="H4060" s="1" t="s">
        <v>6885</v>
      </c>
      <c r="I4060">
        <v>42</v>
      </c>
      <c r="J4060">
        <v>7</v>
      </c>
      <c r="K4060" t="b">
        <v>0</v>
      </c>
    </row>
    <row r="4061" spans="1:11" x14ac:dyDescent="0.3">
      <c r="A4061">
        <v>20160212</v>
      </c>
      <c r="B4061" s="3">
        <v>42412</v>
      </c>
      <c r="C4061">
        <v>2016</v>
      </c>
      <c r="D4061">
        <v>2</v>
      </c>
      <c r="E4061" s="1" t="s">
        <v>6887</v>
      </c>
      <c r="F4061">
        <v>12</v>
      </c>
      <c r="G4061">
        <v>6</v>
      </c>
      <c r="H4061" s="1" t="s">
        <v>6886</v>
      </c>
      <c r="I4061">
        <v>43</v>
      </c>
      <c r="J4061">
        <v>7</v>
      </c>
      <c r="K4061" t="b">
        <v>0</v>
      </c>
    </row>
    <row r="4062" spans="1:11" x14ac:dyDescent="0.3">
      <c r="A4062">
        <v>20160213</v>
      </c>
      <c r="B4062" s="3">
        <v>42413</v>
      </c>
      <c r="C4062">
        <v>2016</v>
      </c>
      <c r="D4062">
        <v>2</v>
      </c>
      <c r="E4062" s="1" t="s">
        <v>6887</v>
      </c>
      <c r="F4062">
        <v>13</v>
      </c>
      <c r="G4062">
        <v>7</v>
      </c>
      <c r="H4062" s="1" t="s">
        <v>6880</v>
      </c>
      <c r="I4062">
        <v>44</v>
      </c>
      <c r="J4062">
        <v>7</v>
      </c>
      <c r="K4062" t="b">
        <v>1</v>
      </c>
    </row>
    <row r="4063" spans="1:11" x14ac:dyDescent="0.3">
      <c r="A4063">
        <v>20160214</v>
      </c>
      <c r="B4063" s="3">
        <v>42414</v>
      </c>
      <c r="C4063">
        <v>2016</v>
      </c>
      <c r="D4063">
        <v>2</v>
      </c>
      <c r="E4063" s="1" t="s">
        <v>6887</v>
      </c>
      <c r="F4063">
        <v>14</v>
      </c>
      <c r="G4063">
        <v>1</v>
      </c>
      <c r="H4063" s="1" t="s">
        <v>6881</v>
      </c>
      <c r="I4063">
        <v>45</v>
      </c>
      <c r="J4063">
        <v>8</v>
      </c>
      <c r="K4063" t="b">
        <v>1</v>
      </c>
    </row>
    <row r="4064" spans="1:11" x14ac:dyDescent="0.3">
      <c r="A4064">
        <v>20160215</v>
      </c>
      <c r="B4064" s="3">
        <v>42415</v>
      </c>
      <c r="C4064">
        <v>2016</v>
      </c>
      <c r="D4064">
        <v>2</v>
      </c>
      <c r="E4064" s="1" t="s">
        <v>6887</v>
      </c>
      <c r="F4064">
        <v>15</v>
      </c>
      <c r="G4064">
        <v>2</v>
      </c>
      <c r="H4064" s="1" t="s">
        <v>6882</v>
      </c>
      <c r="I4064">
        <v>46</v>
      </c>
      <c r="J4064">
        <v>8</v>
      </c>
      <c r="K4064" t="b">
        <v>0</v>
      </c>
    </row>
    <row r="4065" spans="1:11" x14ac:dyDescent="0.3">
      <c r="A4065">
        <v>20160216</v>
      </c>
      <c r="B4065" s="3">
        <v>42416</v>
      </c>
      <c r="C4065">
        <v>2016</v>
      </c>
      <c r="D4065">
        <v>2</v>
      </c>
      <c r="E4065" s="1" t="s">
        <v>6887</v>
      </c>
      <c r="F4065">
        <v>16</v>
      </c>
      <c r="G4065">
        <v>3</v>
      </c>
      <c r="H4065" s="1" t="s">
        <v>6883</v>
      </c>
      <c r="I4065">
        <v>47</v>
      </c>
      <c r="J4065">
        <v>8</v>
      </c>
      <c r="K4065" t="b">
        <v>0</v>
      </c>
    </row>
    <row r="4066" spans="1:11" x14ac:dyDescent="0.3">
      <c r="A4066">
        <v>20160217</v>
      </c>
      <c r="B4066" s="3">
        <v>42417</v>
      </c>
      <c r="C4066">
        <v>2016</v>
      </c>
      <c r="D4066">
        <v>2</v>
      </c>
      <c r="E4066" s="1" t="s">
        <v>6887</v>
      </c>
      <c r="F4066">
        <v>17</v>
      </c>
      <c r="G4066">
        <v>4</v>
      </c>
      <c r="H4066" s="1" t="s">
        <v>6884</v>
      </c>
      <c r="I4066">
        <v>48</v>
      </c>
      <c r="J4066">
        <v>8</v>
      </c>
      <c r="K4066" t="b">
        <v>0</v>
      </c>
    </row>
    <row r="4067" spans="1:11" x14ac:dyDescent="0.3">
      <c r="A4067">
        <v>20160218</v>
      </c>
      <c r="B4067" s="3">
        <v>42418</v>
      </c>
      <c r="C4067">
        <v>2016</v>
      </c>
      <c r="D4067">
        <v>2</v>
      </c>
      <c r="E4067" s="1" t="s">
        <v>6887</v>
      </c>
      <c r="F4067">
        <v>18</v>
      </c>
      <c r="G4067">
        <v>5</v>
      </c>
      <c r="H4067" s="1" t="s">
        <v>6885</v>
      </c>
      <c r="I4067">
        <v>49</v>
      </c>
      <c r="J4067">
        <v>8</v>
      </c>
      <c r="K4067" t="b">
        <v>0</v>
      </c>
    </row>
    <row r="4068" spans="1:11" x14ac:dyDescent="0.3">
      <c r="A4068">
        <v>20160219</v>
      </c>
      <c r="B4068" s="3">
        <v>42419</v>
      </c>
      <c r="C4068">
        <v>2016</v>
      </c>
      <c r="D4068">
        <v>2</v>
      </c>
      <c r="E4068" s="1" t="s">
        <v>6887</v>
      </c>
      <c r="F4068">
        <v>19</v>
      </c>
      <c r="G4068">
        <v>6</v>
      </c>
      <c r="H4068" s="1" t="s">
        <v>6886</v>
      </c>
      <c r="I4068">
        <v>50</v>
      </c>
      <c r="J4068">
        <v>8</v>
      </c>
      <c r="K4068" t="b">
        <v>0</v>
      </c>
    </row>
    <row r="4069" spans="1:11" x14ac:dyDescent="0.3">
      <c r="A4069">
        <v>20160220</v>
      </c>
      <c r="B4069" s="3">
        <v>42420</v>
      </c>
      <c r="C4069">
        <v>2016</v>
      </c>
      <c r="D4069">
        <v>2</v>
      </c>
      <c r="E4069" s="1" t="s">
        <v>6887</v>
      </c>
      <c r="F4069">
        <v>20</v>
      </c>
      <c r="G4069">
        <v>7</v>
      </c>
      <c r="H4069" s="1" t="s">
        <v>6880</v>
      </c>
      <c r="I4069">
        <v>51</v>
      </c>
      <c r="J4069">
        <v>8</v>
      </c>
      <c r="K4069" t="b">
        <v>1</v>
      </c>
    </row>
    <row r="4070" spans="1:11" x14ac:dyDescent="0.3">
      <c r="A4070">
        <v>20160221</v>
      </c>
      <c r="B4070" s="3">
        <v>42421</v>
      </c>
      <c r="C4070">
        <v>2016</v>
      </c>
      <c r="D4070">
        <v>2</v>
      </c>
      <c r="E4070" s="1" t="s">
        <v>6887</v>
      </c>
      <c r="F4070">
        <v>21</v>
      </c>
      <c r="G4070">
        <v>1</v>
      </c>
      <c r="H4070" s="1" t="s">
        <v>6881</v>
      </c>
      <c r="I4070">
        <v>52</v>
      </c>
      <c r="J4070">
        <v>9</v>
      </c>
      <c r="K4070" t="b">
        <v>1</v>
      </c>
    </row>
    <row r="4071" spans="1:11" x14ac:dyDescent="0.3">
      <c r="A4071">
        <v>20160222</v>
      </c>
      <c r="B4071" s="3">
        <v>42422</v>
      </c>
      <c r="C4071">
        <v>2016</v>
      </c>
      <c r="D4071">
        <v>2</v>
      </c>
      <c r="E4071" s="1" t="s">
        <v>6887</v>
      </c>
      <c r="F4071">
        <v>22</v>
      </c>
      <c r="G4071">
        <v>2</v>
      </c>
      <c r="H4071" s="1" t="s">
        <v>6882</v>
      </c>
      <c r="I4071">
        <v>53</v>
      </c>
      <c r="J4071">
        <v>9</v>
      </c>
      <c r="K4071" t="b">
        <v>0</v>
      </c>
    </row>
    <row r="4072" spans="1:11" x14ac:dyDescent="0.3">
      <c r="A4072">
        <v>20160223</v>
      </c>
      <c r="B4072" s="3">
        <v>42423</v>
      </c>
      <c r="C4072">
        <v>2016</v>
      </c>
      <c r="D4072">
        <v>2</v>
      </c>
      <c r="E4072" s="1" t="s">
        <v>6887</v>
      </c>
      <c r="F4072">
        <v>23</v>
      </c>
      <c r="G4072">
        <v>3</v>
      </c>
      <c r="H4072" s="1" t="s">
        <v>6883</v>
      </c>
      <c r="I4072">
        <v>54</v>
      </c>
      <c r="J4072">
        <v>9</v>
      </c>
      <c r="K4072" t="b">
        <v>0</v>
      </c>
    </row>
    <row r="4073" spans="1:11" x14ac:dyDescent="0.3">
      <c r="A4073">
        <v>20160224</v>
      </c>
      <c r="B4073" s="3">
        <v>42424</v>
      </c>
      <c r="C4073">
        <v>2016</v>
      </c>
      <c r="D4073">
        <v>2</v>
      </c>
      <c r="E4073" s="1" t="s">
        <v>6887</v>
      </c>
      <c r="F4073">
        <v>24</v>
      </c>
      <c r="G4073">
        <v>4</v>
      </c>
      <c r="H4073" s="1" t="s">
        <v>6884</v>
      </c>
      <c r="I4073">
        <v>55</v>
      </c>
      <c r="J4073">
        <v>9</v>
      </c>
      <c r="K4073" t="b">
        <v>0</v>
      </c>
    </row>
    <row r="4074" spans="1:11" x14ac:dyDescent="0.3">
      <c r="A4074">
        <v>20160225</v>
      </c>
      <c r="B4074" s="3">
        <v>42425</v>
      </c>
      <c r="C4074">
        <v>2016</v>
      </c>
      <c r="D4074">
        <v>2</v>
      </c>
      <c r="E4074" s="1" t="s">
        <v>6887</v>
      </c>
      <c r="F4074">
        <v>25</v>
      </c>
      <c r="G4074">
        <v>5</v>
      </c>
      <c r="H4074" s="1" t="s">
        <v>6885</v>
      </c>
      <c r="I4074">
        <v>56</v>
      </c>
      <c r="J4074">
        <v>9</v>
      </c>
      <c r="K4074" t="b">
        <v>0</v>
      </c>
    </row>
    <row r="4075" spans="1:11" x14ac:dyDescent="0.3">
      <c r="A4075">
        <v>20160226</v>
      </c>
      <c r="B4075" s="3">
        <v>42426</v>
      </c>
      <c r="C4075">
        <v>2016</v>
      </c>
      <c r="D4075">
        <v>2</v>
      </c>
      <c r="E4075" s="1" t="s">
        <v>6887</v>
      </c>
      <c r="F4075">
        <v>26</v>
      </c>
      <c r="G4075">
        <v>6</v>
      </c>
      <c r="H4075" s="1" t="s">
        <v>6886</v>
      </c>
      <c r="I4075">
        <v>57</v>
      </c>
      <c r="J4075">
        <v>9</v>
      </c>
      <c r="K4075" t="b">
        <v>0</v>
      </c>
    </row>
    <row r="4076" spans="1:11" x14ac:dyDescent="0.3">
      <c r="A4076">
        <v>20160227</v>
      </c>
      <c r="B4076" s="3">
        <v>42427</v>
      </c>
      <c r="C4076">
        <v>2016</v>
      </c>
      <c r="D4076">
        <v>2</v>
      </c>
      <c r="E4076" s="1" t="s">
        <v>6887</v>
      </c>
      <c r="F4076">
        <v>27</v>
      </c>
      <c r="G4076">
        <v>7</v>
      </c>
      <c r="H4076" s="1" t="s">
        <v>6880</v>
      </c>
      <c r="I4076">
        <v>58</v>
      </c>
      <c r="J4076">
        <v>9</v>
      </c>
      <c r="K4076" t="b">
        <v>1</v>
      </c>
    </row>
    <row r="4077" spans="1:11" x14ac:dyDescent="0.3">
      <c r="A4077">
        <v>20160228</v>
      </c>
      <c r="B4077" s="3">
        <v>42428</v>
      </c>
      <c r="C4077">
        <v>2016</v>
      </c>
      <c r="D4077">
        <v>2</v>
      </c>
      <c r="E4077" s="1" t="s">
        <v>6887</v>
      </c>
      <c r="F4077">
        <v>28</v>
      </c>
      <c r="G4077">
        <v>1</v>
      </c>
      <c r="H4077" s="1" t="s">
        <v>6881</v>
      </c>
      <c r="I4077">
        <v>59</v>
      </c>
      <c r="J4077">
        <v>10</v>
      </c>
      <c r="K4077" t="b">
        <v>1</v>
      </c>
    </row>
    <row r="4078" spans="1:11" x14ac:dyDescent="0.3">
      <c r="A4078">
        <v>20160229</v>
      </c>
      <c r="B4078" s="3">
        <v>42429</v>
      </c>
      <c r="C4078">
        <v>2016</v>
      </c>
      <c r="D4078">
        <v>2</v>
      </c>
      <c r="E4078" s="1" t="s">
        <v>6887</v>
      </c>
      <c r="F4078">
        <v>29</v>
      </c>
      <c r="G4078">
        <v>2</v>
      </c>
      <c r="H4078" s="1" t="s">
        <v>6882</v>
      </c>
      <c r="I4078">
        <v>60</v>
      </c>
      <c r="J4078">
        <v>10</v>
      </c>
      <c r="K4078" t="b">
        <v>0</v>
      </c>
    </row>
    <row r="4079" spans="1:11" x14ac:dyDescent="0.3">
      <c r="A4079">
        <v>20160301</v>
      </c>
      <c r="B4079" s="3">
        <v>42430</v>
      </c>
      <c r="C4079">
        <v>2016</v>
      </c>
      <c r="D4079">
        <v>3</v>
      </c>
      <c r="E4079" s="1" t="s">
        <v>6888</v>
      </c>
      <c r="F4079">
        <v>1</v>
      </c>
      <c r="G4079">
        <v>3</v>
      </c>
      <c r="H4079" s="1" t="s">
        <v>6883</v>
      </c>
      <c r="I4079">
        <v>61</v>
      </c>
      <c r="J4079">
        <v>10</v>
      </c>
      <c r="K4079" t="b">
        <v>0</v>
      </c>
    </row>
    <row r="4080" spans="1:11" x14ac:dyDescent="0.3">
      <c r="A4080">
        <v>20160302</v>
      </c>
      <c r="B4080" s="3">
        <v>42431</v>
      </c>
      <c r="C4080">
        <v>2016</v>
      </c>
      <c r="D4080">
        <v>3</v>
      </c>
      <c r="E4080" s="1" t="s">
        <v>6888</v>
      </c>
      <c r="F4080">
        <v>2</v>
      </c>
      <c r="G4080">
        <v>4</v>
      </c>
      <c r="H4080" s="1" t="s">
        <v>6884</v>
      </c>
      <c r="I4080">
        <v>62</v>
      </c>
      <c r="J4080">
        <v>10</v>
      </c>
      <c r="K4080" t="b">
        <v>0</v>
      </c>
    </row>
    <row r="4081" spans="1:11" x14ac:dyDescent="0.3">
      <c r="A4081">
        <v>20160303</v>
      </c>
      <c r="B4081" s="3">
        <v>42432</v>
      </c>
      <c r="C4081">
        <v>2016</v>
      </c>
      <c r="D4081">
        <v>3</v>
      </c>
      <c r="E4081" s="1" t="s">
        <v>6888</v>
      </c>
      <c r="F4081">
        <v>3</v>
      </c>
      <c r="G4081">
        <v>5</v>
      </c>
      <c r="H4081" s="1" t="s">
        <v>6885</v>
      </c>
      <c r="I4081">
        <v>63</v>
      </c>
      <c r="J4081">
        <v>10</v>
      </c>
      <c r="K4081" t="b">
        <v>0</v>
      </c>
    </row>
    <row r="4082" spans="1:11" x14ac:dyDescent="0.3">
      <c r="A4082">
        <v>20160304</v>
      </c>
      <c r="B4082" s="3">
        <v>42433</v>
      </c>
      <c r="C4082">
        <v>2016</v>
      </c>
      <c r="D4082">
        <v>3</v>
      </c>
      <c r="E4082" s="1" t="s">
        <v>6888</v>
      </c>
      <c r="F4082">
        <v>4</v>
      </c>
      <c r="G4082">
        <v>6</v>
      </c>
      <c r="H4082" s="1" t="s">
        <v>6886</v>
      </c>
      <c r="I4082">
        <v>64</v>
      </c>
      <c r="J4082">
        <v>10</v>
      </c>
      <c r="K4082" t="b">
        <v>0</v>
      </c>
    </row>
    <row r="4083" spans="1:11" x14ac:dyDescent="0.3">
      <c r="A4083">
        <v>20160305</v>
      </c>
      <c r="B4083" s="3">
        <v>42434</v>
      </c>
      <c r="C4083">
        <v>2016</v>
      </c>
      <c r="D4083">
        <v>3</v>
      </c>
      <c r="E4083" s="1" t="s">
        <v>6888</v>
      </c>
      <c r="F4083">
        <v>5</v>
      </c>
      <c r="G4083">
        <v>7</v>
      </c>
      <c r="H4083" s="1" t="s">
        <v>6880</v>
      </c>
      <c r="I4083">
        <v>65</v>
      </c>
      <c r="J4083">
        <v>10</v>
      </c>
      <c r="K4083" t="b">
        <v>1</v>
      </c>
    </row>
    <row r="4084" spans="1:11" x14ac:dyDescent="0.3">
      <c r="A4084">
        <v>20160306</v>
      </c>
      <c r="B4084" s="3">
        <v>42435</v>
      </c>
      <c r="C4084">
        <v>2016</v>
      </c>
      <c r="D4084">
        <v>3</v>
      </c>
      <c r="E4084" s="1" t="s">
        <v>6888</v>
      </c>
      <c r="F4084">
        <v>6</v>
      </c>
      <c r="G4084">
        <v>1</v>
      </c>
      <c r="H4084" s="1" t="s">
        <v>6881</v>
      </c>
      <c r="I4084">
        <v>66</v>
      </c>
      <c r="J4084">
        <v>11</v>
      </c>
      <c r="K4084" t="b">
        <v>1</v>
      </c>
    </row>
    <row r="4085" spans="1:11" x14ac:dyDescent="0.3">
      <c r="A4085">
        <v>20160307</v>
      </c>
      <c r="B4085" s="3">
        <v>42436</v>
      </c>
      <c r="C4085">
        <v>2016</v>
      </c>
      <c r="D4085">
        <v>3</v>
      </c>
      <c r="E4085" s="1" t="s">
        <v>6888</v>
      </c>
      <c r="F4085">
        <v>7</v>
      </c>
      <c r="G4085">
        <v>2</v>
      </c>
      <c r="H4085" s="1" t="s">
        <v>6882</v>
      </c>
      <c r="I4085">
        <v>67</v>
      </c>
      <c r="J4085">
        <v>11</v>
      </c>
      <c r="K4085" t="b">
        <v>0</v>
      </c>
    </row>
    <row r="4086" spans="1:11" x14ac:dyDescent="0.3">
      <c r="A4086">
        <v>20160308</v>
      </c>
      <c r="B4086" s="3">
        <v>42437</v>
      </c>
      <c r="C4086">
        <v>2016</v>
      </c>
      <c r="D4086">
        <v>3</v>
      </c>
      <c r="E4086" s="1" t="s">
        <v>6888</v>
      </c>
      <c r="F4086">
        <v>8</v>
      </c>
      <c r="G4086">
        <v>3</v>
      </c>
      <c r="H4086" s="1" t="s">
        <v>6883</v>
      </c>
      <c r="I4086">
        <v>68</v>
      </c>
      <c r="J4086">
        <v>11</v>
      </c>
      <c r="K4086" t="b">
        <v>0</v>
      </c>
    </row>
    <row r="4087" spans="1:11" x14ac:dyDescent="0.3">
      <c r="A4087">
        <v>20160309</v>
      </c>
      <c r="B4087" s="3">
        <v>42438</v>
      </c>
      <c r="C4087">
        <v>2016</v>
      </c>
      <c r="D4087">
        <v>3</v>
      </c>
      <c r="E4087" s="1" t="s">
        <v>6888</v>
      </c>
      <c r="F4087">
        <v>9</v>
      </c>
      <c r="G4087">
        <v>4</v>
      </c>
      <c r="H4087" s="1" t="s">
        <v>6884</v>
      </c>
      <c r="I4087">
        <v>69</v>
      </c>
      <c r="J4087">
        <v>11</v>
      </c>
      <c r="K4087" t="b">
        <v>0</v>
      </c>
    </row>
    <row r="4088" spans="1:11" x14ac:dyDescent="0.3">
      <c r="A4088">
        <v>20160310</v>
      </c>
      <c r="B4088" s="3">
        <v>42439</v>
      </c>
      <c r="C4088">
        <v>2016</v>
      </c>
      <c r="D4088">
        <v>3</v>
      </c>
      <c r="E4088" s="1" t="s">
        <v>6888</v>
      </c>
      <c r="F4088">
        <v>10</v>
      </c>
      <c r="G4088">
        <v>5</v>
      </c>
      <c r="H4088" s="1" t="s">
        <v>6885</v>
      </c>
      <c r="I4088">
        <v>70</v>
      </c>
      <c r="J4088">
        <v>11</v>
      </c>
      <c r="K4088" t="b">
        <v>0</v>
      </c>
    </row>
    <row r="4089" spans="1:11" x14ac:dyDescent="0.3">
      <c r="A4089">
        <v>20160311</v>
      </c>
      <c r="B4089" s="3">
        <v>42440</v>
      </c>
      <c r="C4089">
        <v>2016</v>
      </c>
      <c r="D4089">
        <v>3</v>
      </c>
      <c r="E4089" s="1" t="s">
        <v>6888</v>
      </c>
      <c r="F4089">
        <v>11</v>
      </c>
      <c r="G4089">
        <v>6</v>
      </c>
      <c r="H4089" s="1" t="s">
        <v>6886</v>
      </c>
      <c r="I4089">
        <v>71</v>
      </c>
      <c r="J4089">
        <v>11</v>
      </c>
      <c r="K4089" t="b">
        <v>0</v>
      </c>
    </row>
    <row r="4090" spans="1:11" x14ac:dyDescent="0.3">
      <c r="A4090">
        <v>20160312</v>
      </c>
      <c r="B4090" s="3">
        <v>42441</v>
      </c>
      <c r="C4090">
        <v>2016</v>
      </c>
      <c r="D4090">
        <v>3</v>
      </c>
      <c r="E4090" s="1" t="s">
        <v>6888</v>
      </c>
      <c r="F4090">
        <v>12</v>
      </c>
      <c r="G4090">
        <v>7</v>
      </c>
      <c r="H4090" s="1" t="s">
        <v>6880</v>
      </c>
      <c r="I4090">
        <v>72</v>
      </c>
      <c r="J4090">
        <v>11</v>
      </c>
      <c r="K4090" t="b">
        <v>1</v>
      </c>
    </row>
    <row r="4091" spans="1:11" x14ac:dyDescent="0.3">
      <c r="A4091">
        <v>20160313</v>
      </c>
      <c r="B4091" s="3">
        <v>42442</v>
      </c>
      <c r="C4091">
        <v>2016</v>
      </c>
      <c r="D4091">
        <v>3</v>
      </c>
      <c r="E4091" s="1" t="s">
        <v>6888</v>
      </c>
      <c r="F4091">
        <v>13</v>
      </c>
      <c r="G4091">
        <v>1</v>
      </c>
      <c r="H4091" s="1" t="s">
        <v>6881</v>
      </c>
      <c r="I4091">
        <v>73</v>
      </c>
      <c r="J4091">
        <v>12</v>
      </c>
      <c r="K4091" t="b">
        <v>1</v>
      </c>
    </row>
    <row r="4092" spans="1:11" x14ac:dyDescent="0.3">
      <c r="A4092">
        <v>20160314</v>
      </c>
      <c r="B4092" s="3">
        <v>42443</v>
      </c>
      <c r="C4092">
        <v>2016</v>
      </c>
      <c r="D4092">
        <v>3</v>
      </c>
      <c r="E4092" s="1" t="s">
        <v>6888</v>
      </c>
      <c r="F4092">
        <v>14</v>
      </c>
      <c r="G4092">
        <v>2</v>
      </c>
      <c r="H4092" s="1" t="s">
        <v>6882</v>
      </c>
      <c r="I4092">
        <v>74</v>
      </c>
      <c r="J4092">
        <v>12</v>
      </c>
      <c r="K4092" t="b">
        <v>0</v>
      </c>
    </row>
    <row r="4093" spans="1:11" x14ac:dyDescent="0.3">
      <c r="A4093">
        <v>20160315</v>
      </c>
      <c r="B4093" s="3">
        <v>42444</v>
      </c>
      <c r="C4093">
        <v>2016</v>
      </c>
      <c r="D4093">
        <v>3</v>
      </c>
      <c r="E4093" s="1" t="s">
        <v>6888</v>
      </c>
      <c r="F4093">
        <v>15</v>
      </c>
      <c r="G4093">
        <v>3</v>
      </c>
      <c r="H4093" s="1" t="s">
        <v>6883</v>
      </c>
      <c r="I4093">
        <v>75</v>
      </c>
      <c r="J4093">
        <v>12</v>
      </c>
      <c r="K4093" t="b">
        <v>0</v>
      </c>
    </row>
    <row r="4094" spans="1:11" x14ac:dyDescent="0.3">
      <c r="A4094">
        <v>20160316</v>
      </c>
      <c r="B4094" s="3">
        <v>42445</v>
      </c>
      <c r="C4094">
        <v>2016</v>
      </c>
      <c r="D4094">
        <v>3</v>
      </c>
      <c r="E4094" s="1" t="s">
        <v>6888</v>
      </c>
      <c r="F4094">
        <v>16</v>
      </c>
      <c r="G4094">
        <v>4</v>
      </c>
      <c r="H4094" s="1" t="s">
        <v>6884</v>
      </c>
      <c r="I4094">
        <v>76</v>
      </c>
      <c r="J4094">
        <v>12</v>
      </c>
      <c r="K4094" t="b">
        <v>0</v>
      </c>
    </row>
    <row r="4095" spans="1:11" x14ac:dyDescent="0.3">
      <c r="A4095">
        <v>20160317</v>
      </c>
      <c r="B4095" s="3">
        <v>42446</v>
      </c>
      <c r="C4095">
        <v>2016</v>
      </c>
      <c r="D4095">
        <v>3</v>
      </c>
      <c r="E4095" s="1" t="s">
        <v>6888</v>
      </c>
      <c r="F4095">
        <v>17</v>
      </c>
      <c r="G4095">
        <v>5</v>
      </c>
      <c r="H4095" s="1" t="s">
        <v>6885</v>
      </c>
      <c r="I4095">
        <v>77</v>
      </c>
      <c r="J4095">
        <v>12</v>
      </c>
      <c r="K4095" t="b">
        <v>0</v>
      </c>
    </row>
    <row r="4096" spans="1:11" x14ac:dyDescent="0.3">
      <c r="A4096">
        <v>20160318</v>
      </c>
      <c r="B4096" s="3">
        <v>42447</v>
      </c>
      <c r="C4096">
        <v>2016</v>
      </c>
      <c r="D4096">
        <v>3</v>
      </c>
      <c r="E4096" s="1" t="s">
        <v>6888</v>
      </c>
      <c r="F4096">
        <v>18</v>
      </c>
      <c r="G4096">
        <v>6</v>
      </c>
      <c r="H4096" s="1" t="s">
        <v>6886</v>
      </c>
      <c r="I4096">
        <v>78</v>
      </c>
      <c r="J4096">
        <v>12</v>
      </c>
      <c r="K4096" t="b">
        <v>0</v>
      </c>
    </row>
    <row r="4097" spans="1:11" x14ac:dyDescent="0.3">
      <c r="A4097">
        <v>20160319</v>
      </c>
      <c r="B4097" s="3">
        <v>42448</v>
      </c>
      <c r="C4097">
        <v>2016</v>
      </c>
      <c r="D4097">
        <v>3</v>
      </c>
      <c r="E4097" s="1" t="s">
        <v>6888</v>
      </c>
      <c r="F4097">
        <v>19</v>
      </c>
      <c r="G4097">
        <v>7</v>
      </c>
      <c r="H4097" s="1" t="s">
        <v>6880</v>
      </c>
      <c r="I4097">
        <v>79</v>
      </c>
      <c r="J4097">
        <v>12</v>
      </c>
      <c r="K4097" t="b">
        <v>1</v>
      </c>
    </row>
    <row r="4098" spans="1:11" x14ac:dyDescent="0.3">
      <c r="A4098">
        <v>20160320</v>
      </c>
      <c r="B4098" s="3">
        <v>42449</v>
      </c>
      <c r="C4098">
        <v>2016</v>
      </c>
      <c r="D4098">
        <v>3</v>
      </c>
      <c r="E4098" s="1" t="s">
        <v>6888</v>
      </c>
      <c r="F4098">
        <v>20</v>
      </c>
      <c r="G4098">
        <v>1</v>
      </c>
      <c r="H4098" s="1" t="s">
        <v>6881</v>
      </c>
      <c r="I4098">
        <v>80</v>
      </c>
      <c r="J4098">
        <v>13</v>
      </c>
      <c r="K4098" t="b">
        <v>1</v>
      </c>
    </row>
    <row r="4099" spans="1:11" x14ac:dyDescent="0.3">
      <c r="A4099">
        <v>20160321</v>
      </c>
      <c r="B4099" s="3">
        <v>42450</v>
      </c>
      <c r="C4099">
        <v>2016</v>
      </c>
      <c r="D4099">
        <v>3</v>
      </c>
      <c r="E4099" s="1" t="s">
        <v>6888</v>
      </c>
      <c r="F4099">
        <v>21</v>
      </c>
      <c r="G4099">
        <v>2</v>
      </c>
      <c r="H4099" s="1" t="s">
        <v>6882</v>
      </c>
      <c r="I4099">
        <v>81</v>
      </c>
      <c r="J4099">
        <v>13</v>
      </c>
      <c r="K4099" t="b">
        <v>0</v>
      </c>
    </row>
    <row r="4100" spans="1:11" x14ac:dyDescent="0.3">
      <c r="A4100">
        <v>20160322</v>
      </c>
      <c r="B4100" s="3">
        <v>42451</v>
      </c>
      <c r="C4100">
        <v>2016</v>
      </c>
      <c r="D4100">
        <v>3</v>
      </c>
      <c r="E4100" s="1" t="s">
        <v>6888</v>
      </c>
      <c r="F4100">
        <v>22</v>
      </c>
      <c r="G4100">
        <v>3</v>
      </c>
      <c r="H4100" s="1" t="s">
        <v>6883</v>
      </c>
      <c r="I4100">
        <v>82</v>
      </c>
      <c r="J4100">
        <v>13</v>
      </c>
      <c r="K4100" t="b">
        <v>0</v>
      </c>
    </row>
    <row r="4101" spans="1:11" x14ac:dyDescent="0.3">
      <c r="A4101">
        <v>20160323</v>
      </c>
      <c r="B4101" s="3">
        <v>42452</v>
      </c>
      <c r="C4101">
        <v>2016</v>
      </c>
      <c r="D4101">
        <v>3</v>
      </c>
      <c r="E4101" s="1" t="s">
        <v>6888</v>
      </c>
      <c r="F4101">
        <v>23</v>
      </c>
      <c r="G4101">
        <v>4</v>
      </c>
      <c r="H4101" s="1" t="s">
        <v>6884</v>
      </c>
      <c r="I4101">
        <v>83</v>
      </c>
      <c r="J4101">
        <v>13</v>
      </c>
      <c r="K4101" t="b">
        <v>0</v>
      </c>
    </row>
    <row r="4102" spans="1:11" x14ac:dyDescent="0.3">
      <c r="A4102">
        <v>20160324</v>
      </c>
      <c r="B4102" s="3">
        <v>42453</v>
      </c>
      <c r="C4102">
        <v>2016</v>
      </c>
      <c r="D4102">
        <v>3</v>
      </c>
      <c r="E4102" s="1" t="s">
        <v>6888</v>
      </c>
      <c r="F4102">
        <v>24</v>
      </c>
      <c r="G4102">
        <v>5</v>
      </c>
      <c r="H4102" s="1" t="s">
        <v>6885</v>
      </c>
      <c r="I4102">
        <v>84</v>
      </c>
      <c r="J4102">
        <v>13</v>
      </c>
      <c r="K4102" t="b">
        <v>0</v>
      </c>
    </row>
    <row r="4103" spans="1:11" x14ac:dyDescent="0.3">
      <c r="A4103">
        <v>20160325</v>
      </c>
      <c r="B4103" s="3">
        <v>42454</v>
      </c>
      <c r="C4103">
        <v>2016</v>
      </c>
      <c r="D4103">
        <v>3</v>
      </c>
      <c r="E4103" s="1" t="s">
        <v>6888</v>
      </c>
      <c r="F4103">
        <v>25</v>
      </c>
      <c r="G4103">
        <v>6</v>
      </c>
      <c r="H4103" s="1" t="s">
        <v>6886</v>
      </c>
      <c r="I4103">
        <v>85</v>
      </c>
      <c r="J4103">
        <v>13</v>
      </c>
      <c r="K4103" t="b">
        <v>0</v>
      </c>
    </row>
    <row r="4104" spans="1:11" x14ac:dyDescent="0.3">
      <c r="A4104">
        <v>20160326</v>
      </c>
      <c r="B4104" s="3">
        <v>42455</v>
      </c>
      <c r="C4104">
        <v>2016</v>
      </c>
      <c r="D4104">
        <v>3</v>
      </c>
      <c r="E4104" s="1" t="s">
        <v>6888</v>
      </c>
      <c r="F4104">
        <v>26</v>
      </c>
      <c r="G4104">
        <v>7</v>
      </c>
      <c r="H4104" s="1" t="s">
        <v>6880</v>
      </c>
      <c r="I4104">
        <v>86</v>
      </c>
      <c r="J4104">
        <v>13</v>
      </c>
      <c r="K4104" t="b">
        <v>1</v>
      </c>
    </row>
    <row r="4105" spans="1:11" x14ac:dyDescent="0.3">
      <c r="A4105">
        <v>20160327</v>
      </c>
      <c r="B4105" s="3">
        <v>42456</v>
      </c>
      <c r="C4105">
        <v>2016</v>
      </c>
      <c r="D4105">
        <v>3</v>
      </c>
      <c r="E4105" s="1" t="s">
        <v>6888</v>
      </c>
      <c r="F4105">
        <v>27</v>
      </c>
      <c r="G4105">
        <v>1</v>
      </c>
      <c r="H4105" s="1" t="s">
        <v>6881</v>
      </c>
      <c r="I4105">
        <v>87</v>
      </c>
      <c r="J4105">
        <v>14</v>
      </c>
      <c r="K4105" t="b">
        <v>1</v>
      </c>
    </row>
    <row r="4106" spans="1:11" x14ac:dyDescent="0.3">
      <c r="A4106">
        <v>20160328</v>
      </c>
      <c r="B4106" s="3">
        <v>42457</v>
      </c>
      <c r="C4106">
        <v>2016</v>
      </c>
      <c r="D4106">
        <v>3</v>
      </c>
      <c r="E4106" s="1" t="s">
        <v>6888</v>
      </c>
      <c r="F4106">
        <v>28</v>
      </c>
      <c r="G4106">
        <v>2</v>
      </c>
      <c r="H4106" s="1" t="s">
        <v>6882</v>
      </c>
      <c r="I4106">
        <v>88</v>
      </c>
      <c r="J4106">
        <v>14</v>
      </c>
      <c r="K4106" t="b">
        <v>0</v>
      </c>
    </row>
    <row r="4107" spans="1:11" x14ac:dyDescent="0.3">
      <c r="A4107">
        <v>20160329</v>
      </c>
      <c r="B4107" s="3">
        <v>42458</v>
      </c>
      <c r="C4107">
        <v>2016</v>
      </c>
      <c r="D4107">
        <v>3</v>
      </c>
      <c r="E4107" s="1" t="s">
        <v>6888</v>
      </c>
      <c r="F4107">
        <v>29</v>
      </c>
      <c r="G4107">
        <v>3</v>
      </c>
      <c r="H4107" s="1" t="s">
        <v>6883</v>
      </c>
      <c r="I4107">
        <v>89</v>
      </c>
      <c r="J4107">
        <v>14</v>
      </c>
      <c r="K4107" t="b">
        <v>0</v>
      </c>
    </row>
    <row r="4108" spans="1:11" x14ac:dyDescent="0.3">
      <c r="A4108">
        <v>20160330</v>
      </c>
      <c r="B4108" s="3">
        <v>42459</v>
      </c>
      <c r="C4108">
        <v>2016</v>
      </c>
      <c r="D4108">
        <v>3</v>
      </c>
      <c r="E4108" s="1" t="s">
        <v>6888</v>
      </c>
      <c r="F4108">
        <v>30</v>
      </c>
      <c r="G4108">
        <v>4</v>
      </c>
      <c r="H4108" s="1" t="s">
        <v>6884</v>
      </c>
      <c r="I4108">
        <v>90</v>
      </c>
      <c r="J4108">
        <v>14</v>
      </c>
      <c r="K4108" t="b">
        <v>0</v>
      </c>
    </row>
    <row r="4109" spans="1:11" x14ac:dyDescent="0.3">
      <c r="A4109">
        <v>20160331</v>
      </c>
      <c r="B4109" s="3">
        <v>42460</v>
      </c>
      <c r="C4109">
        <v>2016</v>
      </c>
      <c r="D4109">
        <v>3</v>
      </c>
      <c r="E4109" s="1" t="s">
        <v>6888</v>
      </c>
      <c r="F4109">
        <v>31</v>
      </c>
      <c r="G4109">
        <v>5</v>
      </c>
      <c r="H4109" s="1" t="s">
        <v>6885</v>
      </c>
      <c r="I4109">
        <v>91</v>
      </c>
      <c r="J4109">
        <v>14</v>
      </c>
      <c r="K4109" t="b">
        <v>0</v>
      </c>
    </row>
    <row r="4110" spans="1:11" x14ac:dyDescent="0.3">
      <c r="A4110">
        <v>20160401</v>
      </c>
      <c r="B4110" s="3">
        <v>42461</v>
      </c>
      <c r="C4110">
        <v>2016</v>
      </c>
      <c r="D4110">
        <v>4</v>
      </c>
      <c r="E4110" s="1" t="s">
        <v>898</v>
      </c>
      <c r="F4110">
        <v>1</v>
      </c>
      <c r="G4110">
        <v>6</v>
      </c>
      <c r="H4110" s="1" t="s">
        <v>6886</v>
      </c>
      <c r="I4110">
        <v>92</v>
      </c>
      <c r="J4110">
        <v>14</v>
      </c>
      <c r="K4110" t="b">
        <v>0</v>
      </c>
    </row>
    <row r="4111" spans="1:11" x14ac:dyDescent="0.3">
      <c r="A4111">
        <v>20160402</v>
      </c>
      <c r="B4111" s="3">
        <v>42462</v>
      </c>
      <c r="C4111">
        <v>2016</v>
      </c>
      <c r="D4111">
        <v>4</v>
      </c>
      <c r="E4111" s="1" t="s">
        <v>898</v>
      </c>
      <c r="F4111">
        <v>2</v>
      </c>
      <c r="G4111">
        <v>7</v>
      </c>
      <c r="H4111" s="1" t="s">
        <v>6880</v>
      </c>
      <c r="I4111">
        <v>93</v>
      </c>
      <c r="J4111">
        <v>14</v>
      </c>
      <c r="K4111" t="b">
        <v>1</v>
      </c>
    </row>
    <row r="4112" spans="1:11" x14ac:dyDescent="0.3">
      <c r="A4112">
        <v>20160403</v>
      </c>
      <c r="B4112" s="3">
        <v>42463</v>
      </c>
      <c r="C4112">
        <v>2016</v>
      </c>
      <c r="D4112">
        <v>4</v>
      </c>
      <c r="E4112" s="1" t="s">
        <v>898</v>
      </c>
      <c r="F4112">
        <v>3</v>
      </c>
      <c r="G4112">
        <v>1</v>
      </c>
      <c r="H4112" s="1" t="s">
        <v>6881</v>
      </c>
      <c r="I4112">
        <v>94</v>
      </c>
      <c r="J4112">
        <v>15</v>
      </c>
      <c r="K4112" t="b">
        <v>1</v>
      </c>
    </row>
    <row r="4113" spans="1:11" x14ac:dyDescent="0.3">
      <c r="A4113">
        <v>20160404</v>
      </c>
      <c r="B4113" s="3">
        <v>42464</v>
      </c>
      <c r="C4113">
        <v>2016</v>
      </c>
      <c r="D4113">
        <v>4</v>
      </c>
      <c r="E4113" s="1" t="s">
        <v>898</v>
      </c>
      <c r="F4113">
        <v>4</v>
      </c>
      <c r="G4113">
        <v>2</v>
      </c>
      <c r="H4113" s="1" t="s">
        <v>6882</v>
      </c>
      <c r="I4113">
        <v>95</v>
      </c>
      <c r="J4113">
        <v>15</v>
      </c>
      <c r="K4113" t="b">
        <v>0</v>
      </c>
    </row>
    <row r="4114" spans="1:11" x14ac:dyDescent="0.3">
      <c r="A4114">
        <v>20160405</v>
      </c>
      <c r="B4114" s="3">
        <v>42465</v>
      </c>
      <c r="C4114">
        <v>2016</v>
      </c>
      <c r="D4114">
        <v>4</v>
      </c>
      <c r="E4114" s="1" t="s">
        <v>898</v>
      </c>
      <c r="F4114">
        <v>5</v>
      </c>
      <c r="G4114">
        <v>3</v>
      </c>
      <c r="H4114" s="1" t="s">
        <v>6883</v>
      </c>
      <c r="I4114">
        <v>96</v>
      </c>
      <c r="J4114">
        <v>15</v>
      </c>
      <c r="K4114" t="b">
        <v>0</v>
      </c>
    </row>
    <row r="4115" spans="1:11" x14ac:dyDescent="0.3">
      <c r="A4115">
        <v>20160406</v>
      </c>
      <c r="B4115" s="3">
        <v>42466</v>
      </c>
      <c r="C4115">
        <v>2016</v>
      </c>
      <c r="D4115">
        <v>4</v>
      </c>
      <c r="E4115" s="1" t="s">
        <v>898</v>
      </c>
      <c r="F4115">
        <v>6</v>
      </c>
      <c r="G4115">
        <v>4</v>
      </c>
      <c r="H4115" s="1" t="s">
        <v>6884</v>
      </c>
      <c r="I4115">
        <v>97</v>
      </c>
      <c r="J4115">
        <v>15</v>
      </c>
      <c r="K4115" t="b">
        <v>0</v>
      </c>
    </row>
    <row r="4116" spans="1:11" x14ac:dyDescent="0.3">
      <c r="A4116">
        <v>20160407</v>
      </c>
      <c r="B4116" s="3">
        <v>42467</v>
      </c>
      <c r="C4116">
        <v>2016</v>
      </c>
      <c r="D4116">
        <v>4</v>
      </c>
      <c r="E4116" s="1" t="s">
        <v>898</v>
      </c>
      <c r="F4116">
        <v>7</v>
      </c>
      <c r="G4116">
        <v>5</v>
      </c>
      <c r="H4116" s="1" t="s">
        <v>6885</v>
      </c>
      <c r="I4116">
        <v>98</v>
      </c>
      <c r="J4116">
        <v>15</v>
      </c>
      <c r="K4116" t="b">
        <v>0</v>
      </c>
    </row>
    <row r="4117" spans="1:11" x14ac:dyDescent="0.3">
      <c r="A4117">
        <v>20160408</v>
      </c>
      <c r="B4117" s="3">
        <v>42468</v>
      </c>
      <c r="C4117">
        <v>2016</v>
      </c>
      <c r="D4117">
        <v>4</v>
      </c>
      <c r="E4117" s="1" t="s">
        <v>898</v>
      </c>
      <c r="F4117">
        <v>8</v>
      </c>
      <c r="G4117">
        <v>6</v>
      </c>
      <c r="H4117" s="1" t="s">
        <v>6886</v>
      </c>
      <c r="I4117">
        <v>99</v>
      </c>
      <c r="J4117">
        <v>15</v>
      </c>
      <c r="K4117" t="b">
        <v>0</v>
      </c>
    </row>
    <row r="4118" spans="1:11" x14ac:dyDescent="0.3">
      <c r="A4118">
        <v>20160409</v>
      </c>
      <c r="B4118" s="3">
        <v>42469</v>
      </c>
      <c r="C4118">
        <v>2016</v>
      </c>
      <c r="D4118">
        <v>4</v>
      </c>
      <c r="E4118" s="1" t="s">
        <v>898</v>
      </c>
      <c r="F4118">
        <v>9</v>
      </c>
      <c r="G4118">
        <v>7</v>
      </c>
      <c r="H4118" s="1" t="s">
        <v>6880</v>
      </c>
      <c r="I4118">
        <v>100</v>
      </c>
      <c r="J4118">
        <v>15</v>
      </c>
      <c r="K4118" t="b">
        <v>1</v>
      </c>
    </row>
    <row r="4119" spans="1:11" x14ac:dyDescent="0.3">
      <c r="A4119">
        <v>20160410</v>
      </c>
      <c r="B4119" s="3">
        <v>42470</v>
      </c>
      <c r="C4119">
        <v>2016</v>
      </c>
      <c r="D4119">
        <v>4</v>
      </c>
      <c r="E4119" s="1" t="s">
        <v>898</v>
      </c>
      <c r="F4119">
        <v>10</v>
      </c>
      <c r="G4119">
        <v>1</v>
      </c>
      <c r="H4119" s="1" t="s">
        <v>6881</v>
      </c>
      <c r="I4119">
        <v>101</v>
      </c>
      <c r="J4119">
        <v>16</v>
      </c>
      <c r="K4119" t="b">
        <v>1</v>
      </c>
    </row>
    <row r="4120" spans="1:11" x14ac:dyDescent="0.3">
      <c r="A4120">
        <v>20160411</v>
      </c>
      <c r="B4120" s="3">
        <v>42471</v>
      </c>
      <c r="C4120">
        <v>2016</v>
      </c>
      <c r="D4120">
        <v>4</v>
      </c>
      <c r="E4120" s="1" t="s">
        <v>898</v>
      </c>
      <c r="F4120">
        <v>11</v>
      </c>
      <c r="G4120">
        <v>2</v>
      </c>
      <c r="H4120" s="1" t="s">
        <v>6882</v>
      </c>
      <c r="I4120">
        <v>102</v>
      </c>
      <c r="J4120">
        <v>16</v>
      </c>
      <c r="K4120" t="b">
        <v>0</v>
      </c>
    </row>
    <row r="4121" spans="1:11" x14ac:dyDescent="0.3">
      <c r="A4121">
        <v>20160412</v>
      </c>
      <c r="B4121" s="3">
        <v>42472</v>
      </c>
      <c r="C4121">
        <v>2016</v>
      </c>
      <c r="D4121">
        <v>4</v>
      </c>
      <c r="E4121" s="1" t="s">
        <v>898</v>
      </c>
      <c r="F4121">
        <v>12</v>
      </c>
      <c r="G4121">
        <v>3</v>
      </c>
      <c r="H4121" s="1" t="s">
        <v>6883</v>
      </c>
      <c r="I4121">
        <v>103</v>
      </c>
      <c r="J4121">
        <v>16</v>
      </c>
      <c r="K4121" t="b">
        <v>0</v>
      </c>
    </row>
    <row r="4122" spans="1:11" x14ac:dyDescent="0.3">
      <c r="A4122">
        <v>20160413</v>
      </c>
      <c r="B4122" s="3">
        <v>42473</v>
      </c>
      <c r="C4122">
        <v>2016</v>
      </c>
      <c r="D4122">
        <v>4</v>
      </c>
      <c r="E4122" s="1" t="s">
        <v>898</v>
      </c>
      <c r="F4122">
        <v>13</v>
      </c>
      <c r="G4122">
        <v>4</v>
      </c>
      <c r="H4122" s="1" t="s">
        <v>6884</v>
      </c>
      <c r="I4122">
        <v>104</v>
      </c>
      <c r="J4122">
        <v>16</v>
      </c>
      <c r="K4122" t="b">
        <v>0</v>
      </c>
    </row>
    <row r="4123" spans="1:11" x14ac:dyDescent="0.3">
      <c r="A4123">
        <v>20160414</v>
      </c>
      <c r="B4123" s="3">
        <v>42474</v>
      </c>
      <c r="C4123">
        <v>2016</v>
      </c>
      <c r="D4123">
        <v>4</v>
      </c>
      <c r="E4123" s="1" t="s">
        <v>898</v>
      </c>
      <c r="F4123">
        <v>14</v>
      </c>
      <c r="G4123">
        <v>5</v>
      </c>
      <c r="H4123" s="1" t="s">
        <v>6885</v>
      </c>
      <c r="I4123">
        <v>105</v>
      </c>
      <c r="J4123">
        <v>16</v>
      </c>
      <c r="K4123" t="b">
        <v>0</v>
      </c>
    </row>
    <row r="4124" spans="1:11" x14ac:dyDescent="0.3">
      <c r="A4124">
        <v>20160415</v>
      </c>
      <c r="B4124" s="3">
        <v>42475</v>
      </c>
      <c r="C4124">
        <v>2016</v>
      </c>
      <c r="D4124">
        <v>4</v>
      </c>
      <c r="E4124" s="1" t="s">
        <v>898</v>
      </c>
      <c r="F4124">
        <v>15</v>
      </c>
      <c r="G4124">
        <v>6</v>
      </c>
      <c r="H4124" s="1" t="s">
        <v>6886</v>
      </c>
      <c r="I4124">
        <v>106</v>
      </c>
      <c r="J4124">
        <v>16</v>
      </c>
      <c r="K4124" t="b">
        <v>0</v>
      </c>
    </row>
    <row r="4125" spans="1:11" x14ac:dyDescent="0.3">
      <c r="A4125">
        <v>20160416</v>
      </c>
      <c r="B4125" s="3">
        <v>42476</v>
      </c>
      <c r="C4125">
        <v>2016</v>
      </c>
      <c r="D4125">
        <v>4</v>
      </c>
      <c r="E4125" s="1" t="s">
        <v>898</v>
      </c>
      <c r="F4125">
        <v>16</v>
      </c>
      <c r="G4125">
        <v>7</v>
      </c>
      <c r="H4125" s="1" t="s">
        <v>6880</v>
      </c>
      <c r="I4125">
        <v>107</v>
      </c>
      <c r="J4125">
        <v>16</v>
      </c>
      <c r="K4125" t="b">
        <v>1</v>
      </c>
    </row>
    <row r="4126" spans="1:11" x14ac:dyDescent="0.3">
      <c r="A4126">
        <v>20160417</v>
      </c>
      <c r="B4126" s="3">
        <v>42477</v>
      </c>
      <c r="C4126">
        <v>2016</v>
      </c>
      <c r="D4126">
        <v>4</v>
      </c>
      <c r="E4126" s="1" t="s">
        <v>898</v>
      </c>
      <c r="F4126">
        <v>17</v>
      </c>
      <c r="G4126">
        <v>1</v>
      </c>
      <c r="H4126" s="1" t="s">
        <v>6881</v>
      </c>
      <c r="I4126">
        <v>108</v>
      </c>
      <c r="J4126">
        <v>17</v>
      </c>
      <c r="K4126" t="b">
        <v>1</v>
      </c>
    </row>
    <row r="4127" spans="1:11" x14ac:dyDescent="0.3">
      <c r="A4127">
        <v>20160418</v>
      </c>
      <c r="B4127" s="3">
        <v>42478</v>
      </c>
      <c r="C4127">
        <v>2016</v>
      </c>
      <c r="D4127">
        <v>4</v>
      </c>
      <c r="E4127" s="1" t="s">
        <v>898</v>
      </c>
      <c r="F4127">
        <v>18</v>
      </c>
      <c r="G4127">
        <v>2</v>
      </c>
      <c r="H4127" s="1" t="s">
        <v>6882</v>
      </c>
      <c r="I4127">
        <v>109</v>
      </c>
      <c r="J4127">
        <v>17</v>
      </c>
      <c r="K4127" t="b">
        <v>0</v>
      </c>
    </row>
    <row r="4128" spans="1:11" x14ac:dyDescent="0.3">
      <c r="A4128">
        <v>20160419</v>
      </c>
      <c r="B4128" s="3">
        <v>42479</v>
      </c>
      <c r="C4128">
        <v>2016</v>
      </c>
      <c r="D4128">
        <v>4</v>
      </c>
      <c r="E4128" s="1" t="s">
        <v>898</v>
      </c>
      <c r="F4128">
        <v>19</v>
      </c>
      <c r="G4128">
        <v>3</v>
      </c>
      <c r="H4128" s="1" t="s">
        <v>6883</v>
      </c>
      <c r="I4128">
        <v>110</v>
      </c>
      <c r="J4128">
        <v>17</v>
      </c>
      <c r="K4128" t="b">
        <v>0</v>
      </c>
    </row>
    <row r="4129" spans="1:11" x14ac:dyDescent="0.3">
      <c r="A4129">
        <v>20160420</v>
      </c>
      <c r="B4129" s="3">
        <v>42480</v>
      </c>
      <c r="C4129">
        <v>2016</v>
      </c>
      <c r="D4129">
        <v>4</v>
      </c>
      <c r="E4129" s="1" t="s">
        <v>898</v>
      </c>
      <c r="F4129">
        <v>20</v>
      </c>
      <c r="G4129">
        <v>4</v>
      </c>
      <c r="H4129" s="1" t="s">
        <v>6884</v>
      </c>
      <c r="I4129">
        <v>111</v>
      </c>
      <c r="J4129">
        <v>17</v>
      </c>
      <c r="K4129" t="b">
        <v>0</v>
      </c>
    </row>
    <row r="4130" spans="1:11" x14ac:dyDescent="0.3">
      <c r="A4130">
        <v>20160421</v>
      </c>
      <c r="B4130" s="3">
        <v>42481</v>
      </c>
      <c r="C4130">
        <v>2016</v>
      </c>
      <c r="D4130">
        <v>4</v>
      </c>
      <c r="E4130" s="1" t="s">
        <v>898</v>
      </c>
      <c r="F4130">
        <v>21</v>
      </c>
      <c r="G4130">
        <v>5</v>
      </c>
      <c r="H4130" s="1" t="s">
        <v>6885</v>
      </c>
      <c r="I4130">
        <v>112</v>
      </c>
      <c r="J4130">
        <v>17</v>
      </c>
      <c r="K4130" t="b">
        <v>0</v>
      </c>
    </row>
    <row r="4131" spans="1:11" x14ac:dyDescent="0.3">
      <c r="A4131">
        <v>20160422</v>
      </c>
      <c r="B4131" s="3">
        <v>42482</v>
      </c>
      <c r="C4131">
        <v>2016</v>
      </c>
      <c r="D4131">
        <v>4</v>
      </c>
      <c r="E4131" s="1" t="s">
        <v>898</v>
      </c>
      <c r="F4131">
        <v>22</v>
      </c>
      <c r="G4131">
        <v>6</v>
      </c>
      <c r="H4131" s="1" t="s">
        <v>6886</v>
      </c>
      <c r="I4131">
        <v>113</v>
      </c>
      <c r="J4131">
        <v>17</v>
      </c>
      <c r="K4131" t="b">
        <v>0</v>
      </c>
    </row>
    <row r="4132" spans="1:11" x14ac:dyDescent="0.3">
      <c r="A4132">
        <v>20160423</v>
      </c>
      <c r="B4132" s="3">
        <v>42483</v>
      </c>
      <c r="C4132">
        <v>2016</v>
      </c>
      <c r="D4132">
        <v>4</v>
      </c>
      <c r="E4132" s="1" t="s">
        <v>898</v>
      </c>
      <c r="F4132">
        <v>23</v>
      </c>
      <c r="G4132">
        <v>7</v>
      </c>
      <c r="H4132" s="1" t="s">
        <v>6880</v>
      </c>
      <c r="I4132">
        <v>114</v>
      </c>
      <c r="J4132">
        <v>17</v>
      </c>
      <c r="K4132" t="b">
        <v>1</v>
      </c>
    </row>
    <row r="4133" spans="1:11" x14ac:dyDescent="0.3">
      <c r="A4133">
        <v>20160424</v>
      </c>
      <c r="B4133" s="3">
        <v>42484</v>
      </c>
      <c r="C4133">
        <v>2016</v>
      </c>
      <c r="D4133">
        <v>4</v>
      </c>
      <c r="E4133" s="1" t="s">
        <v>898</v>
      </c>
      <c r="F4133">
        <v>24</v>
      </c>
      <c r="G4133">
        <v>1</v>
      </c>
      <c r="H4133" s="1" t="s">
        <v>6881</v>
      </c>
      <c r="I4133">
        <v>115</v>
      </c>
      <c r="J4133">
        <v>18</v>
      </c>
      <c r="K4133" t="b">
        <v>1</v>
      </c>
    </row>
    <row r="4134" spans="1:11" x14ac:dyDescent="0.3">
      <c r="A4134">
        <v>20160425</v>
      </c>
      <c r="B4134" s="3">
        <v>42485</v>
      </c>
      <c r="C4134">
        <v>2016</v>
      </c>
      <c r="D4134">
        <v>4</v>
      </c>
      <c r="E4134" s="1" t="s">
        <v>898</v>
      </c>
      <c r="F4134">
        <v>25</v>
      </c>
      <c r="G4134">
        <v>2</v>
      </c>
      <c r="H4134" s="1" t="s">
        <v>6882</v>
      </c>
      <c r="I4134">
        <v>116</v>
      </c>
      <c r="J4134">
        <v>18</v>
      </c>
      <c r="K4134" t="b">
        <v>0</v>
      </c>
    </row>
    <row r="4135" spans="1:11" x14ac:dyDescent="0.3">
      <c r="A4135">
        <v>20160426</v>
      </c>
      <c r="B4135" s="3">
        <v>42486</v>
      </c>
      <c r="C4135">
        <v>2016</v>
      </c>
      <c r="D4135">
        <v>4</v>
      </c>
      <c r="E4135" s="1" t="s">
        <v>898</v>
      </c>
      <c r="F4135">
        <v>26</v>
      </c>
      <c r="G4135">
        <v>3</v>
      </c>
      <c r="H4135" s="1" t="s">
        <v>6883</v>
      </c>
      <c r="I4135">
        <v>117</v>
      </c>
      <c r="J4135">
        <v>18</v>
      </c>
      <c r="K4135" t="b">
        <v>0</v>
      </c>
    </row>
    <row r="4136" spans="1:11" x14ac:dyDescent="0.3">
      <c r="A4136">
        <v>20160427</v>
      </c>
      <c r="B4136" s="3">
        <v>42487</v>
      </c>
      <c r="C4136">
        <v>2016</v>
      </c>
      <c r="D4136">
        <v>4</v>
      </c>
      <c r="E4136" s="1" t="s">
        <v>898</v>
      </c>
      <c r="F4136">
        <v>27</v>
      </c>
      <c r="G4136">
        <v>4</v>
      </c>
      <c r="H4136" s="1" t="s">
        <v>6884</v>
      </c>
      <c r="I4136">
        <v>118</v>
      </c>
      <c r="J4136">
        <v>18</v>
      </c>
      <c r="K4136" t="b">
        <v>0</v>
      </c>
    </row>
    <row r="4137" spans="1:11" x14ac:dyDescent="0.3">
      <c r="A4137">
        <v>20160428</v>
      </c>
      <c r="B4137" s="3">
        <v>42488</v>
      </c>
      <c r="C4137">
        <v>2016</v>
      </c>
      <c r="D4137">
        <v>4</v>
      </c>
      <c r="E4137" s="1" t="s">
        <v>898</v>
      </c>
      <c r="F4137">
        <v>28</v>
      </c>
      <c r="G4137">
        <v>5</v>
      </c>
      <c r="H4137" s="1" t="s">
        <v>6885</v>
      </c>
      <c r="I4137">
        <v>119</v>
      </c>
      <c r="J4137">
        <v>18</v>
      </c>
      <c r="K4137" t="b">
        <v>0</v>
      </c>
    </row>
    <row r="4138" spans="1:11" x14ac:dyDescent="0.3">
      <c r="A4138">
        <v>20160429</v>
      </c>
      <c r="B4138" s="3">
        <v>42489</v>
      </c>
      <c r="C4138">
        <v>2016</v>
      </c>
      <c r="D4138">
        <v>4</v>
      </c>
      <c r="E4138" s="1" t="s">
        <v>898</v>
      </c>
      <c r="F4138">
        <v>29</v>
      </c>
      <c r="G4138">
        <v>6</v>
      </c>
      <c r="H4138" s="1" t="s">
        <v>6886</v>
      </c>
      <c r="I4138">
        <v>120</v>
      </c>
      <c r="J4138">
        <v>18</v>
      </c>
      <c r="K4138" t="b">
        <v>0</v>
      </c>
    </row>
    <row r="4139" spans="1:11" x14ac:dyDescent="0.3">
      <c r="A4139">
        <v>20160430</v>
      </c>
      <c r="B4139" s="3">
        <v>42490</v>
      </c>
      <c r="C4139">
        <v>2016</v>
      </c>
      <c r="D4139">
        <v>4</v>
      </c>
      <c r="E4139" s="1" t="s">
        <v>898</v>
      </c>
      <c r="F4139">
        <v>30</v>
      </c>
      <c r="G4139">
        <v>7</v>
      </c>
      <c r="H4139" s="1" t="s">
        <v>6880</v>
      </c>
      <c r="I4139">
        <v>121</v>
      </c>
      <c r="J4139">
        <v>18</v>
      </c>
      <c r="K4139" t="b">
        <v>1</v>
      </c>
    </row>
    <row r="4140" spans="1:11" x14ac:dyDescent="0.3">
      <c r="A4140">
        <v>20160501</v>
      </c>
      <c r="B4140" s="3">
        <v>42491</v>
      </c>
      <c r="C4140">
        <v>2016</v>
      </c>
      <c r="D4140">
        <v>5</v>
      </c>
      <c r="E4140" s="1" t="s">
        <v>4818</v>
      </c>
      <c r="F4140">
        <v>1</v>
      </c>
      <c r="G4140">
        <v>1</v>
      </c>
      <c r="H4140" s="1" t="s">
        <v>6881</v>
      </c>
      <c r="I4140">
        <v>122</v>
      </c>
      <c r="J4140">
        <v>19</v>
      </c>
      <c r="K4140" t="b">
        <v>1</v>
      </c>
    </row>
    <row r="4141" spans="1:11" x14ac:dyDescent="0.3">
      <c r="A4141">
        <v>20160502</v>
      </c>
      <c r="B4141" s="3">
        <v>42492</v>
      </c>
      <c r="C4141">
        <v>2016</v>
      </c>
      <c r="D4141">
        <v>5</v>
      </c>
      <c r="E4141" s="1" t="s">
        <v>4818</v>
      </c>
      <c r="F4141">
        <v>2</v>
      </c>
      <c r="G4141">
        <v>2</v>
      </c>
      <c r="H4141" s="1" t="s">
        <v>6882</v>
      </c>
      <c r="I4141">
        <v>123</v>
      </c>
      <c r="J4141">
        <v>19</v>
      </c>
      <c r="K4141" t="b">
        <v>0</v>
      </c>
    </row>
    <row r="4142" spans="1:11" x14ac:dyDescent="0.3">
      <c r="A4142">
        <v>20160503</v>
      </c>
      <c r="B4142" s="3">
        <v>42493</v>
      </c>
      <c r="C4142">
        <v>2016</v>
      </c>
      <c r="D4142">
        <v>5</v>
      </c>
      <c r="E4142" s="1" t="s">
        <v>4818</v>
      </c>
      <c r="F4142">
        <v>3</v>
      </c>
      <c r="G4142">
        <v>3</v>
      </c>
      <c r="H4142" s="1" t="s">
        <v>6883</v>
      </c>
      <c r="I4142">
        <v>124</v>
      </c>
      <c r="J4142">
        <v>19</v>
      </c>
      <c r="K4142" t="b">
        <v>0</v>
      </c>
    </row>
    <row r="4143" spans="1:11" x14ac:dyDescent="0.3">
      <c r="A4143">
        <v>20160504</v>
      </c>
      <c r="B4143" s="3">
        <v>42494</v>
      </c>
      <c r="C4143">
        <v>2016</v>
      </c>
      <c r="D4143">
        <v>5</v>
      </c>
      <c r="E4143" s="1" t="s">
        <v>4818</v>
      </c>
      <c r="F4143">
        <v>4</v>
      </c>
      <c r="G4143">
        <v>4</v>
      </c>
      <c r="H4143" s="1" t="s">
        <v>6884</v>
      </c>
      <c r="I4143">
        <v>125</v>
      </c>
      <c r="J4143">
        <v>19</v>
      </c>
      <c r="K4143" t="b">
        <v>0</v>
      </c>
    </row>
    <row r="4144" spans="1:11" x14ac:dyDescent="0.3">
      <c r="A4144">
        <v>20160505</v>
      </c>
      <c r="B4144" s="3">
        <v>42495</v>
      </c>
      <c r="C4144">
        <v>2016</v>
      </c>
      <c r="D4144">
        <v>5</v>
      </c>
      <c r="E4144" s="1" t="s">
        <v>4818</v>
      </c>
      <c r="F4144">
        <v>5</v>
      </c>
      <c r="G4144">
        <v>5</v>
      </c>
      <c r="H4144" s="1" t="s">
        <v>6885</v>
      </c>
      <c r="I4144">
        <v>126</v>
      </c>
      <c r="J4144">
        <v>19</v>
      </c>
      <c r="K4144" t="b">
        <v>0</v>
      </c>
    </row>
    <row r="4145" spans="1:11" x14ac:dyDescent="0.3">
      <c r="A4145">
        <v>20160506</v>
      </c>
      <c r="B4145" s="3">
        <v>42496</v>
      </c>
      <c r="C4145">
        <v>2016</v>
      </c>
      <c r="D4145">
        <v>5</v>
      </c>
      <c r="E4145" s="1" t="s">
        <v>4818</v>
      </c>
      <c r="F4145">
        <v>6</v>
      </c>
      <c r="G4145">
        <v>6</v>
      </c>
      <c r="H4145" s="1" t="s">
        <v>6886</v>
      </c>
      <c r="I4145">
        <v>127</v>
      </c>
      <c r="J4145">
        <v>19</v>
      </c>
      <c r="K4145" t="b">
        <v>0</v>
      </c>
    </row>
    <row r="4146" spans="1:11" x14ac:dyDescent="0.3">
      <c r="A4146">
        <v>20160507</v>
      </c>
      <c r="B4146" s="3">
        <v>42497</v>
      </c>
      <c r="C4146">
        <v>2016</v>
      </c>
      <c r="D4146">
        <v>5</v>
      </c>
      <c r="E4146" s="1" t="s">
        <v>4818</v>
      </c>
      <c r="F4146">
        <v>7</v>
      </c>
      <c r="G4146">
        <v>7</v>
      </c>
      <c r="H4146" s="1" t="s">
        <v>6880</v>
      </c>
      <c r="I4146">
        <v>128</v>
      </c>
      <c r="J4146">
        <v>19</v>
      </c>
      <c r="K4146" t="b">
        <v>1</v>
      </c>
    </row>
    <row r="4147" spans="1:11" x14ac:dyDescent="0.3">
      <c r="A4147">
        <v>20160508</v>
      </c>
      <c r="B4147" s="3">
        <v>42498</v>
      </c>
      <c r="C4147">
        <v>2016</v>
      </c>
      <c r="D4147">
        <v>5</v>
      </c>
      <c r="E4147" s="1" t="s">
        <v>4818</v>
      </c>
      <c r="F4147">
        <v>8</v>
      </c>
      <c r="G4147">
        <v>1</v>
      </c>
      <c r="H4147" s="1" t="s">
        <v>6881</v>
      </c>
      <c r="I4147">
        <v>129</v>
      </c>
      <c r="J4147">
        <v>20</v>
      </c>
      <c r="K4147" t="b">
        <v>1</v>
      </c>
    </row>
    <row r="4148" spans="1:11" x14ac:dyDescent="0.3">
      <c r="A4148">
        <v>20160509</v>
      </c>
      <c r="B4148" s="3">
        <v>42499</v>
      </c>
      <c r="C4148">
        <v>2016</v>
      </c>
      <c r="D4148">
        <v>5</v>
      </c>
      <c r="E4148" s="1" t="s">
        <v>4818</v>
      </c>
      <c r="F4148">
        <v>9</v>
      </c>
      <c r="G4148">
        <v>2</v>
      </c>
      <c r="H4148" s="1" t="s">
        <v>6882</v>
      </c>
      <c r="I4148">
        <v>130</v>
      </c>
      <c r="J4148">
        <v>20</v>
      </c>
      <c r="K4148" t="b">
        <v>0</v>
      </c>
    </row>
    <row r="4149" spans="1:11" x14ac:dyDescent="0.3">
      <c r="A4149">
        <v>20160510</v>
      </c>
      <c r="B4149" s="3">
        <v>42500</v>
      </c>
      <c r="C4149">
        <v>2016</v>
      </c>
      <c r="D4149">
        <v>5</v>
      </c>
      <c r="E4149" s="1" t="s">
        <v>4818</v>
      </c>
      <c r="F4149">
        <v>10</v>
      </c>
      <c r="G4149">
        <v>3</v>
      </c>
      <c r="H4149" s="1" t="s">
        <v>6883</v>
      </c>
      <c r="I4149">
        <v>131</v>
      </c>
      <c r="J4149">
        <v>20</v>
      </c>
      <c r="K4149" t="b">
        <v>0</v>
      </c>
    </row>
    <row r="4150" spans="1:11" x14ac:dyDescent="0.3">
      <c r="A4150">
        <v>20160511</v>
      </c>
      <c r="B4150" s="3">
        <v>42501</v>
      </c>
      <c r="C4150">
        <v>2016</v>
      </c>
      <c r="D4150">
        <v>5</v>
      </c>
      <c r="E4150" s="1" t="s">
        <v>4818</v>
      </c>
      <c r="F4150">
        <v>11</v>
      </c>
      <c r="G4150">
        <v>4</v>
      </c>
      <c r="H4150" s="1" t="s">
        <v>6884</v>
      </c>
      <c r="I4150">
        <v>132</v>
      </c>
      <c r="J4150">
        <v>20</v>
      </c>
      <c r="K4150" t="b">
        <v>0</v>
      </c>
    </row>
    <row r="4151" spans="1:11" x14ac:dyDescent="0.3">
      <c r="A4151">
        <v>20160512</v>
      </c>
      <c r="B4151" s="3">
        <v>42502</v>
      </c>
      <c r="C4151">
        <v>2016</v>
      </c>
      <c r="D4151">
        <v>5</v>
      </c>
      <c r="E4151" s="1" t="s">
        <v>4818</v>
      </c>
      <c r="F4151">
        <v>12</v>
      </c>
      <c r="G4151">
        <v>5</v>
      </c>
      <c r="H4151" s="1" t="s">
        <v>6885</v>
      </c>
      <c r="I4151">
        <v>133</v>
      </c>
      <c r="J4151">
        <v>20</v>
      </c>
      <c r="K4151" t="b">
        <v>0</v>
      </c>
    </row>
    <row r="4152" spans="1:11" x14ac:dyDescent="0.3">
      <c r="A4152">
        <v>20160513</v>
      </c>
      <c r="B4152" s="3">
        <v>42503</v>
      </c>
      <c r="C4152">
        <v>2016</v>
      </c>
      <c r="D4152">
        <v>5</v>
      </c>
      <c r="E4152" s="1" t="s">
        <v>4818</v>
      </c>
      <c r="F4152">
        <v>13</v>
      </c>
      <c r="G4152">
        <v>6</v>
      </c>
      <c r="H4152" s="1" t="s">
        <v>6886</v>
      </c>
      <c r="I4152">
        <v>134</v>
      </c>
      <c r="J4152">
        <v>20</v>
      </c>
      <c r="K4152" t="b">
        <v>0</v>
      </c>
    </row>
    <row r="4153" spans="1:11" x14ac:dyDescent="0.3">
      <c r="A4153">
        <v>20160514</v>
      </c>
      <c r="B4153" s="3">
        <v>42504</v>
      </c>
      <c r="C4153">
        <v>2016</v>
      </c>
      <c r="D4153">
        <v>5</v>
      </c>
      <c r="E4153" s="1" t="s">
        <v>4818</v>
      </c>
      <c r="F4153">
        <v>14</v>
      </c>
      <c r="G4153">
        <v>7</v>
      </c>
      <c r="H4153" s="1" t="s">
        <v>6880</v>
      </c>
      <c r="I4153">
        <v>135</v>
      </c>
      <c r="J4153">
        <v>20</v>
      </c>
      <c r="K4153" t="b">
        <v>1</v>
      </c>
    </row>
    <row r="4154" spans="1:11" x14ac:dyDescent="0.3">
      <c r="A4154">
        <v>20160515</v>
      </c>
      <c r="B4154" s="3">
        <v>42505</v>
      </c>
      <c r="C4154">
        <v>2016</v>
      </c>
      <c r="D4154">
        <v>5</v>
      </c>
      <c r="E4154" s="1" t="s">
        <v>4818</v>
      </c>
      <c r="F4154">
        <v>15</v>
      </c>
      <c r="G4154">
        <v>1</v>
      </c>
      <c r="H4154" s="1" t="s">
        <v>6881</v>
      </c>
      <c r="I4154">
        <v>136</v>
      </c>
      <c r="J4154">
        <v>21</v>
      </c>
      <c r="K4154" t="b">
        <v>1</v>
      </c>
    </row>
    <row r="4155" spans="1:11" x14ac:dyDescent="0.3">
      <c r="A4155">
        <v>20160516</v>
      </c>
      <c r="B4155" s="3">
        <v>42506</v>
      </c>
      <c r="C4155">
        <v>2016</v>
      </c>
      <c r="D4155">
        <v>5</v>
      </c>
      <c r="E4155" s="1" t="s">
        <v>4818</v>
      </c>
      <c r="F4155">
        <v>16</v>
      </c>
      <c r="G4155">
        <v>2</v>
      </c>
      <c r="H4155" s="1" t="s">
        <v>6882</v>
      </c>
      <c r="I4155">
        <v>137</v>
      </c>
      <c r="J4155">
        <v>21</v>
      </c>
      <c r="K4155" t="b">
        <v>0</v>
      </c>
    </row>
    <row r="4156" spans="1:11" x14ac:dyDescent="0.3">
      <c r="A4156">
        <v>20160517</v>
      </c>
      <c r="B4156" s="3">
        <v>42507</v>
      </c>
      <c r="C4156">
        <v>2016</v>
      </c>
      <c r="D4156">
        <v>5</v>
      </c>
      <c r="E4156" s="1" t="s">
        <v>4818</v>
      </c>
      <c r="F4156">
        <v>17</v>
      </c>
      <c r="G4156">
        <v>3</v>
      </c>
      <c r="H4156" s="1" t="s">
        <v>6883</v>
      </c>
      <c r="I4156">
        <v>138</v>
      </c>
      <c r="J4156">
        <v>21</v>
      </c>
      <c r="K4156" t="b">
        <v>0</v>
      </c>
    </row>
    <row r="4157" spans="1:11" x14ac:dyDescent="0.3">
      <c r="A4157">
        <v>20160518</v>
      </c>
      <c r="B4157" s="3">
        <v>42508</v>
      </c>
      <c r="C4157">
        <v>2016</v>
      </c>
      <c r="D4157">
        <v>5</v>
      </c>
      <c r="E4157" s="1" t="s">
        <v>4818</v>
      </c>
      <c r="F4157">
        <v>18</v>
      </c>
      <c r="G4157">
        <v>4</v>
      </c>
      <c r="H4157" s="1" t="s">
        <v>6884</v>
      </c>
      <c r="I4157">
        <v>139</v>
      </c>
      <c r="J4157">
        <v>21</v>
      </c>
      <c r="K4157" t="b">
        <v>0</v>
      </c>
    </row>
    <row r="4158" spans="1:11" x14ac:dyDescent="0.3">
      <c r="A4158">
        <v>20160519</v>
      </c>
      <c r="B4158" s="3">
        <v>42509</v>
      </c>
      <c r="C4158">
        <v>2016</v>
      </c>
      <c r="D4158">
        <v>5</v>
      </c>
      <c r="E4158" s="1" t="s">
        <v>4818</v>
      </c>
      <c r="F4158">
        <v>19</v>
      </c>
      <c r="G4158">
        <v>5</v>
      </c>
      <c r="H4158" s="1" t="s">
        <v>6885</v>
      </c>
      <c r="I4158">
        <v>140</v>
      </c>
      <c r="J4158">
        <v>21</v>
      </c>
      <c r="K4158" t="b">
        <v>0</v>
      </c>
    </row>
    <row r="4159" spans="1:11" x14ac:dyDescent="0.3">
      <c r="A4159">
        <v>20160520</v>
      </c>
      <c r="B4159" s="3">
        <v>42510</v>
      </c>
      <c r="C4159">
        <v>2016</v>
      </c>
      <c r="D4159">
        <v>5</v>
      </c>
      <c r="E4159" s="1" t="s">
        <v>4818</v>
      </c>
      <c r="F4159">
        <v>20</v>
      </c>
      <c r="G4159">
        <v>6</v>
      </c>
      <c r="H4159" s="1" t="s">
        <v>6886</v>
      </c>
      <c r="I4159">
        <v>141</v>
      </c>
      <c r="J4159">
        <v>21</v>
      </c>
      <c r="K4159" t="b">
        <v>0</v>
      </c>
    </row>
    <row r="4160" spans="1:11" x14ac:dyDescent="0.3">
      <c r="A4160">
        <v>20160521</v>
      </c>
      <c r="B4160" s="3">
        <v>42511</v>
      </c>
      <c r="C4160">
        <v>2016</v>
      </c>
      <c r="D4160">
        <v>5</v>
      </c>
      <c r="E4160" s="1" t="s">
        <v>4818</v>
      </c>
      <c r="F4160">
        <v>21</v>
      </c>
      <c r="G4160">
        <v>7</v>
      </c>
      <c r="H4160" s="1" t="s">
        <v>6880</v>
      </c>
      <c r="I4160">
        <v>142</v>
      </c>
      <c r="J4160">
        <v>21</v>
      </c>
      <c r="K4160" t="b">
        <v>1</v>
      </c>
    </row>
    <row r="4161" spans="1:11" x14ac:dyDescent="0.3">
      <c r="A4161">
        <v>20160522</v>
      </c>
      <c r="B4161" s="3">
        <v>42512</v>
      </c>
      <c r="C4161">
        <v>2016</v>
      </c>
      <c r="D4161">
        <v>5</v>
      </c>
      <c r="E4161" s="1" t="s">
        <v>4818</v>
      </c>
      <c r="F4161">
        <v>22</v>
      </c>
      <c r="G4161">
        <v>1</v>
      </c>
      <c r="H4161" s="1" t="s">
        <v>6881</v>
      </c>
      <c r="I4161">
        <v>143</v>
      </c>
      <c r="J4161">
        <v>22</v>
      </c>
      <c r="K4161" t="b">
        <v>1</v>
      </c>
    </row>
    <row r="4162" spans="1:11" x14ac:dyDescent="0.3">
      <c r="A4162">
        <v>20160523</v>
      </c>
      <c r="B4162" s="3">
        <v>42513</v>
      </c>
      <c r="C4162">
        <v>2016</v>
      </c>
      <c r="D4162">
        <v>5</v>
      </c>
      <c r="E4162" s="1" t="s">
        <v>4818</v>
      </c>
      <c r="F4162">
        <v>23</v>
      </c>
      <c r="G4162">
        <v>2</v>
      </c>
      <c r="H4162" s="1" t="s">
        <v>6882</v>
      </c>
      <c r="I4162">
        <v>144</v>
      </c>
      <c r="J4162">
        <v>22</v>
      </c>
      <c r="K4162" t="b">
        <v>0</v>
      </c>
    </row>
    <row r="4163" spans="1:11" x14ac:dyDescent="0.3">
      <c r="A4163">
        <v>20160524</v>
      </c>
      <c r="B4163" s="3">
        <v>42514</v>
      </c>
      <c r="C4163">
        <v>2016</v>
      </c>
      <c r="D4163">
        <v>5</v>
      </c>
      <c r="E4163" s="1" t="s">
        <v>4818</v>
      </c>
      <c r="F4163">
        <v>24</v>
      </c>
      <c r="G4163">
        <v>3</v>
      </c>
      <c r="H4163" s="1" t="s">
        <v>6883</v>
      </c>
      <c r="I4163">
        <v>145</v>
      </c>
      <c r="J4163">
        <v>22</v>
      </c>
      <c r="K4163" t="b">
        <v>0</v>
      </c>
    </row>
    <row r="4164" spans="1:11" x14ac:dyDescent="0.3">
      <c r="A4164">
        <v>20160525</v>
      </c>
      <c r="B4164" s="3">
        <v>42515</v>
      </c>
      <c r="C4164">
        <v>2016</v>
      </c>
      <c r="D4164">
        <v>5</v>
      </c>
      <c r="E4164" s="1" t="s">
        <v>4818</v>
      </c>
      <c r="F4164">
        <v>25</v>
      </c>
      <c r="G4164">
        <v>4</v>
      </c>
      <c r="H4164" s="1" t="s">
        <v>6884</v>
      </c>
      <c r="I4164">
        <v>146</v>
      </c>
      <c r="J4164">
        <v>22</v>
      </c>
      <c r="K4164" t="b">
        <v>0</v>
      </c>
    </row>
    <row r="4165" spans="1:11" x14ac:dyDescent="0.3">
      <c r="A4165">
        <v>20160526</v>
      </c>
      <c r="B4165" s="3">
        <v>42516</v>
      </c>
      <c r="C4165">
        <v>2016</v>
      </c>
      <c r="D4165">
        <v>5</v>
      </c>
      <c r="E4165" s="1" t="s">
        <v>4818</v>
      </c>
      <c r="F4165">
        <v>26</v>
      </c>
      <c r="G4165">
        <v>5</v>
      </c>
      <c r="H4165" s="1" t="s">
        <v>6885</v>
      </c>
      <c r="I4165">
        <v>147</v>
      </c>
      <c r="J4165">
        <v>22</v>
      </c>
      <c r="K4165" t="b">
        <v>0</v>
      </c>
    </row>
    <row r="4166" spans="1:11" x14ac:dyDescent="0.3">
      <c r="A4166">
        <v>20160527</v>
      </c>
      <c r="B4166" s="3">
        <v>42517</v>
      </c>
      <c r="C4166">
        <v>2016</v>
      </c>
      <c r="D4166">
        <v>5</v>
      </c>
      <c r="E4166" s="1" t="s">
        <v>4818</v>
      </c>
      <c r="F4166">
        <v>27</v>
      </c>
      <c r="G4166">
        <v>6</v>
      </c>
      <c r="H4166" s="1" t="s">
        <v>6886</v>
      </c>
      <c r="I4166">
        <v>148</v>
      </c>
      <c r="J4166">
        <v>22</v>
      </c>
      <c r="K4166" t="b">
        <v>0</v>
      </c>
    </row>
    <row r="4167" spans="1:11" x14ac:dyDescent="0.3">
      <c r="A4167">
        <v>20160528</v>
      </c>
      <c r="B4167" s="3">
        <v>42518</v>
      </c>
      <c r="C4167">
        <v>2016</v>
      </c>
      <c r="D4167">
        <v>5</v>
      </c>
      <c r="E4167" s="1" t="s">
        <v>4818</v>
      </c>
      <c r="F4167">
        <v>28</v>
      </c>
      <c r="G4167">
        <v>7</v>
      </c>
      <c r="H4167" s="1" t="s">
        <v>6880</v>
      </c>
      <c r="I4167">
        <v>149</v>
      </c>
      <c r="J4167">
        <v>22</v>
      </c>
      <c r="K4167" t="b">
        <v>1</v>
      </c>
    </row>
    <row r="4168" spans="1:11" x14ac:dyDescent="0.3">
      <c r="A4168">
        <v>20160529</v>
      </c>
      <c r="B4168" s="3">
        <v>42519</v>
      </c>
      <c r="C4168">
        <v>2016</v>
      </c>
      <c r="D4168">
        <v>5</v>
      </c>
      <c r="E4168" s="1" t="s">
        <v>4818</v>
      </c>
      <c r="F4168">
        <v>29</v>
      </c>
      <c r="G4168">
        <v>1</v>
      </c>
      <c r="H4168" s="1" t="s">
        <v>6881</v>
      </c>
      <c r="I4168">
        <v>150</v>
      </c>
      <c r="J4168">
        <v>23</v>
      </c>
      <c r="K4168" t="b">
        <v>1</v>
      </c>
    </row>
    <row r="4169" spans="1:11" x14ac:dyDescent="0.3">
      <c r="A4169">
        <v>20160530</v>
      </c>
      <c r="B4169" s="3">
        <v>42520</v>
      </c>
      <c r="C4169">
        <v>2016</v>
      </c>
      <c r="D4169">
        <v>5</v>
      </c>
      <c r="E4169" s="1" t="s">
        <v>4818</v>
      </c>
      <c r="F4169">
        <v>30</v>
      </c>
      <c r="G4169">
        <v>2</v>
      </c>
      <c r="H4169" s="1" t="s">
        <v>6882</v>
      </c>
      <c r="I4169">
        <v>151</v>
      </c>
      <c r="J4169">
        <v>23</v>
      </c>
      <c r="K4169" t="b">
        <v>0</v>
      </c>
    </row>
    <row r="4170" spans="1:11" x14ac:dyDescent="0.3">
      <c r="A4170">
        <v>20160531</v>
      </c>
      <c r="B4170" s="3">
        <v>42521</v>
      </c>
      <c r="C4170">
        <v>2016</v>
      </c>
      <c r="D4170">
        <v>5</v>
      </c>
      <c r="E4170" s="1" t="s">
        <v>4818</v>
      </c>
      <c r="F4170">
        <v>31</v>
      </c>
      <c r="G4170">
        <v>3</v>
      </c>
      <c r="H4170" s="1" t="s">
        <v>6883</v>
      </c>
      <c r="I4170">
        <v>152</v>
      </c>
      <c r="J4170">
        <v>23</v>
      </c>
      <c r="K4170" t="b">
        <v>0</v>
      </c>
    </row>
    <row r="4171" spans="1:11" x14ac:dyDescent="0.3">
      <c r="A4171">
        <v>20160601</v>
      </c>
      <c r="B4171" s="3">
        <v>42522</v>
      </c>
      <c r="C4171">
        <v>2016</v>
      </c>
      <c r="D4171">
        <v>6</v>
      </c>
      <c r="E4171" s="1" t="s">
        <v>6889</v>
      </c>
      <c r="F4171">
        <v>1</v>
      </c>
      <c r="G4171">
        <v>4</v>
      </c>
      <c r="H4171" s="1" t="s">
        <v>6884</v>
      </c>
      <c r="I4171">
        <v>153</v>
      </c>
      <c r="J4171">
        <v>23</v>
      </c>
      <c r="K4171" t="b">
        <v>0</v>
      </c>
    </row>
    <row r="4172" spans="1:11" x14ac:dyDescent="0.3">
      <c r="A4172">
        <v>20160602</v>
      </c>
      <c r="B4172" s="3">
        <v>42523</v>
      </c>
      <c r="C4172">
        <v>2016</v>
      </c>
      <c r="D4172">
        <v>6</v>
      </c>
      <c r="E4172" s="1" t="s">
        <v>6889</v>
      </c>
      <c r="F4172">
        <v>2</v>
      </c>
      <c r="G4172">
        <v>5</v>
      </c>
      <c r="H4172" s="1" t="s">
        <v>6885</v>
      </c>
      <c r="I4172">
        <v>154</v>
      </c>
      <c r="J4172">
        <v>23</v>
      </c>
      <c r="K4172" t="b">
        <v>0</v>
      </c>
    </row>
    <row r="4173" spans="1:11" x14ac:dyDescent="0.3">
      <c r="A4173">
        <v>20160603</v>
      </c>
      <c r="B4173" s="3">
        <v>42524</v>
      </c>
      <c r="C4173">
        <v>2016</v>
      </c>
      <c r="D4173">
        <v>6</v>
      </c>
      <c r="E4173" s="1" t="s">
        <v>6889</v>
      </c>
      <c r="F4173">
        <v>3</v>
      </c>
      <c r="G4173">
        <v>6</v>
      </c>
      <c r="H4173" s="1" t="s">
        <v>6886</v>
      </c>
      <c r="I4173">
        <v>155</v>
      </c>
      <c r="J4173">
        <v>23</v>
      </c>
      <c r="K4173" t="b">
        <v>0</v>
      </c>
    </row>
    <row r="4174" spans="1:11" x14ac:dyDescent="0.3">
      <c r="A4174">
        <v>20160604</v>
      </c>
      <c r="B4174" s="3">
        <v>42525</v>
      </c>
      <c r="C4174">
        <v>2016</v>
      </c>
      <c r="D4174">
        <v>6</v>
      </c>
      <c r="E4174" s="1" t="s">
        <v>6889</v>
      </c>
      <c r="F4174">
        <v>4</v>
      </c>
      <c r="G4174">
        <v>7</v>
      </c>
      <c r="H4174" s="1" t="s">
        <v>6880</v>
      </c>
      <c r="I4174">
        <v>156</v>
      </c>
      <c r="J4174">
        <v>23</v>
      </c>
      <c r="K4174" t="b">
        <v>1</v>
      </c>
    </row>
    <row r="4175" spans="1:11" x14ac:dyDescent="0.3">
      <c r="A4175">
        <v>20160605</v>
      </c>
      <c r="B4175" s="3">
        <v>42526</v>
      </c>
      <c r="C4175">
        <v>2016</v>
      </c>
      <c r="D4175">
        <v>6</v>
      </c>
      <c r="E4175" s="1" t="s">
        <v>6889</v>
      </c>
      <c r="F4175">
        <v>5</v>
      </c>
      <c r="G4175">
        <v>1</v>
      </c>
      <c r="H4175" s="1" t="s">
        <v>6881</v>
      </c>
      <c r="I4175">
        <v>157</v>
      </c>
      <c r="J4175">
        <v>24</v>
      </c>
      <c r="K4175" t="b">
        <v>1</v>
      </c>
    </row>
    <row r="4176" spans="1:11" x14ac:dyDescent="0.3">
      <c r="A4176">
        <v>20160606</v>
      </c>
      <c r="B4176" s="3">
        <v>42527</v>
      </c>
      <c r="C4176">
        <v>2016</v>
      </c>
      <c r="D4176">
        <v>6</v>
      </c>
      <c r="E4176" s="1" t="s">
        <v>6889</v>
      </c>
      <c r="F4176">
        <v>6</v>
      </c>
      <c r="G4176">
        <v>2</v>
      </c>
      <c r="H4176" s="1" t="s">
        <v>6882</v>
      </c>
      <c r="I4176">
        <v>158</v>
      </c>
      <c r="J4176">
        <v>24</v>
      </c>
      <c r="K4176" t="b">
        <v>0</v>
      </c>
    </row>
    <row r="4177" spans="1:11" x14ac:dyDescent="0.3">
      <c r="A4177">
        <v>20160607</v>
      </c>
      <c r="B4177" s="3">
        <v>42528</v>
      </c>
      <c r="C4177">
        <v>2016</v>
      </c>
      <c r="D4177">
        <v>6</v>
      </c>
      <c r="E4177" s="1" t="s">
        <v>6889</v>
      </c>
      <c r="F4177">
        <v>7</v>
      </c>
      <c r="G4177">
        <v>3</v>
      </c>
      <c r="H4177" s="1" t="s">
        <v>6883</v>
      </c>
      <c r="I4177">
        <v>159</v>
      </c>
      <c r="J4177">
        <v>24</v>
      </c>
      <c r="K4177" t="b">
        <v>0</v>
      </c>
    </row>
    <row r="4178" spans="1:11" x14ac:dyDescent="0.3">
      <c r="A4178">
        <v>20160608</v>
      </c>
      <c r="B4178" s="3">
        <v>42529</v>
      </c>
      <c r="C4178">
        <v>2016</v>
      </c>
      <c r="D4178">
        <v>6</v>
      </c>
      <c r="E4178" s="1" t="s">
        <v>6889</v>
      </c>
      <c r="F4178">
        <v>8</v>
      </c>
      <c r="G4178">
        <v>4</v>
      </c>
      <c r="H4178" s="1" t="s">
        <v>6884</v>
      </c>
      <c r="I4178">
        <v>160</v>
      </c>
      <c r="J4178">
        <v>24</v>
      </c>
      <c r="K4178" t="b">
        <v>0</v>
      </c>
    </row>
    <row r="4179" spans="1:11" x14ac:dyDescent="0.3">
      <c r="A4179">
        <v>20160609</v>
      </c>
      <c r="B4179" s="3">
        <v>42530</v>
      </c>
      <c r="C4179">
        <v>2016</v>
      </c>
      <c r="D4179">
        <v>6</v>
      </c>
      <c r="E4179" s="1" t="s">
        <v>6889</v>
      </c>
      <c r="F4179">
        <v>9</v>
      </c>
      <c r="G4179">
        <v>5</v>
      </c>
      <c r="H4179" s="1" t="s">
        <v>6885</v>
      </c>
      <c r="I4179">
        <v>161</v>
      </c>
      <c r="J4179">
        <v>24</v>
      </c>
      <c r="K4179" t="b">
        <v>0</v>
      </c>
    </row>
    <row r="4180" spans="1:11" x14ac:dyDescent="0.3">
      <c r="A4180">
        <v>20160610</v>
      </c>
      <c r="B4180" s="3">
        <v>42531</v>
      </c>
      <c r="C4180">
        <v>2016</v>
      </c>
      <c r="D4180">
        <v>6</v>
      </c>
      <c r="E4180" s="1" t="s">
        <v>6889</v>
      </c>
      <c r="F4180">
        <v>10</v>
      </c>
      <c r="G4180">
        <v>6</v>
      </c>
      <c r="H4180" s="1" t="s">
        <v>6886</v>
      </c>
      <c r="I4180">
        <v>162</v>
      </c>
      <c r="J4180">
        <v>24</v>
      </c>
      <c r="K4180" t="b">
        <v>0</v>
      </c>
    </row>
    <row r="4181" spans="1:11" x14ac:dyDescent="0.3">
      <c r="A4181">
        <v>20160611</v>
      </c>
      <c r="B4181" s="3">
        <v>42532</v>
      </c>
      <c r="C4181">
        <v>2016</v>
      </c>
      <c r="D4181">
        <v>6</v>
      </c>
      <c r="E4181" s="1" t="s">
        <v>6889</v>
      </c>
      <c r="F4181">
        <v>11</v>
      </c>
      <c r="G4181">
        <v>7</v>
      </c>
      <c r="H4181" s="1" t="s">
        <v>6880</v>
      </c>
      <c r="I4181">
        <v>163</v>
      </c>
      <c r="J4181">
        <v>24</v>
      </c>
      <c r="K4181" t="b">
        <v>1</v>
      </c>
    </row>
    <row r="4182" spans="1:11" x14ac:dyDescent="0.3">
      <c r="A4182">
        <v>20160612</v>
      </c>
      <c r="B4182" s="3">
        <v>42533</v>
      </c>
      <c r="C4182">
        <v>2016</v>
      </c>
      <c r="D4182">
        <v>6</v>
      </c>
      <c r="E4182" s="1" t="s">
        <v>6889</v>
      </c>
      <c r="F4182">
        <v>12</v>
      </c>
      <c r="G4182">
        <v>1</v>
      </c>
      <c r="H4182" s="1" t="s">
        <v>6881</v>
      </c>
      <c r="I4182">
        <v>164</v>
      </c>
      <c r="J4182">
        <v>25</v>
      </c>
      <c r="K4182" t="b">
        <v>1</v>
      </c>
    </row>
    <row r="4183" spans="1:11" x14ac:dyDescent="0.3">
      <c r="A4183">
        <v>20160613</v>
      </c>
      <c r="B4183" s="3">
        <v>42534</v>
      </c>
      <c r="C4183">
        <v>2016</v>
      </c>
      <c r="D4183">
        <v>6</v>
      </c>
      <c r="E4183" s="1" t="s">
        <v>6889</v>
      </c>
      <c r="F4183">
        <v>13</v>
      </c>
      <c r="G4183">
        <v>2</v>
      </c>
      <c r="H4183" s="1" t="s">
        <v>6882</v>
      </c>
      <c r="I4183">
        <v>165</v>
      </c>
      <c r="J4183">
        <v>25</v>
      </c>
      <c r="K4183" t="b">
        <v>0</v>
      </c>
    </row>
    <row r="4184" spans="1:11" x14ac:dyDescent="0.3">
      <c r="A4184">
        <v>20160614</v>
      </c>
      <c r="B4184" s="3">
        <v>42535</v>
      </c>
      <c r="C4184">
        <v>2016</v>
      </c>
      <c r="D4184">
        <v>6</v>
      </c>
      <c r="E4184" s="1" t="s">
        <v>6889</v>
      </c>
      <c r="F4184">
        <v>14</v>
      </c>
      <c r="G4184">
        <v>3</v>
      </c>
      <c r="H4184" s="1" t="s">
        <v>6883</v>
      </c>
      <c r="I4184">
        <v>166</v>
      </c>
      <c r="J4184">
        <v>25</v>
      </c>
      <c r="K4184" t="b">
        <v>0</v>
      </c>
    </row>
    <row r="4185" spans="1:11" x14ac:dyDescent="0.3">
      <c r="A4185">
        <v>20160615</v>
      </c>
      <c r="B4185" s="3">
        <v>42536</v>
      </c>
      <c r="C4185">
        <v>2016</v>
      </c>
      <c r="D4185">
        <v>6</v>
      </c>
      <c r="E4185" s="1" t="s">
        <v>6889</v>
      </c>
      <c r="F4185">
        <v>15</v>
      </c>
      <c r="G4185">
        <v>4</v>
      </c>
      <c r="H4185" s="1" t="s">
        <v>6884</v>
      </c>
      <c r="I4185">
        <v>167</v>
      </c>
      <c r="J4185">
        <v>25</v>
      </c>
      <c r="K4185" t="b">
        <v>0</v>
      </c>
    </row>
    <row r="4186" spans="1:11" x14ac:dyDescent="0.3">
      <c r="A4186">
        <v>20160616</v>
      </c>
      <c r="B4186" s="3">
        <v>42537</v>
      </c>
      <c r="C4186">
        <v>2016</v>
      </c>
      <c r="D4186">
        <v>6</v>
      </c>
      <c r="E4186" s="1" t="s">
        <v>6889</v>
      </c>
      <c r="F4186">
        <v>16</v>
      </c>
      <c r="G4186">
        <v>5</v>
      </c>
      <c r="H4186" s="1" t="s">
        <v>6885</v>
      </c>
      <c r="I4186">
        <v>168</v>
      </c>
      <c r="J4186">
        <v>25</v>
      </c>
      <c r="K4186" t="b">
        <v>0</v>
      </c>
    </row>
    <row r="4187" spans="1:11" x14ac:dyDescent="0.3">
      <c r="A4187">
        <v>20160617</v>
      </c>
      <c r="B4187" s="3">
        <v>42538</v>
      </c>
      <c r="C4187">
        <v>2016</v>
      </c>
      <c r="D4187">
        <v>6</v>
      </c>
      <c r="E4187" s="1" t="s">
        <v>6889</v>
      </c>
      <c r="F4187">
        <v>17</v>
      </c>
      <c r="G4187">
        <v>6</v>
      </c>
      <c r="H4187" s="1" t="s">
        <v>6886</v>
      </c>
      <c r="I4187">
        <v>169</v>
      </c>
      <c r="J4187">
        <v>25</v>
      </c>
      <c r="K4187" t="b">
        <v>0</v>
      </c>
    </row>
    <row r="4188" spans="1:11" x14ac:dyDescent="0.3">
      <c r="A4188">
        <v>20160618</v>
      </c>
      <c r="B4188" s="3">
        <v>42539</v>
      </c>
      <c r="C4188">
        <v>2016</v>
      </c>
      <c r="D4188">
        <v>6</v>
      </c>
      <c r="E4188" s="1" t="s">
        <v>6889</v>
      </c>
      <c r="F4188">
        <v>18</v>
      </c>
      <c r="G4188">
        <v>7</v>
      </c>
      <c r="H4188" s="1" t="s">
        <v>6880</v>
      </c>
      <c r="I4188">
        <v>170</v>
      </c>
      <c r="J4188">
        <v>25</v>
      </c>
      <c r="K4188" t="b">
        <v>1</v>
      </c>
    </row>
    <row r="4189" spans="1:11" x14ac:dyDescent="0.3">
      <c r="A4189">
        <v>20160619</v>
      </c>
      <c r="B4189" s="3">
        <v>42540</v>
      </c>
      <c r="C4189">
        <v>2016</v>
      </c>
      <c r="D4189">
        <v>6</v>
      </c>
      <c r="E4189" s="1" t="s">
        <v>6889</v>
      </c>
      <c r="F4189">
        <v>19</v>
      </c>
      <c r="G4189">
        <v>1</v>
      </c>
      <c r="H4189" s="1" t="s">
        <v>6881</v>
      </c>
      <c r="I4189">
        <v>171</v>
      </c>
      <c r="J4189">
        <v>26</v>
      </c>
      <c r="K4189" t="b">
        <v>1</v>
      </c>
    </row>
    <row r="4190" spans="1:11" x14ac:dyDescent="0.3">
      <c r="A4190">
        <v>20160620</v>
      </c>
      <c r="B4190" s="3">
        <v>42541</v>
      </c>
      <c r="C4190">
        <v>2016</v>
      </c>
      <c r="D4190">
        <v>6</v>
      </c>
      <c r="E4190" s="1" t="s">
        <v>6889</v>
      </c>
      <c r="F4190">
        <v>20</v>
      </c>
      <c r="G4190">
        <v>2</v>
      </c>
      <c r="H4190" s="1" t="s">
        <v>6882</v>
      </c>
      <c r="I4190">
        <v>172</v>
      </c>
      <c r="J4190">
        <v>26</v>
      </c>
      <c r="K4190" t="b">
        <v>0</v>
      </c>
    </row>
    <row r="4191" spans="1:11" x14ac:dyDescent="0.3">
      <c r="A4191">
        <v>20160621</v>
      </c>
      <c r="B4191" s="3">
        <v>42542</v>
      </c>
      <c r="C4191">
        <v>2016</v>
      </c>
      <c r="D4191">
        <v>6</v>
      </c>
      <c r="E4191" s="1" t="s">
        <v>6889</v>
      </c>
      <c r="F4191">
        <v>21</v>
      </c>
      <c r="G4191">
        <v>3</v>
      </c>
      <c r="H4191" s="1" t="s">
        <v>6883</v>
      </c>
      <c r="I4191">
        <v>173</v>
      </c>
      <c r="J4191">
        <v>26</v>
      </c>
      <c r="K4191" t="b">
        <v>0</v>
      </c>
    </row>
    <row r="4192" spans="1:11" x14ac:dyDescent="0.3">
      <c r="A4192">
        <v>20160622</v>
      </c>
      <c r="B4192" s="3">
        <v>42543</v>
      </c>
      <c r="C4192">
        <v>2016</v>
      </c>
      <c r="D4192">
        <v>6</v>
      </c>
      <c r="E4192" s="1" t="s">
        <v>6889</v>
      </c>
      <c r="F4192">
        <v>22</v>
      </c>
      <c r="G4192">
        <v>4</v>
      </c>
      <c r="H4192" s="1" t="s">
        <v>6884</v>
      </c>
      <c r="I4192">
        <v>174</v>
      </c>
      <c r="J4192">
        <v>26</v>
      </c>
      <c r="K4192" t="b">
        <v>0</v>
      </c>
    </row>
    <row r="4193" spans="1:11" x14ac:dyDescent="0.3">
      <c r="A4193">
        <v>20160623</v>
      </c>
      <c r="B4193" s="3">
        <v>42544</v>
      </c>
      <c r="C4193">
        <v>2016</v>
      </c>
      <c r="D4193">
        <v>6</v>
      </c>
      <c r="E4193" s="1" t="s">
        <v>6889</v>
      </c>
      <c r="F4193">
        <v>23</v>
      </c>
      <c r="G4193">
        <v>5</v>
      </c>
      <c r="H4193" s="1" t="s">
        <v>6885</v>
      </c>
      <c r="I4193">
        <v>175</v>
      </c>
      <c r="J4193">
        <v>26</v>
      </c>
      <c r="K4193" t="b">
        <v>0</v>
      </c>
    </row>
    <row r="4194" spans="1:11" x14ac:dyDescent="0.3">
      <c r="A4194">
        <v>20160624</v>
      </c>
      <c r="B4194" s="3">
        <v>42545</v>
      </c>
      <c r="C4194">
        <v>2016</v>
      </c>
      <c r="D4194">
        <v>6</v>
      </c>
      <c r="E4194" s="1" t="s">
        <v>6889</v>
      </c>
      <c r="F4194">
        <v>24</v>
      </c>
      <c r="G4194">
        <v>6</v>
      </c>
      <c r="H4194" s="1" t="s">
        <v>6886</v>
      </c>
      <c r="I4194">
        <v>176</v>
      </c>
      <c r="J4194">
        <v>26</v>
      </c>
      <c r="K4194" t="b">
        <v>0</v>
      </c>
    </row>
    <row r="4195" spans="1:11" x14ac:dyDescent="0.3">
      <c r="A4195">
        <v>20160625</v>
      </c>
      <c r="B4195" s="3">
        <v>42546</v>
      </c>
      <c r="C4195">
        <v>2016</v>
      </c>
      <c r="D4195">
        <v>6</v>
      </c>
      <c r="E4195" s="1" t="s">
        <v>6889</v>
      </c>
      <c r="F4195">
        <v>25</v>
      </c>
      <c r="G4195">
        <v>7</v>
      </c>
      <c r="H4195" s="1" t="s">
        <v>6880</v>
      </c>
      <c r="I4195">
        <v>177</v>
      </c>
      <c r="J4195">
        <v>26</v>
      </c>
      <c r="K4195" t="b">
        <v>1</v>
      </c>
    </row>
    <row r="4196" spans="1:11" x14ac:dyDescent="0.3">
      <c r="A4196">
        <v>20160626</v>
      </c>
      <c r="B4196" s="3">
        <v>42547</v>
      </c>
      <c r="C4196">
        <v>2016</v>
      </c>
      <c r="D4196">
        <v>6</v>
      </c>
      <c r="E4196" s="1" t="s">
        <v>6889</v>
      </c>
      <c r="F4196">
        <v>26</v>
      </c>
      <c r="G4196">
        <v>1</v>
      </c>
      <c r="H4196" s="1" t="s">
        <v>6881</v>
      </c>
      <c r="I4196">
        <v>178</v>
      </c>
      <c r="J4196">
        <v>27</v>
      </c>
      <c r="K4196" t="b">
        <v>1</v>
      </c>
    </row>
    <row r="4197" spans="1:11" x14ac:dyDescent="0.3">
      <c r="A4197">
        <v>20160627</v>
      </c>
      <c r="B4197" s="3">
        <v>42548</v>
      </c>
      <c r="C4197">
        <v>2016</v>
      </c>
      <c r="D4197">
        <v>6</v>
      </c>
      <c r="E4197" s="1" t="s">
        <v>6889</v>
      </c>
      <c r="F4197">
        <v>27</v>
      </c>
      <c r="G4197">
        <v>2</v>
      </c>
      <c r="H4197" s="1" t="s">
        <v>6882</v>
      </c>
      <c r="I4197">
        <v>179</v>
      </c>
      <c r="J4197">
        <v>27</v>
      </c>
      <c r="K4197" t="b">
        <v>0</v>
      </c>
    </row>
    <row r="4198" spans="1:11" x14ac:dyDescent="0.3">
      <c r="A4198">
        <v>20160628</v>
      </c>
      <c r="B4198" s="3">
        <v>42549</v>
      </c>
      <c r="C4198">
        <v>2016</v>
      </c>
      <c r="D4198">
        <v>6</v>
      </c>
      <c r="E4198" s="1" t="s">
        <v>6889</v>
      </c>
      <c r="F4198">
        <v>28</v>
      </c>
      <c r="G4198">
        <v>3</v>
      </c>
      <c r="H4198" s="1" t="s">
        <v>6883</v>
      </c>
      <c r="I4198">
        <v>180</v>
      </c>
      <c r="J4198">
        <v>27</v>
      </c>
      <c r="K4198" t="b">
        <v>0</v>
      </c>
    </row>
    <row r="4199" spans="1:11" x14ac:dyDescent="0.3">
      <c r="A4199">
        <v>20160629</v>
      </c>
      <c r="B4199" s="3">
        <v>42550</v>
      </c>
      <c r="C4199">
        <v>2016</v>
      </c>
      <c r="D4199">
        <v>6</v>
      </c>
      <c r="E4199" s="1" t="s">
        <v>6889</v>
      </c>
      <c r="F4199">
        <v>29</v>
      </c>
      <c r="G4199">
        <v>4</v>
      </c>
      <c r="H4199" s="1" t="s">
        <v>6884</v>
      </c>
      <c r="I4199">
        <v>181</v>
      </c>
      <c r="J4199">
        <v>27</v>
      </c>
      <c r="K4199" t="b">
        <v>0</v>
      </c>
    </row>
    <row r="4200" spans="1:11" x14ac:dyDescent="0.3">
      <c r="A4200">
        <v>20160630</v>
      </c>
      <c r="B4200" s="3">
        <v>42551</v>
      </c>
      <c r="C4200">
        <v>2016</v>
      </c>
      <c r="D4200">
        <v>6</v>
      </c>
      <c r="E4200" s="1" t="s">
        <v>6889</v>
      </c>
      <c r="F4200">
        <v>30</v>
      </c>
      <c r="G4200">
        <v>5</v>
      </c>
      <c r="H4200" s="1" t="s">
        <v>6885</v>
      </c>
      <c r="I4200">
        <v>182</v>
      </c>
      <c r="J4200">
        <v>27</v>
      </c>
      <c r="K4200" t="b">
        <v>0</v>
      </c>
    </row>
    <row r="4201" spans="1:11" x14ac:dyDescent="0.3">
      <c r="A4201">
        <v>20160701</v>
      </c>
      <c r="B4201" s="3">
        <v>42552</v>
      </c>
      <c r="C4201">
        <v>2016</v>
      </c>
      <c r="D4201">
        <v>7</v>
      </c>
      <c r="E4201" s="1" t="s">
        <v>6890</v>
      </c>
      <c r="F4201">
        <v>1</v>
      </c>
      <c r="G4201">
        <v>6</v>
      </c>
      <c r="H4201" s="1" t="s">
        <v>6886</v>
      </c>
      <c r="I4201">
        <v>183</v>
      </c>
      <c r="J4201">
        <v>27</v>
      </c>
      <c r="K4201" t="b">
        <v>0</v>
      </c>
    </row>
    <row r="4202" spans="1:11" x14ac:dyDescent="0.3">
      <c r="A4202">
        <v>20160702</v>
      </c>
      <c r="B4202" s="3">
        <v>42553</v>
      </c>
      <c r="C4202">
        <v>2016</v>
      </c>
      <c r="D4202">
        <v>7</v>
      </c>
      <c r="E4202" s="1" t="s">
        <v>6890</v>
      </c>
      <c r="F4202">
        <v>2</v>
      </c>
      <c r="G4202">
        <v>7</v>
      </c>
      <c r="H4202" s="1" t="s">
        <v>6880</v>
      </c>
      <c r="I4202">
        <v>184</v>
      </c>
      <c r="J4202">
        <v>27</v>
      </c>
      <c r="K4202" t="b">
        <v>1</v>
      </c>
    </row>
    <row r="4203" spans="1:11" x14ac:dyDescent="0.3">
      <c r="A4203">
        <v>20160703</v>
      </c>
      <c r="B4203" s="3">
        <v>42554</v>
      </c>
      <c r="C4203">
        <v>2016</v>
      </c>
      <c r="D4203">
        <v>7</v>
      </c>
      <c r="E4203" s="1" t="s">
        <v>6890</v>
      </c>
      <c r="F4203">
        <v>3</v>
      </c>
      <c r="G4203">
        <v>1</v>
      </c>
      <c r="H4203" s="1" t="s">
        <v>6881</v>
      </c>
      <c r="I4203">
        <v>185</v>
      </c>
      <c r="J4203">
        <v>28</v>
      </c>
      <c r="K4203" t="b">
        <v>1</v>
      </c>
    </row>
    <row r="4204" spans="1:11" x14ac:dyDescent="0.3">
      <c r="A4204">
        <v>20160704</v>
      </c>
      <c r="B4204" s="3">
        <v>42555</v>
      </c>
      <c r="C4204">
        <v>2016</v>
      </c>
      <c r="D4204">
        <v>7</v>
      </c>
      <c r="E4204" s="1" t="s">
        <v>6890</v>
      </c>
      <c r="F4204">
        <v>4</v>
      </c>
      <c r="G4204">
        <v>2</v>
      </c>
      <c r="H4204" s="1" t="s">
        <v>6882</v>
      </c>
      <c r="I4204">
        <v>186</v>
      </c>
      <c r="J4204">
        <v>28</v>
      </c>
      <c r="K4204" t="b">
        <v>0</v>
      </c>
    </row>
    <row r="4205" spans="1:11" x14ac:dyDescent="0.3">
      <c r="A4205">
        <v>20160705</v>
      </c>
      <c r="B4205" s="3">
        <v>42556</v>
      </c>
      <c r="C4205">
        <v>2016</v>
      </c>
      <c r="D4205">
        <v>7</v>
      </c>
      <c r="E4205" s="1" t="s">
        <v>6890</v>
      </c>
      <c r="F4205">
        <v>5</v>
      </c>
      <c r="G4205">
        <v>3</v>
      </c>
      <c r="H4205" s="1" t="s">
        <v>6883</v>
      </c>
      <c r="I4205">
        <v>187</v>
      </c>
      <c r="J4205">
        <v>28</v>
      </c>
      <c r="K4205" t="b">
        <v>0</v>
      </c>
    </row>
    <row r="4206" spans="1:11" x14ac:dyDescent="0.3">
      <c r="A4206">
        <v>20160706</v>
      </c>
      <c r="B4206" s="3">
        <v>42557</v>
      </c>
      <c r="C4206">
        <v>2016</v>
      </c>
      <c r="D4206">
        <v>7</v>
      </c>
      <c r="E4206" s="1" t="s">
        <v>6890</v>
      </c>
      <c r="F4206">
        <v>6</v>
      </c>
      <c r="G4206">
        <v>4</v>
      </c>
      <c r="H4206" s="1" t="s">
        <v>6884</v>
      </c>
      <c r="I4206">
        <v>188</v>
      </c>
      <c r="J4206">
        <v>28</v>
      </c>
      <c r="K4206" t="b">
        <v>0</v>
      </c>
    </row>
    <row r="4207" spans="1:11" x14ac:dyDescent="0.3">
      <c r="A4207">
        <v>20160707</v>
      </c>
      <c r="B4207" s="3">
        <v>42558</v>
      </c>
      <c r="C4207">
        <v>2016</v>
      </c>
      <c r="D4207">
        <v>7</v>
      </c>
      <c r="E4207" s="1" t="s">
        <v>6890</v>
      </c>
      <c r="F4207">
        <v>7</v>
      </c>
      <c r="G4207">
        <v>5</v>
      </c>
      <c r="H4207" s="1" t="s">
        <v>6885</v>
      </c>
      <c r="I4207">
        <v>189</v>
      </c>
      <c r="J4207">
        <v>28</v>
      </c>
      <c r="K4207" t="b">
        <v>0</v>
      </c>
    </row>
    <row r="4208" spans="1:11" x14ac:dyDescent="0.3">
      <c r="A4208">
        <v>20160708</v>
      </c>
      <c r="B4208" s="3">
        <v>42559</v>
      </c>
      <c r="C4208">
        <v>2016</v>
      </c>
      <c r="D4208">
        <v>7</v>
      </c>
      <c r="E4208" s="1" t="s">
        <v>6890</v>
      </c>
      <c r="F4208">
        <v>8</v>
      </c>
      <c r="G4208">
        <v>6</v>
      </c>
      <c r="H4208" s="1" t="s">
        <v>6886</v>
      </c>
      <c r="I4208">
        <v>190</v>
      </c>
      <c r="J4208">
        <v>28</v>
      </c>
      <c r="K4208" t="b">
        <v>0</v>
      </c>
    </row>
    <row r="4209" spans="1:11" x14ac:dyDescent="0.3">
      <c r="A4209">
        <v>20160709</v>
      </c>
      <c r="B4209" s="3">
        <v>42560</v>
      </c>
      <c r="C4209">
        <v>2016</v>
      </c>
      <c r="D4209">
        <v>7</v>
      </c>
      <c r="E4209" s="1" t="s">
        <v>6890</v>
      </c>
      <c r="F4209">
        <v>9</v>
      </c>
      <c r="G4209">
        <v>7</v>
      </c>
      <c r="H4209" s="1" t="s">
        <v>6880</v>
      </c>
      <c r="I4209">
        <v>191</v>
      </c>
      <c r="J4209">
        <v>28</v>
      </c>
      <c r="K4209" t="b">
        <v>1</v>
      </c>
    </row>
    <row r="4210" spans="1:11" x14ac:dyDescent="0.3">
      <c r="A4210">
        <v>20160710</v>
      </c>
      <c r="B4210" s="3">
        <v>42561</v>
      </c>
      <c r="C4210">
        <v>2016</v>
      </c>
      <c r="D4210">
        <v>7</v>
      </c>
      <c r="E4210" s="1" t="s">
        <v>6890</v>
      </c>
      <c r="F4210">
        <v>10</v>
      </c>
      <c r="G4210">
        <v>1</v>
      </c>
      <c r="H4210" s="1" t="s">
        <v>6881</v>
      </c>
      <c r="I4210">
        <v>192</v>
      </c>
      <c r="J4210">
        <v>29</v>
      </c>
      <c r="K4210" t="b">
        <v>1</v>
      </c>
    </row>
    <row r="4211" spans="1:11" x14ac:dyDescent="0.3">
      <c r="A4211">
        <v>20160711</v>
      </c>
      <c r="B4211" s="3">
        <v>42562</v>
      </c>
      <c r="C4211">
        <v>2016</v>
      </c>
      <c r="D4211">
        <v>7</v>
      </c>
      <c r="E4211" s="1" t="s">
        <v>6890</v>
      </c>
      <c r="F4211">
        <v>11</v>
      </c>
      <c r="G4211">
        <v>2</v>
      </c>
      <c r="H4211" s="1" t="s">
        <v>6882</v>
      </c>
      <c r="I4211">
        <v>193</v>
      </c>
      <c r="J4211">
        <v>29</v>
      </c>
      <c r="K4211" t="b">
        <v>0</v>
      </c>
    </row>
    <row r="4212" spans="1:11" x14ac:dyDescent="0.3">
      <c r="A4212">
        <v>20160712</v>
      </c>
      <c r="B4212" s="3">
        <v>42563</v>
      </c>
      <c r="C4212">
        <v>2016</v>
      </c>
      <c r="D4212">
        <v>7</v>
      </c>
      <c r="E4212" s="1" t="s">
        <v>6890</v>
      </c>
      <c r="F4212">
        <v>12</v>
      </c>
      <c r="G4212">
        <v>3</v>
      </c>
      <c r="H4212" s="1" t="s">
        <v>6883</v>
      </c>
      <c r="I4212">
        <v>194</v>
      </c>
      <c r="J4212">
        <v>29</v>
      </c>
      <c r="K4212" t="b">
        <v>0</v>
      </c>
    </row>
    <row r="4213" spans="1:11" x14ac:dyDescent="0.3">
      <c r="A4213">
        <v>20160713</v>
      </c>
      <c r="B4213" s="3">
        <v>42564</v>
      </c>
      <c r="C4213">
        <v>2016</v>
      </c>
      <c r="D4213">
        <v>7</v>
      </c>
      <c r="E4213" s="1" t="s">
        <v>6890</v>
      </c>
      <c r="F4213">
        <v>13</v>
      </c>
      <c r="G4213">
        <v>4</v>
      </c>
      <c r="H4213" s="1" t="s">
        <v>6884</v>
      </c>
      <c r="I4213">
        <v>195</v>
      </c>
      <c r="J4213">
        <v>29</v>
      </c>
      <c r="K4213" t="b">
        <v>0</v>
      </c>
    </row>
    <row r="4214" spans="1:11" x14ac:dyDescent="0.3">
      <c r="A4214">
        <v>20160714</v>
      </c>
      <c r="B4214" s="3">
        <v>42565</v>
      </c>
      <c r="C4214">
        <v>2016</v>
      </c>
      <c r="D4214">
        <v>7</v>
      </c>
      <c r="E4214" s="1" t="s">
        <v>6890</v>
      </c>
      <c r="F4214">
        <v>14</v>
      </c>
      <c r="G4214">
        <v>5</v>
      </c>
      <c r="H4214" s="1" t="s">
        <v>6885</v>
      </c>
      <c r="I4214">
        <v>196</v>
      </c>
      <c r="J4214">
        <v>29</v>
      </c>
      <c r="K4214" t="b">
        <v>0</v>
      </c>
    </row>
    <row r="4215" spans="1:11" x14ac:dyDescent="0.3">
      <c r="A4215">
        <v>20160715</v>
      </c>
      <c r="B4215" s="3">
        <v>42566</v>
      </c>
      <c r="C4215">
        <v>2016</v>
      </c>
      <c r="D4215">
        <v>7</v>
      </c>
      <c r="E4215" s="1" t="s">
        <v>6890</v>
      </c>
      <c r="F4215">
        <v>15</v>
      </c>
      <c r="G4215">
        <v>6</v>
      </c>
      <c r="H4215" s="1" t="s">
        <v>6886</v>
      </c>
      <c r="I4215">
        <v>197</v>
      </c>
      <c r="J4215">
        <v>29</v>
      </c>
      <c r="K4215" t="b">
        <v>0</v>
      </c>
    </row>
    <row r="4216" spans="1:11" x14ac:dyDescent="0.3">
      <c r="A4216">
        <v>20160716</v>
      </c>
      <c r="B4216" s="3">
        <v>42567</v>
      </c>
      <c r="C4216">
        <v>2016</v>
      </c>
      <c r="D4216">
        <v>7</v>
      </c>
      <c r="E4216" s="1" t="s">
        <v>6890</v>
      </c>
      <c r="F4216">
        <v>16</v>
      </c>
      <c r="G4216">
        <v>7</v>
      </c>
      <c r="H4216" s="1" t="s">
        <v>6880</v>
      </c>
      <c r="I4216">
        <v>198</v>
      </c>
      <c r="J4216">
        <v>29</v>
      </c>
      <c r="K4216" t="b">
        <v>1</v>
      </c>
    </row>
    <row r="4217" spans="1:11" x14ac:dyDescent="0.3">
      <c r="A4217">
        <v>20160717</v>
      </c>
      <c r="B4217" s="3">
        <v>42568</v>
      </c>
      <c r="C4217">
        <v>2016</v>
      </c>
      <c r="D4217">
        <v>7</v>
      </c>
      <c r="E4217" s="1" t="s">
        <v>6890</v>
      </c>
      <c r="F4217">
        <v>17</v>
      </c>
      <c r="G4217">
        <v>1</v>
      </c>
      <c r="H4217" s="1" t="s">
        <v>6881</v>
      </c>
      <c r="I4217">
        <v>199</v>
      </c>
      <c r="J4217">
        <v>30</v>
      </c>
      <c r="K4217" t="b">
        <v>1</v>
      </c>
    </row>
    <row r="4218" spans="1:11" x14ac:dyDescent="0.3">
      <c r="A4218">
        <v>20160718</v>
      </c>
      <c r="B4218" s="3">
        <v>42569</v>
      </c>
      <c r="C4218">
        <v>2016</v>
      </c>
      <c r="D4218">
        <v>7</v>
      </c>
      <c r="E4218" s="1" t="s">
        <v>6890</v>
      </c>
      <c r="F4218">
        <v>18</v>
      </c>
      <c r="G4218">
        <v>2</v>
      </c>
      <c r="H4218" s="1" t="s">
        <v>6882</v>
      </c>
      <c r="I4218">
        <v>200</v>
      </c>
      <c r="J4218">
        <v>30</v>
      </c>
      <c r="K4218" t="b">
        <v>0</v>
      </c>
    </row>
    <row r="4219" spans="1:11" x14ac:dyDescent="0.3">
      <c r="A4219">
        <v>20160719</v>
      </c>
      <c r="B4219" s="3">
        <v>42570</v>
      </c>
      <c r="C4219">
        <v>2016</v>
      </c>
      <c r="D4219">
        <v>7</v>
      </c>
      <c r="E4219" s="1" t="s">
        <v>6890</v>
      </c>
      <c r="F4219">
        <v>19</v>
      </c>
      <c r="G4219">
        <v>3</v>
      </c>
      <c r="H4219" s="1" t="s">
        <v>6883</v>
      </c>
      <c r="I4219">
        <v>201</v>
      </c>
      <c r="J4219">
        <v>30</v>
      </c>
      <c r="K4219" t="b">
        <v>0</v>
      </c>
    </row>
    <row r="4220" spans="1:11" x14ac:dyDescent="0.3">
      <c r="A4220">
        <v>20160720</v>
      </c>
      <c r="B4220" s="3">
        <v>42571</v>
      </c>
      <c r="C4220">
        <v>2016</v>
      </c>
      <c r="D4220">
        <v>7</v>
      </c>
      <c r="E4220" s="1" t="s">
        <v>6890</v>
      </c>
      <c r="F4220">
        <v>20</v>
      </c>
      <c r="G4220">
        <v>4</v>
      </c>
      <c r="H4220" s="1" t="s">
        <v>6884</v>
      </c>
      <c r="I4220">
        <v>202</v>
      </c>
      <c r="J4220">
        <v>30</v>
      </c>
      <c r="K4220" t="b">
        <v>0</v>
      </c>
    </row>
    <row r="4221" spans="1:11" x14ac:dyDescent="0.3">
      <c r="A4221">
        <v>20160721</v>
      </c>
      <c r="B4221" s="3">
        <v>42572</v>
      </c>
      <c r="C4221">
        <v>2016</v>
      </c>
      <c r="D4221">
        <v>7</v>
      </c>
      <c r="E4221" s="1" t="s">
        <v>6890</v>
      </c>
      <c r="F4221">
        <v>21</v>
      </c>
      <c r="G4221">
        <v>5</v>
      </c>
      <c r="H4221" s="1" t="s">
        <v>6885</v>
      </c>
      <c r="I4221">
        <v>203</v>
      </c>
      <c r="J4221">
        <v>30</v>
      </c>
      <c r="K4221" t="b">
        <v>0</v>
      </c>
    </row>
    <row r="4222" spans="1:11" x14ac:dyDescent="0.3">
      <c r="A4222">
        <v>20160722</v>
      </c>
      <c r="B4222" s="3">
        <v>42573</v>
      </c>
      <c r="C4222">
        <v>2016</v>
      </c>
      <c r="D4222">
        <v>7</v>
      </c>
      <c r="E4222" s="1" t="s">
        <v>6890</v>
      </c>
      <c r="F4222">
        <v>22</v>
      </c>
      <c r="G4222">
        <v>6</v>
      </c>
      <c r="H4222" s="1" t="s">
        <v>6886</v>
      </c>
      <c r="I4222">
        <v>204</v>
      </c>
      <c r="J4222">
        <v>30</v>
      </c>
      <c r="K4222" t="b">
        <v>0</v>
      </c>
    </row>
    <row r="4223" spans="1:11" x14ac:dyDescent="0.3">
      <c r="A4223">
        <v>20160723</v>
      </c>
      <c r="B4223" s="3">
        <v>42574</v>
      </c>
      <c r="C4223">
        <v>2016</v>
      </c>
      <c r="D4223">
        <v>7</v>
      </c>
      <c r="E4223" s="1" t="s">
        <v>6890</v>
      </c>
      <c r="F4223">
        <v>23</v>
      </c>
      <c r="G4223">
        <v>7</v>
      </c>
      <c r="H4223" s="1" t="s">
        <v>6880</v>
      </c>
      <c r="I4223">
        <v>205</v>
      </c>
      <c r="J4223">
        <v>30</v>
      </c>
      <c r="K4223" t="b">
        <v>1</v>
      </c>
    </row>
    <row r="4224" spans="1:11" x14ac:dyDescent="0.3">
      <c r="A4224">
        <v>20160724</v>
      </c>
      <c r="B4224" s="3">
        <v>42575</v>
      </c>
      <c r="C4224">
        <v>2016</v>
      </c>
      <c r="D4224">
        <v>7</v>
      </c>
      <c r="E4224" s="1" t="s">
        <v>6890</v>
      </c>
      <c r="F4224">
        <v>24</v>
      </c>
      <c r="G4224">
        <v>1</v>
      </c>
      <c r="H4224" s="1" t="s">
        <v>6881</v>
      </c>
      <c r="I4224">
        <v>206</v>
      </c>
      <c r="J4224">
        <v>31</v>
      </c>
      <c r="K4224" t="b">
        <v>1</v>
      </c>
    </row>
    <row r="4225" spans="1:11" x14ac:dyDescent="0.3">
      <c r="A4225">
        <v>20160725</v>
      </c>
      <c r="B4225" s="3">
        <v>42576</v>
      </c>
      <c r="C4225">
        <v>2016</v>
      </c>
      <c r="D4225">
        <v>7</v>
      </c>
      <c r="E4225" s="1" t="s">
        <v>6890</v>
      </c>
      <c r="F4225">
        <v>25</v>
      </c>
      <c r="G4225">
        <v>2</v>
      </c>
      <c r="H4225" s="1" t="s">
        <v>6882</v>
      </c>
      <c r="I4225">
        <v>207</v>
      </c>
      <c r="J4225">
        <v>31</v>
      </c>
      <c r="K4225" t="b">
        <v>0</v>
      </c>
    </row>
    <row r="4226" spans="1:11" x14ac:dyDescent="0.3">
      <c r="A4226">
        <v>20160726</v>
      </c>
      <c r="B4226" s="3">
        <v>42577</v>
      </c>
      <c r="C4226">
        <v>2016</v>
      </c>
      <c r="D4226">
        <v>7</v>
      </c>
      <c r="E4226" s="1" t="s">
        <v>6890</v>
      </c>
      <c r="F4226">
        <v>26</v>
      </c>
      <c r="G4226">
        <v>3</v>
      </c>
      <c r="H4226" s="1" t="s">
        <v>6883</v>
      </c>
      <c r="I4226">
        <v>208</v>
      </c>
      <c r="J4226">
        <v>31</v>
      </c>
      <c r="K4226" t="b">
        <v>0</v>
      </c>
    </row>
    <row r="4227" spans="1:11" x14ac:dyDescent="0.3">
      <c r="A4227">
        <v>20160727</v>
      </c>
      <c r="B4227" s="3">
        <v>42578</v>
      </c>
      <c r="C4227">
        <v>2016</v>
      </c>
      <c r="D4227">
        <v>7</v>
      </c>
      <c r="E4227" s="1" t="s">
        <v>6890</v>
      </c>
      <c r="F4227">
        <v>27</v>
      </c>
      <c r="G4227">
        <v>4</v>
      </c>
      <c r="H4227" s="1" t="s">
        <v>6884</v>
      </c>
      <c r="I4227">
        <v>209</v>
      </c>
      <c r="J4227">
        <v>31</v>
      </c>
      <c r="K4227" t="b">
        <v>0</v>
      </c>
    </row>
    <row r="4228" spans="1:11" x14ac:dyDescent="0.3">
      <c r="A4228">
        <v>20160728</v>
      </c>
      <c r="B4228" s="3">
        <v>42579</v>
      </c>
      <c r="C4228">
        <v>2016</v>
      </c>
      <c r="D4228">
        <v>7</v>
      </c>
      <c r="E4228" s="1" t="s">
        <v>6890</v>
      </c>
      <c r="F4228">
        <v>28</v>
      </c>
      <c r="G4228">
        <v>5</v>
      </c>
      <c r="H4228" s="1" t="s">
        <v>6885</v>
      </c>
      <c r="I4228">
        <v>210</v>
      </c>
      <c r="J4228">
        <v>31</v>
      </c>
      <c r="K4228" t="b">
        <v>0</v>
      </c>
    </row>
    <row r="4229" spans="1:11" x14ac:dyDescent="0.3">
      <c r="A4229">
        <v>20160729</v>
      </c>
      <c r="B4229" s="3">
        <v>42580</v>
      </c>
      <c r="C4229">
        <v>2016</v>
      </c>
      <c r="D4229">
        <v>7</v>
      </c>
      <c r="E4229" s="1" t="s">
        <v>6890</v>
      </c>
      <c r="F4229">
        <v>29</v>
      </c>
      <c r="G4229">
        <v>6</v>
      </c>
      <c r="H4229" s="1" t="s">
        <v>6886</v>
      </c>
      <c r="I4229">
        <v>211</v>
      </c>
      <c r="J4229">
        <v>31</v>
      </c>
      <c r="K4229" t="b">
        <v>0</v>
      </c>
    </row>
    <row r="4230" spans="1:11" x14ac:dyDescent="0.3">
      <c r="A4230">
        <v>20160730</v>
      </c>
      <c r="B4230" s="3">
        <v>42581</v>
      </c>
      <c r="C4230">
        <v>2016</v>
      </c>
      <c r="D4230">
        <v>7</v>
      </c>
      <c r="E4230" s="1" t="s">
        <v>6890</v>
      </c>
      <c r="F4230">
        <v>30</v>
      </c>
      <c r="G4230">
        <v>7</v>
      </c>
      <c r="H4230" s="1" t="s">
        <v>6880</v>
      </c>
      <c r="I4230">
        <v>212</v>
      </c>
      <c r="J4230">
        <v>31</v>
      </c>
      <c r="K4230" t="b">
        <v>1</v>
      </c>
    </row>
    <row r="4231" spans="1:11" x14ac:dyDescent="0.3">
      <c r="A4231">
        <v>20160731</v>
      </c>
      <c r="B4231" s="3">
        <v>42582</v>
      </c>
      <c r="C4231">
        <v>2016</v>
      </c>
      <c r="D4231">
        <v>7</v>
      </c>
      <c r="E4231" s="1" t="s">
        <v>6890</v>
      </c>
      <c r="F4231">
        <v>31</v>
      </c>
      <c r="G4231">
        <v>1</v>
      </c>
      <c r="H4231" s="1" t="s">
        <v>6881</v>
      </c>
      <c r="I4231">
        <v>213</v>
      </c>
      <c r="J4231">
        <v>32</v>
      </c>
      <c r="K4231" t="b">
        <v>1</v>
      </c>
    </row>
    <row r="4232" spans="1:11" x14ac:dyDescent="0.3">
      <c r="A4232">
        <v>20160801</v>
      </c>
      <c r="B4232" s="3">
        <v>42583</v>
      </c>
      <c r="C4232">
        <v>2016</v>
      </c>
      <c r="D4232">
        <v>8</v>
      </c>
      <c r="E4232" s="1" t="s">
        <v>6891</v>
      </c>
      <c r="F4232">
        <v>1</v>
      </c>
      <c r="G4232">
        <v>2</v>
      </c>
      <c r="H4232" s="1" t="s">
        <v>6882</v>
      </c>
      <c r="I4232">
        <v>214</v>
      </c>
      <c r="J4232">
        <v>32</v>
      </c>
      <c r="K4232" t="b">
        <v>0</v>
      </c>
    </row>
    <row r="4233" spans="1:11" x14ac:dyDescent="0.3">
      <c r="A4233">
        <v>20160802</v>
      </c>
      <c r="B4233" s="3">
        <v>42584</v>
      </c>
      <c r="C4233">
        <v>2016</v>
      </c>
      <c r="D4233">
        <v>8</v>
      </c>
      <c r="E4233" s="1" t="s">
        <v>6891</v>
      </c>
      <c r="F4233">
        <v>2</v>
      </c>
      <c r="G4233">
        <v>3</v>
      </c>
      <c r="H4233" s="1" t="s">
        <v>6883</v>
      </c>
      <c r="I4233">
        <v>215</v>
      </c>
      <c r="J4233">
        <v>32</v>
      </c>
      <c r="K4233" t="b">
        <v>0</v>
      </c>
    </row>
    <row r="4234" spans="1:11" x14ac:dyDescent="0.3">
      <c r="A4234">
        <v>20160803</v>
      </c>
      <c r="B4234" s="3">
        <v>42585</v>
      </c>
      <c r="C4234">
        <v>2016</v>
      </c>
      <c r="D4234">
        <v>8</v>
      </c>
      <c r="E4234" s="1" t="s">
        <v>6891</v>
      </c>
      <c r="F4234">
        <v>3</v>
      </c>
      <c r="G4234">
        <v>4</v>
      </c>
      <c r="H4234" s="1" t="s">
        <v>6884</v>
      </c>
      <c r="I4234">
        <v>216</v>
      </c>
      <c r="J4234">
        <v>32</v>
      </c>
      <c r="K4234" t="b">
        <v>0</v>
      </c>
    </row>
    <row r="4235" spans="1:11" x14ac:dyDescent="0.3">
      <c r="A4235">
        <v>20160804</v>
      </c>
      <c r="B4235" s="3">
        <v>42586</v>
      </c>
      <c r="C4235">
        <v>2016</v>
      </c>
      <c r="D4235">
        <v>8</v>
      </c>
      <c r="E4235" s="1" t="s">
        <v>6891</v>
      </c>
      <c r="F4235">
        <v>4</v>
      </c>
      <c r="G4235">
        <v>5</v>
      </c>
      <c r="H4235" s="1" t="s">
        <v>6885</v>
      </c>
      <c r="I4235">
        <v>217</v>
      </c>
      <c r="J4235">
        <v>32</v>
      </c>
      <c r="K4235" t="b">
        <v>0</v>
      </c>
    </row>
    <row r="4236" spans="1:11" x14ac:dyDescent="0.3">
      <c r="A4236">
        <v>20160805</v>
      </c>
      <c r="B4236" s="3">
        <v>42587</v>
      </c>
      <c r="C4236">
        <v>2016</v>
      </c>
      <c r="D4236">
        <v>8</v>
      </c>
      <c r="E4236" s="1" t="s">
        <v>6891</v>
      </c>
      <c r="F4236">
        <v>5</v>
      </c>
      <c r="G4236">
        <v>6</v>
      </c>
      <c r="H4236" s="1" t="s">
        <v>6886</v>
      </c>
      <c r="I4236">
        <v>218</v>
      </c>
      <c r="J4236">
        <v>32</v>
      </c>
      <c r="K4236" t="b">
        <v>0</v>
      </c>
    </row>
    <row r="4237" spans="1:11" x14ac:dyDescent="0.3">
      <c r="A4237">
        <v>20160806</v>
      </c>
      <c r="B4237" s="3">
        <v>42588</v>
      </c>
      <c r="C4237">
        <v>2016</v>
      </c>
      <c r="D4237">
        <v>8</v>
      </c>
      <c r="E4237" s="1" t="s">
        <v>6891</v>
      </c>
      <c r="F4237">
        <v>6</v>
      </c>
      <c r="G4237">
        <v>7</v>
      </c>
      <c r="H4237" s="1" t="s">
        <v>6880</v>
      </c>
      <c r="I4237">
        <v>219</v>
      </c>
      <c r="J4237">
        <v>32</v>
      </c>
      <c r="K4237" t="b">
        <v>1</v>
      </c>
    </row>
    <row r="4238" spans="1:11" x14ac:dyDescent="0.3">
      <c r="A4238">
        <v>20160807</v>
      </c>
      <c r="B4238" s="3">
        <v>42589</v>
      </c>
      <c r="C4238">
        <v>2016</v>
      </c>
      <c r="D4238">
        <v>8</v>
      </c>
      <c r="E4238" s="1" t="s">
        <v>6891</v>
      </c>
      <c r="F4238">
        <v>7</v>
      </c>
      <c r="G4238">
        <v>1</v>
      </c>
      <c r="H4238" s="1" t="s">
        <v>6881</v>
      </c>
      <c r="I4238">
        <v>220</v>
      </c>
      <c r="J4238">
        <v>33</v>
      </c>
      <c r="K4238" t="b">
        <v>1</v>
      </c>
    </row>
    <row r="4239" spans="1:11" x14ac:dyDescent="0.3">
      <c r="A4239">
        <v>20160808</v>
      </c>
      <c r="B4239" s="3">
        <v>42590</v>
      </c>
      <c r="C4239">
        <v>2016</v>
      </c>
      <c r="D4239">
        <v>8</v>
      </c>
      <c r="E4239" s="1" t="s">
        <v>6891</v>
      </c>
      <c r="F4239">
        <v>8</v>
      </c>
      <c r="G4239">
        <v>2</v>
      </c>
      <c r="H4239" s="1" t="s">
        <v>6882</v>
      </c>
      <c r="I4239">
        <v>221</v>
      </c>
      <c r="J4239">
        <v>33</v>
      </c>
      <c r="K4239" t="b">
        <v>0</v>
      </c>
    </row>
    <row r="4240" spans="1:11" x14ac:dyDescent="0.3">
      <c r="A4240">
        <v>20160809</v>
      </c>
      <c r="B4240" s="3">
        <v>42591</v>
      </c>
      <c r="C4240">
        <v>2016</v>
      </c>
      <c r="D4240">
        <v>8</v>
      </c>
      <c r="E4240" s="1" t="s">
        <v>6891</v>
      </c>
      <c r="F4240">
        <v>9</v>
      </c>
      <c r="G4240">
        <v>3</v>
      </c>
      <c r="H4240" s="1" t="s">
        <v>6883</v>
      </c>
      <c r="I4240">
        <v>222</v>
      </c>
      <c r="J4240">
        <v>33</v>
      </c>
      <c r="K4240" t="b">
        <v>0</v>
      </c>
    </row>
    <row r="4241" spans="1:11" x14ac:dyDescent="0.3">
      <c r="A4241">
        <v>20160810</v>
      </c>
      <c r="B4241" s="3">
        <v>42592</v>
      </c>
      <c r="C4241">
        <v>2016</v>
      </c>
      <c r="D4241">
        <v>8</v>
      </c>
      <c r="E4241" s="1" t="s">
        <v>6891</v>
      </c>
      <c r="F4241">
        <v>10</v>
      </c>
      <c r="G4241">
        <v>4</v>
      </c>
      <c r="H4241" s="1" t="s">
        <v>6884</v>
      </c>
      <c r="I4241">
        <v>223</v>
      </c>
      <c r="J4241">
        <v>33</v>
      </c>
      <c r="K4241" t="b">
        <v>0</v>
      </c>
    </row>
    <row r="4242" spans="1:11" x14ac:dyDescent="0.3">
      <c r="A4242">
        <v>20160811</v>
      </c>
      <c r="B4242" s="3">
        <v>42593</v>
      </c>
      <c r="C4242">
        <v>2016</v>
      </c>
      <c r="D4242">
        <v>8</v>
      </c>
      <c r="E4242" s="1" t="s">
        <v>6891</v>
      </c>
      <c r="F4242">
        <v>11</v>
      </c>
      <c r="G4242">
        <v>5</v>
      </c>
      <c r="H4242" s="1" t="s">
        <v>6885</v>
      </c>
      <c r="I4242">
        <v>224</v>
      </c>
      <c r="J4242">
        <v>33</v>
      </c>
      <c r="K4242" t="b">
        <v>0</v>
      </c>
    </row>
    <row r="4243" spans="1:11" x14ac:dyDescent="0.3">
      <c r="A4243">
        <v>20160812</v>
      </c>
      <c r="B4243" s="3">
        <v>42594</v>
      </c>
      <c r="C4243">
        <v>2016</v>
      </c>
      <c r="D4243">
        <v>8</v>
      </c>
      <c r="E4243" s="1" t="s">
        <v>6891</v>
      </c>
      <c r="F4243">
        <v>12</v>
      </c>
      <c r="G4243">
        <v>6</v>
      </c>
      <c r="H4243" s="1" t="s">
        <v>6886</v>
      </c>
      <c r="I4243">
        <v>225</v>
      </c>
      <c r="J4243">
        <v>33</v>
      </c>
      <c r="K4243" t="b">
        <v>0</v>
      </c>
    </row>
    <row r="4244" spans="1:11" x14ac:dyDescent="0.3">
      <c r="A4244">
        <v>20160813</v>
      </c>
      <c r="B4244" s="3">
        <v>42595</v>
      </c>
      <c r="C4244">
        <v>2016</v>
      </c>
      <c r="D4244">
        <v>8</v>
      </c>
      <c r="E4244" s="1" t="s">
        <v>6891</v>
      </c>
      <c r="F4244">
        <v>13</v>
      </c>
      <c r="G4244">
        <v>7</v>
      </c>
      <c r="H4244" s="1" t="s">
        <v>6880</v>
      </c>
      <c r="I4244">
        <v>226</v>
      </c>
      <c r="J4244">
        <v>33</v>
      </c>
      <c r="K4244" t="b">
        <v>1</v>
      </c>
    </row>
    <row r="4245" spans="1:11" x14ac:dyDescent="0.3">
      <c r="A4245">
        <v>20160814</v>
      </c>
      <c r="B4245" s="3">
        <v>42596</v>
      </c>
      <c r="C4245">
        <v>2016</v>
      </c>
      <c r="D4245">
        <v>8</v>
      </c>
      <c r="E4245" s="1" t="s">
        <v>6891</v>
      </c>
      <c r="F4245">
        <v>14</v>
      </c>
      <c r="G4245">
        <v>1</v>
      </c>
      <c r="H4245" s="1" t="s">
        <v>6881</v>
      </c>
      <c r="I4245">
        <v>227</v>
      </c>
      <c r="J4245">
        <v>34</v>
      </c>
      <c r="K4245" t="b">
        <v>1</v>
      </c>
    </row>
    <row r="4246" spans="1:11" x14ac:dyDescent="0.3">
      <c r="A4246">
        <v>20160815</v>
      </c>
      <c r="B4246" s="3">
        <v>42597</v>
      </c>
      <c r="C4246">
        <v>2016</v>
      </c>
      <c r="D4246">
        <v>8</v>
      </c>
      <c r="E4246" s="1" t="s">
        <v>6891</v>
      </c>
      <c r="F4246">
        <v>15</v>
      </c>
      <c r="G4246">
        <v>2</v>
      </c>
      <c r="H4246" s="1" t="s">
        <v>6882</v>
      </c>
      <c r="I4246">
        <v>228</v>
      </c>
      <c r="J4246">
        <v>34</v>
      </c>
      <c r="K4246" t="b">
        <v>0</v>
      </c>
    </row>
    <row r="4247" spans="1:11" x14ac:dyDescent="0.3">
      <c r="A4247">
        <v>20160816</v>
      </c>
      <c r="B4247" s="3">
        <v>42598</v>
      </c>
      <c r="C4247">
        <v>2016</v>
      </c>
      <c r="D4247">
        <v>8</v>
      </c>
      <c r="E4247" s="1" t="s">
        <v>6891</v>
      </c>
      <c r="F4247">
        <v>16</v>
      </c>
      <c r="G4247">
        <v>3</v>
      </c>
      <c r="H4247" s="1" t="s">
        <v>6883</v>
      </c>
      <c r="I4247">
        <v>229</v>
      </c>
      <c r="J4247">
        <v>34</v>
      </c>
      <c r="K4247" t="b">
        <v>0</v>
      </c>
    </row>
    <row r="4248" spans="1:11" x14ac:dyDescent="0.3">
      <c r="A4248">
        <v>20160817</v>
      </c>
      <c r="B4248" s="3">
        <v>42599</v>
      </c>
      <c r="C4248">
        <v>2016</v>
      </c>
      <c r="D4248">
        <v>8</v>
      </c>
      <c r="E4248" s="1" t="s">
        <v>6891</v>
      </c>
      <c r="F4248">
        <v>17</v>
      </c>
      <c r="G4248">
        <v>4</v>
      </c>
      <c r="H4248" s="1" t="s">
        <v>6884</v>
      </c>
      <c r="I4248">
        <v>230</v>
      </c>
      <c r="J4248">
        <v>34</v>
      </c>
      <c r="K4248" t="b">
        <v>0</v>
      </c>
    </row>
    <row r="4249" spans="1:11" x14ac:dyDescent="0.3">
      <c r="A4249">
        <v>20160818</v>
      </c>
      <c r="B4249" s="3">
        <v>42600</v>
      </c>
      <c r="C4249">
        <v>2016</v>
      </c>
      <c r="D4249">
        <v>8</v>
      </c>
      <c r="E4249" s="1" t="s">
        <v>6891</v>
      </c>
      <c r="F4249">
        <v>18</v>
      </c>
      <c r="G4249">
        <v>5</v>
      </c>
      <c r="H4249" s="1" t="s">
        <v>6885</v>
      </c>
      <c r="I4249">
        <v>231</v>
      </c>
      <c r="J4249">
        <v>34</v>
      </c>
      <c r="K4249" t="b">
        <v>0</v>
      </c>
    </row>
    <row r="4250" spans="1:11" x14ac:dyDescent="0.3">
      <c r="A4250">
        <v>20160819</v>
      </c>
      <c r="B4250" s="3">
        <v>42601</v>
      </c>
      <c r="C4250">
        <v>2016</v>
      </c>
      <c r="D4250">
        <v>8</v>
      </c>
      <c r="E4250" s="1" t="s">
        <v>6891</v>
      </c>
      <c r="F4250">
        <v>19</v>
      </c>
      <c r="G4250">
        <v>6</v>
      </c>
      <c r="H4250" s="1" t="s">
        <v>6886</v>
      </c>
      <c r="I4250">
        <v>232</v>
      </c>
      <c r="J4250">
        <v>34</v>
      </c>
      <c r="K4250" t="b">
        <v>0</v>
      </c>
    </row>
    <row r="4251" spans="1:11" x14ac:dyDescent="0.3">
      <c r="A4251">
        <v>20160820</v>
      </c>
      <c r="B4251" s="3">
        <v>42602</v>
      </c>
      <c r="C4251">
        <v>2016</v>
      </c>
      <c r="D4251">
        <v>8</v>
      </c>
      <c r="E4251" s="1" t="s">
        <v>6891</v>
      </c>
      <c r="F4251">
        <v>20</v>
      </c>
      <c r="G4251">
        <v>7</v>
      </c>
      <c r="H4251" s="1" t="s">
        <v>6880</v>
      </c>
      <c r="I4251">
        <v>233</v>
      </c>
      <c r="J4251">
        <v>34</v>
      </c>
      <c r="K4251" t="b">
        <v>1</v>
      </c>
    </row>
    <row r="4252" spans="1:11" x14ac:dyDescent="0.3">
      <c r="A4252">
        <v>20160821</v>
      </c>
      <c r="B4252" s="3">
        <v>42603</v>
      </c>
      <c r="C4252">
        <v>2016</v>
      </c>
      <c r="D4252">
        <v>8</v>
      </c>
      <c r="E4252" s="1" t="s">
        <v>6891</v>
      </c>
      <c r="F4252">
        <v>21</v>
      </c>
      <c r="G4252">
        <v>1</v>
      </c>
      <c r="H4252" s="1" t="s">
        <v>6881</v>
      </c>
      <c r="I4252">
        <v>234</v>
      </c>
      <c r="J4252">
        <v>35</v>
      </c>
      <c r="K4252" t="b">
        <v>1</v>
      </c>
    </row>
    <row r="4253" spans="1:11" x14ac:dyDescent="0.3">
      <c r="A4253">
        <v>20160822</v>
      </c>
      <c r="B4253" s="3">
        <v>42604</v>
      </c>
      <c r="C4253">
        <v>2016</v>
      </c>
      <c r="D4253">
        <v>8</v>
      </c>
      <c r="E4253" s="1" t="s">
        <v>6891</v>
      </c>
      <c r="F4253">
        <v>22</v>
      </c>
      <c r="G4253">
        <v>2</v>
      </c>
      <c r="H4253" s="1" t="s">
        <v>6882</v>
      </c>
      <c r="I4253">
        <v>235</v>
      </c>
      <c r="J4253">
        <v>35</v>
      </c>
      <c r="K4253" t="b">
        <v>0</v>
      </c>
    </row>
    <row r="4254" spans="1:11" x14ac:dyDescent="0.3">
      <c r="A4254">
        <v>20160823</v>
      </c>
      <c r="B4254" s="3">
        <v>42605</v>
      </c>
      <c r="C4254">
        <v>2016</v>
      </c>
      <c r="D4254">
        <v>8</v>
      </c>
      <c r="E4254" s="1" t="s">
        <v>6891</v>
      </c>
      <c r="F4254">
        <v>23</v>
      </c>
      <c r="G4254">
        <v>3</v>
      </c>
      <c r="H4254" s="1" t="s">
        <v>6883</v>
      </c>
      <c r="I4254">
        <v>236</v>
      </c>
      <c r="J4254">
        <v>35</v>
      </c>
      <c r="K4254" t="b">
        <v>0</v>
      </c>
    </row>
    <row r="4255" spans="1:11" x14ac:dyDescent="0.3">
      <c r="A4255">
        <v>20160824</v>
      </c>
      <c r="B4255" s="3">
        <v>42606</v>
      </c>
      <c r="C4255">
        <v>2016</v>
      </c>
      <c r="D4255">
        <v>8</v>
      </c>
      <c r="E4255" s="1" t="s">
        <v>6891</v>
      </c>
      <c r="F4255">
        <v>24</v>
      </c>
      <c r="G4255">
        <v>4</v>
      </c>
      <c r="H4255" s="1" t="s">
        <v>6884</v>
      </c>
      <c r="I4255">
        <v>237</v>
      </c>
      <c r="J4255">
        <v>35</v>
      </c>
      <c r="K4255" t="b">
        <v>0</v>
      </c>
    </row>
    <row r="4256" spans="1:11" x14ac:dyDescent="0.3">
      <c r="A4256">
        <v>20160825</v>
      </c>
      <c r="B4256" s="3">
        <v>42607</v>
      </c>
      <c r="C4256">
        <v>2016</v>
      </c>
      <c r="D4256">
        <v>8</v>
      </c>
      <c r="E4256" s="1" t="s">
        <v>6891</v>
      </c>
      <c r="F4256">
        <v>25</v>
      </c>
      <c r="G4256">
        <v>5</v>
      </c>
      <c r="H4256" s="1" t="s">
        <v>6885</v>
      </c>
      <c r="I4256">
        <v>238</v>
      </c>
      <c r="J4256">
        <v>35</v>
      </c>
      <c r="K4256" t="b">
        <v>0</v>
      </c>
    </row>
    <row r="4257" spans="1:11" x14ac:dyDescent="0.3">
      <c r="A4257">
        <v>20160826</v>
      </c>
      <c r="B4257" s="3">
        <v>42608</v>
      </c>
      <c r="C4257">
        <v>2016</v>
      </c>
      <c r="D4257">
        <v>8</v>
      </c>
      <c r="E4257" s="1" t="s">
        <v>6891</v>
      </c>
      <c r="F4257">
        <v>26</v>
      </c>
      <c r="G4257">
        <v>6</v>
      </c>
      <c r="H4257" s="1" t="s">
        <v>6886</v>
      </c>
      <c r="I4257">
        <v>239</v>
      </c>
      <c r="J4257">
        <v>35</v>
      </c>
      <c r="K4257" t="b">
        <v>0</v>
      </c>
    </row>
    <row r="4258" spans="1:11" x14ac:dyDescent="0.3">
      <c r="A4258">
        <v>20160827</v>
      </c>
      <c r="B4258" s="3">
        <v>42609</v>
      </c>
      <c r="C4258">
        <v>2016</v>
      </c>
      <c r="D4258">
        <v>8</v>
      </c>
      <c r="E4258" s="1" t="s">
        <v>6891</v>
      </c>
      <c r="F4258">
        <v>27</v>
      </c>
      <c r="G4258">
        <v>7</v>
      </c>
      <c r="H4258" s="1" t="s">
        <v>6880</v>
      </c>
      <c r="I4258">
        <v>240</v>
      </c>
      <c r="J4258">
        <v>35</v>
      </c>
      <c r="K4258" t="b">
        <v>1</v>
      </c>
    </row>
    <row r="4259" spans="1:11" x14ac:dyDescent="0.3">
      <c r="A4259">
        <v>20160828</v>
      </c>
      <c r="B4259" s="3">
        <v>42610</v>
      </c>
      <c r="C4259">
        <v>2016</v>
      </c>
      <c r="D4259">
        <v>8</v>
      </c>
      <c r="E4259" s="1" t="s">
        <v>6891</v>
      </c>
      <c r="F4259">
        <v>28</v>
      </c>
      <c r="G4259">
        <v>1</v>
      </c>
      <c r="H4259" s="1" t="s">
        <v>6881</v>
      </c>
      <c r="I4259">
        <v>241</v>
      </c>
      <c r="J4259">
        <v>36</v>
      </c>
      <c r="K4259" t="b">
        <v>1</v>
      </c>
    </row>
    <row r="4260" spans="1:11" x14ac:dyDescent="0.3">
      <c r="A4260">
        <v>20160829</v>
      </c>
      <c r="B4260" s="3">
        <v>42611</v>
      </c>
      <c r="C4260">
        <v>2016</v>
      </c>
      <c r="D4260">
        <v>8</v>
      </c>
      <c r="E4260" s="1" t="s">
        <v>6891</v>
      </c>
      <c r="F4260">
        <v>29</v>
      </c>
      <c r="G4260">
        <v>2</v>
      </c>
      <c r="H4260" s="1" t="s">
        <v>6882</v>
      </c>
      <c r="I4260">
        <v>242</v>
      </c>
      <c r="J4260">
        <v>36</v>
      </c>
      <c r="K4260" t="b">
        <v>0</v>
      </c>
    </row>
    <row r="4261" spans="1:11" x14ac:dyDescent="0.3">
      <c r="A4261">
        <v>20160830</v>
      </c>
      <c r="B4261" s="3">
        <v>42612</v>
      </c>
      <c r="C4261">
        <v>2016</v>
      </c>
      <c r="D4261">
        <v>8</v>
      </c>
      <c r="E4261" s="1" t="s">
        <v>6891</v>
      </c>
      <c r="F4261">
        <v>30</v>
      </c>
      <c r="G4261">
        <v>3</v>
      </c>
      <c r="H4261" s="1" t="s">
        <v>6883</v>
      </c>
      <c r="I4261">
        <v>243</v>
      </c>
      <c r="J4261">
        <v>36</v>
      </c>
      <c r="K4261" t="b">
        <v>0</v>
      </c>
    </row>
    <row r="4262" spans="1:11" x14ac:dyDescent="0.3">
      <c r="A4262">
        <v>20160831</v>
      </c>
      <c r="B4262" s="3">
        <v>42613</v>
      </c>
      <c r="C4262">
        <v>2016</v>
      </c>
      <c r="D4262">
        <v>8</v>
      </c>
      <c r="E4262" s="1" t="s">
        <v>6891</v>
      </c>
      <c r="F4262">
        <v>31</v>
      </c>
      <c r="G4262">
        <v>4</v>
      </c>
      <c r="H4262" s="1" t="s">
        <v>6884</v>
      </c>
      <c r="I4262">
        <v>244</v>
      </c>
      <c r="J4262">
        <v>36</v>
      </c>
      <c r="K4262" t="b">
        <v>0</v>
      </c>
    </row>
    <row r="4263" spans="1:11" x14ac:dyDescent="0.3">
      <c r="A4263">
        <v>20160901</v>
      </c>
      <c r="B4263" s="3">
        <v>42614</v>
      </c>
      <c r="C4263">
        <v>2016</v>
      </c>
      <c r="D4263">
        <v>9</v>
      </c>
      <c r="E4263" s="1" t="s">
        <v>6892</v>
      </c>
      <c r="F4263">
        <v>1</v>
      </c>
      <c r="G4263">
        <v>5</v>
      </c>
      <c r="H4263" s="1" t="s">
        <v>6885</v>
      </c>
      <c r="I4263">
        <v>245</v>
      </c>
      <c r="J4263">
        <v>36</v>
      </c>
      <c r="K4263" t="b">
        <v>0</v>
      </c>
    </row>
    <row r="4264" spans="1:11" x14ac:dyDescent="0.3">
      <c r="A4264">
        <v>20160902</v>
      </c>
      <c r="B4264" s="3">
        <v>42615</v>
      </c>
      <c r="C4264">
        <v>2016</v>
      </c>
      <c r="D4264">
        <v>9</v>
      </c>
      <c r="E4264" s="1" t="s">
        <v>6892</v>
      </c>
      <c r="F4264">
        <v>2</v>
      </c>
      <c r="G4264">
        <v>6</v>
      </c>
      <c r="H4264" s="1" t="s">
        <v>6886</v>
      </c>
      <c r="I4264">
        <v>246</v>
      </c>
      <c r="J4264">
        <v>36</v>
      </c>
      <c r="K4264" t="b">
        <v>0</v>
      </c>
    </row>
    <row r="4265" spans="1:11" x14ac:dyDescent="0.3">
      <c r="A4265">
        <v>20160903</v>
      </c>
      <c r="B4265" s="3">
        <v>42616</v>
      </c>
      <c r="C4265">
        <v>2016</v>
      </c>
      <c r="D4265">
        <v>9</v>
      </c>
      <c r="E4265" s="1" t="s">
        <v>6892</v>
      </c>
      <c r="F4265">
        <v>3</v>
      </c>
      <c r="G4265">
        <v>7</v>
      </c>
      <c r="H4265" s="1" t="s">
        <v>6880</v>
      </c>
      <c r="I4265">
        <v>247</v>
      </c>
      <c r="J4265">
        <v>36</v>
      </c>
      <c r="K4265" t="b">
        <v>1</v>
      </c>
    </row>
    <row r="4266" spans="1:11" x14ac:dyDescent="0.3">
      <c r="A4266">
        <v>20160904</v>
      </c>
      <c r="B4266" s="3">
        <v>42617</v>
      </c>
      <c r="C4266">
        <v>2016</v>
      </c>
      <c r="D4266">
        <v>9</v>
      </c>
      <c r="E4266" s="1" t="s">
        <v>6892</v>
      </c>
      <c r="F4266">
        <v>4</v>
      </c>
      <c r="G4266">
        <v>1</v>
      </c>
      <c r="H4266" s="1" t="s">
        <v>6881</v>
      </c>
      <c r="I4266">
        <v>248</v>
      </c>
      <c r="J4266">
        <v>37</v>
      </c>
      <c r="K4266" t="b">
        <v>1</v>
      </c>
    </row>
    <row r="4267" spans="1:11" x14ac:dyDescent="0.3">
      <c r="A4267">
        <v>20160905</v>
      </c>
      <c r="B4267" s="3">
        <v>42618</v>
      </c>
      <c r="C4267">
        <v>2016</v>
      </c>
      <c r="D4267">
        <v>9</v>
      </c>
      <c r="E4267" s="1" t="s">
        <v>6892</v>
      </c>
      <c r="F4267">
        <v>5</v>
      </c>
      <c r="G4267">
        <v>2</v>
      </c>
      <c r="H4267" s="1" t="s">
        <v>6882</v>
      </c>
      <c r="I4267">
        <v>249</v>
      </c>
      <c r="J4267">
        <v>37</v>
      </c>
      <c r="K4267" t="b">
        <v>0</v>
      </c>
    </row>
    <row r="4268" spans="1:11" x14ac:dyDescent="0.3">
      <c r="A4268">
        <v>20160906</v>
      </c>
      <c r="B4268" s="3">
        <v>42619</v>
      </c>
      <c r="C4268">
        <v>2016</v>
      </c>
      <c r="D4268">
        <v>9</v>
      </c>
      <c r="E4268" s="1" t="s">
        <v>6892</v>
      </c>
      <c r="F4268">
        <v>6</v>
      </c>
      <c r="G4268">
        <v>3</v>
      </c>
      <c r="H4268" s="1" t="s">
        <v>6883</v>
      </c>
      <c r="I4268">
        <v>250</v>
      </c>
      <c r="J4268">
        <v>37</v>
      </c>
      <c r="K4268" t="b">
        <v>0</v>
      </c>
    </row>
    <row r="4269" spans="1:11" x14ac:dyDescent="0.3">
      <c r="A4269">
        <v>20160907</v>
      </c>
      <c r="B4269" s="3">
        <v>42620</v>
      </c>
      <c r="C4269">
        <v>2016</v>
      </c>
      <c r="D4269">
        <v>9</v>
      </c>
      <c r="E4269" s="1" t="s">
        <v>6892</v>
      </c>
      <c r="F4269">
        <v>7</v>
      </c>
      <c r="G4269">
        <v>4</v>
      </c>
      <c r="H4269" s="1" t="s">
        <v>6884</v>
      </c>
      <c r="I4269">
        <v>251</v>
      </c>
      <c r="J4269">
        <v>37</v>
      </c>
      <c r="K4269" t="b">
        <v>0</v>
      </c>
    </row>
    <row r="4270" spans="1:11" x14ac:dyDescent="0.3">
      <c r="A4270">
        <v>20160908</v>
      </c>
      <c r="B4270" s="3">
        <v>42621</v>
      </c>
      <c r="C4270">
        <v>2016</v>
      </c>
      <c r="D4270">
        <v>9</v>
      </c>
      <c r="E4270" s="1" t="s">
        <v>6892</v>
      </c>
      <c r="F4270">
        <v>8</v>
      </c>
      <c r="G4270">
        <v>5</v>
      </c>
      <c r="H4270" s="1" t="s">
        <v>6885</v>
      </c>
      <c r="I4270">
        <v>252</v>
      </c>
      <c r="J4270">
        <v>37</v>
      </c>
      <c r="K4270" t="b">
        <v>0</v>
      </c>
    </row>
    <row r="4271" spans="1:11" x14ac:dyDescent="0.3">
      <c r="A4271">
        <v>20160909</v>
      </c>
      <c r="B4271" s="3">
        <v>42622</v>
      </c>
      <c r="C4271">
        <v>2016</v>
      </c>
      <c r="D4271">
        <v>9</v>
      </c>
      <c r="E4271" s="1" t="s">
        <v>6892</v>
      </c>
      <c r="F4271">
        <v>9</v>
      </c>
      <c r="G4271">
        <v>6</v>
      </c>
      <c r="H4271" s="1" t="s">
        <v>6886</v>
      </c>
      <c r="I4271">
        <v>253</v>
      </c>
      <c r="J4271">
        <v>37</v>
      </c>
      <c r="K4271" t="b">
        <v>0</v>
      </c>
    </row>
    <row r="4272" spans="1:11" x14ac:dyDescent="0.3">
      <c r="A4272">
        <v>20160910</v>
      </c>
      <c r="B4272" s="3">
        <v>42623</v>
      </c>
      <c r="C4272">
        <v>2016</v>
      </c>
      <c r="D4272">
        <v>9</v>
      </c>
      <c r="E4272" s="1" t="s">
        <v>6892</v>
      </c>
      <c r="F4272">
        <v>10</v>
      </c>
      <c r="G4272">
        <v>7</v>
      </c>
      <c r="H4272" s="1" t="s">
        <v>6880</v>
      </c>
      <c r="I4272">
        <v>254</v>
      </c>
      <c r="J4272">
        <v>37</v>
      </c>
      <c r="K4272" t="b">
        <v>1</v>
      </c>
    </row>
    <row r="4273" spans="1:11" x14ac:dyDescent="0.3">
      <c r="A4273">
        <v>20160911</v>
      </c>
      <c r="B4273" s="3">
        <v>42624</v>
      </c>
      <c r="C4273">
        <v>2016</v>
      </c>
      <c r="D4273">
        <v>9</v>
      </c>
      <c r="E4273" s="1" t="s">
        <v>6892</v>
      </c>
      <c r="F4273">
        <v>11</v>
      </c>
      <c r="G4273">
        <v>1</v>
      </c>
      <c r="H4273" s="1" t="s">
        <v>6881</v>
      </c>
      <c r="I4273">
        <v>255</v>
      </c>
      <c r="J4273">
        <v>38</v>
      </c>
      <c r="K4273" t="b">
        <v>1</v>
      </c>
    </row>
    <row r="4274" spans="1:11" x14ac:dyDescent="0.3">
      <c r="A4274">
        <v>20160912</v>
      </c>
      <c r="B4274" s="3">
        <v>42625</v>
      </c>
      <c r="C4274">
        <v>2016</v>
      </c>
      <c r="D4274">
        <v>9</v>
      </c>
      <c r="E4274" s="1" t="s">
        <v>6892</v>
      </c>
      <c r="F4274">
        <v>12</v>
      </c>
      <c r="G4274">
        <v>2</v>
      </c>
      <c r="H4274" s="1" t="s">
        <v>6882</v>
      </c>
      <c r="I4274">
        <v>256</v>
      </c>
      <c r="J4274">
        <v>38</v>
      </c>
      <c r="K4274" t="b">
        <v>0</v>
      </c>
    </row>
    <row r="4275" spans="1:11" x14ac:dyDescent="0.3">
      <c r="A4275">
        <v>20160913</v>
      </c>
      <c r="B4275" s="3">
        <v>42626</v>
      </c>
      <c r="C4275">
        <v>2016</v>
      </c>
      <c r="D4275">
        <v>9</v>
      </c>
      <c r="E4275" s="1" t="s">
        <v>6892</v>
      </c>
      <c r="F4275">
        <v>13</v>
      </c>
      <c r="G4275">
        <v>3</v>
      </c>
      <c r="H4275" s="1" t="s">
        <v>6883</v>
      </c>
      <c r="I4275">
        <v>257</v>
      </c>
      <c r="J4275">
        <v>38</v>
      </c>
      <c r="K4275" t="b">
        <v>0</v>
      </c>
    </row>
    <row r="4276" spans="1:11" x14ac:dyDescent="0.3">
      <c r="A4276">
        <v>20160914</v>
      </c>
      <c r="B4276" s="3">
        <v>42627</v>
      </c>
      <c r="C4276">
        <v>2016</v>
      </c>
      <c r="D4276">
        <v>9</v>
      </c>
      <c r="E4276" s="1" t="s">
        <v>6892</v>
      </c>
      <c r="F4276">
        <v>14</v>
      </c>
      <c r="G4276">
        <v>4</v>
      </c>
      <c r="H4276" s="1" t="s">
        <v>6884</v>
      </c>
      <c r="I4276">
        <v>258</v>
      </c>
      <c r="J4276">
        <v>38</v>
      </c>
      <c r="K4276" t="b">
        <v>0</v>
      </c>
    </row>
    <row r="4277" spans="1:11" x14ac:dyDescent="0.3">
      <c r="A4277">
        <v>20160915</v>
      </c>
      <c r="B4277" s="3">
        <v>42628</v>
      </c>
      <c r="C4277">
        <v>2016</v>
      </c>
      <c r="D4277">
        <v>9</v>
      </c>
      <c r="E4277" s="1" t="s">
        <v>6892</v>
      </c>
      <c r="F4277">
        <v>15</v>
      </c>
      <c r="G4277">
        <v>5</v>
      </c>
      <c r="H4277" s="1" t="s">
        <v>6885</v>
      </c>
      <c r="I4277">
        <v>259</v>
      </c>
      <c r="J4277">
        <v>38</v>
      </c>
      <c r="K4277" t="b">
        <v>0</v>
      </c>
    </row>
    <row r="4278" spans="1:11" x14ac:dyDescent="0.3">
      <c r="A4278">
        <v>20160916</v>
      </c>
      <c r="B4278" s="3">
        <v>42629</v>
      </c>
      <c r="C4278">
        <v>2016</v>
      </c>
      <c r="D4278">
        <v>9</v>
      </c>
      <c r="E4278" s="1" t="s">
        <v>6892</v>
      </c>
      <c r="F4278">
        <v>16</v>
      </c>
      <c r="G4278">
        <v>6</v>
      </c>
      <c r="H4278" s="1" t="s">
        <v>6886</v>
      </c>
      <c r="I4278">
        <v>260</v>
      </c>
      <c r="J4278">
        <v>38</v>
      </c>
      <c r="K4278" t="b">
        <v>0</v>
      </c>
    </row>
    <row r="4279" spans="1:11" x14ac:dyDescent="0.3">
      <c r="A4279">
        <v>20160917</v>
      </c>
      <c r="B4279" s="3">
        <v>42630</v>
      </c>
      <c r="C4279">
        <v>2016</v>
      </c>
      <c r="D4279">
        <v>9</v>
      </c>
      <c r="E4279" s="1" t="s">
        <v>6892</v>
      </c>
      <c r="F4279">
        <v>17</v>
      </c>
      <c r="G4279">
        <v>7</v>
      </c>
      <c r="H4279" s="1" t="s">
        <v>6880</v>
      </c>
      <c r="I4279">
        <v>261</v>
      </c>
      <c r="J4279">
        <v>38</v>
      </c>
      <c r="K4279" t="b">
        <v>1</v>
      </c>
    </row>
    <row r="4280" spans="1:11" x14ac:dyDescent="0.3">
      <c r="A4280">
        <v>20160918</v>
      </c>
      <c r="B4280" s="3">
        <v>42631</v>
      </c>
      <c r="C4280">
        <v>2016</v>
      </c>
      <c r="D4280">
        <v>9</v>
      </c>
      <c r="E4280" s="1" t="s">
        <v>6892</v>
      </c>
      <c r="F4280">
        <v>18</v>
      </c>
      <c r="G4280">
        <v>1</v>
      </c>
      <c r="H4280" s="1" t="s">
        <v>6881</v>
      </c>
      <c r="I4280">
        <v>262</v>
      </c>
      <c r="J4280">
        <v>39</v>
      </c>
      <c r="K4280" t="b">
        <v>1</v>
      </c>
    </row>
    <row r="4281" spans="1:11" x14ac:dyDescent="0.3">
      <c r="A4281">
        <v>20160919</v>
      </c>
      <c r="B4281" s="3">
        <v>42632</v>
      </c>
      <c r="C4281">
        <v>2016</v>
      </c>
      <c r="D4281">
        <v>9</v>
      </c>
      <c r="E4281" s="1" t="s">
        <v>6892</v>
      </c>
      <c r="F4281">
        <v>19</v>
      </c>
      <c r="G4281">
        <v>2</v>
      </c>
      <c r="H4281" s="1" t="s">
        <v>6882</v>
      </c>
      <c r="I4281">
        <v>263</v>
      </c>
      <c r="J4281">
        <v>39</v>
      </c>
      <c r="K4281" t="b">
        <v>0</v>
      </c>
    </row>
    <row r="4282" spans="1:11" x14ac:dyDescent="0.3">
      <c r="A4282">
        <v>20160920</v>
      </c>
      <c r="B4282" s="3">
        <v>42633</v>
      </c>
      <c r="C4282">
        <v>2016</v>
      </c>
      <c r="D4282">
        <v>9</v>
      </c>
      <c r="E4282" s="1" t="s">
        <v>6892</v>
      </c>
      <c r="F4282">
        <v>20</v>
      </c>
      <c r="G4282">
        <v>3</v>
      </c>
      <c r="H4282" s="1" t="s">
        <v>6883</v>
      </c>
      <c r="I4282">
        <v>264</v>
      </c>
      <c r="J4282">
        <v>39</v>
      </c>
      <c r="K4282" t="b">
        <v>0</v>
      </c>
    </row>
    <row r="4283" spans="1:11" x14ac:dyDescent="0.3">
      <c r="A4283">
        <v>20160921</v>
      </c>
      <c r="B4283" s="3">
        <v>42634</v>
      </c>
      <c r="C4283">
        <v>2016</v>
      </c>
      <c r="D4283">
        <v>9</v>
      </c>
      <c r="E4283" s="1" t="s">
        <v>6892</v>
      </c>
      <c r="F4283">
        <v>21</v>
      </c>
      <c r="G4283">
        <v>4</v>
      </c>
      <c r="H4283" s="1" t="s">
        <v>6884</v>
      </c>
      <c r="I4283">
        <v>265</v>
      </c>
      <c r="J4283">
        <v>39</v>
      </c>
      <c r="K4283" t="b">
        <v>0</v>
      </c>
    </row>
    <row r="4284" spans="1:11" x14ac:dyDescent="0.3">
      <c r="A4284">
        <v>20160922</v>
      </c>
      <c r="B4284" s="3">
        <v>42635</v>
      </c>
      <c r="C4284">
        <v>2016</v>
      </c>
      <c r="D4284">
        <v>9</v>
      </c>
      <c r="E4284" s="1" t="s">
        <v>6892</v>
      </c>
      <c r="F4284">
        <v>22</v>
      </c>
      <c r="G4284">
        <v>5</v>
      </c>
      <c r="H4284" s="1" t="s">
        <v>6885</v>
      </c>
      <c r="I4284">
        <v>266</v>
      </c>
      <c r="J4284">
        <v>39</v>
      </c>
      <c r="K4284" t="b">
        <v>0</v>
      </c>
    </row>
    <row r="4285" spans="1:11" x14ac:dyDescent="0.3">
      <c r="A4285">
        <v>20160923</v>
      </c>
      <c r="B4285" s="3">
        <v>42636</v>
      </c>
      <c r="C4285">
        <v>2016</v>
      </c>
      <c r="D4285">
        <v>9</v>
      </c>
      <c r="E4285" s="1" t="s">
        <v>6892</v>
      </c>
      <c r="F4285">
        <v>23</v>
      </c>
      <c r="G4285">
        <v>6</v>
      </c>
      <c r="H4285" s="1" t="s">
        <v>6886</v>
      </c>
      <c r="I4285">
        <v>267</v>
      </c>
      <c r="J4285">
        <v>39</v>
      </c>
      <c r="K4285" t="b">
        <v>0</v>
      </c>
    </row>
    <row r="4286" spans="1:11" x14ac:dyDescent="0.3">
      <c r="A4286">
        <v>20160924</v>
      </c>
      <c r="B4286" s="3">
        <v>42637</v>
      </c>
      <c r="C4286">
        <v>2016</v>
      </c>
      <c r="D4286">
        <v>9</v>
      </c>
      <c r="E4286" s="1" t="s">
        <v>6892</v>
      </c>
      <c r="F4286">
        <v>24</v>
      </c>
      <c r="G4286">
        <v>7</v>
      </c>
      <c r="H4286" s="1" t="s">
        <v>6880</v>
      </c>
      <c r="I4286">
        <v>268</v>
      </c>
      <c r="J4286">
        <v>39</v>
      </c>
      <c r="K4286" t="b">
        <v>1</v>
      </c>
    </row>
    <row r="4287" spans="1:11" x14ac:dyDescent="0.3">
      <c r="A4287">
        <v>20160925</v>
      </c>
      <c r="B4287" s="3">
        <v>42638</v>
      </c>
      <c r="C4287">
        <v>2016</v>
      </c>
      <c r="D4287">
        <v>9</v>
      </c>
      <c r="E4287" s="1" t="s">
        <v>6892</v>
      </c>
      <c r="F4287">
        <v>25</v>
      </c>
      <c r="G4287">
        <v>1</v>
      </c>
      <c r="H4287" s="1" t="s">
        <v>6881</v>
      </c>
      <c r="I4287">
        <v>269</v>
      </c>
      <c r="J4287">
        <v>40</v>
      </c>
      <c r="K4287" t="b">
        <v>1</v>
      </c>
    </row>
    <row r="4288" spans="1:11" x14ac:dyDescent="0.3">
      <c r="A4288">
        <v>20160926</v>
      </c>
      <c r="B4288" s="3">
        <v>42639</v>
      </c>
      <c r="C4288">
        <v>2016</v>
      </c>
      <c r="D4288">
        <v>9</v>
      </c>
      <c r="E4288" s="1" t="s">
        <v>6892</v>
      </c>
      <c r="F4288">
        <v>26</v>
      </c>
      <c r="G4288">
        <v>2</v>
      </c>
      <c r="H4288" s="1" t="s">
        <v>6882</v>
      </c>
      <c r="I4288">
        <v>270</v>
      </c>
      <c r="J4288">
        <v>40</v>
      </c>
      <c r="K4288" t="b">
        <v>0</v>
      </c>
    </row>
    <row r="4289" spans="1:11" x14ac:dyDescent="0.3">
      <c r="A4289">
        <v>20160927</v>
      </c>
      <c r="B4289" s="3">
        <v>42640</v>
      </c>
      <c r="C4289">
        <v>2016</v>
      </c>
      <c r="D4289">
        <v>9</v>
      </c>
      <c r="E4289" s="1" t="s">
        <v>6892</v>
      </c>
      <c r="F4289">
        <v>27</v>
      </c>
      <c r="G4289">
        <v>3</v>
      </c>
      <c r="H4289" s="1" t="s">
        <v>6883</v>
      </c>
      <c r="I4289">
        <v>271</v>
      </c>
      <c r="J4289">
        <v>40</v>
      </c>
      <c r="K4289" t="b">
        <v>0</v>
      </c>
    </row>
    <row r="4290" spans="1:11" x14ac:dyDescent="0.3">
      <c r="A4290">
        <v>20160928</v>
      </c>
      <c r="B4290" s="3">
        <v>42641</v>
      </c>
      <c r="C4290">
        <v>2016</v>
      </c>
      <c r="D4290">
        <v>9</v>
      </c>
      <c r="E4290" s="1" t="s">
        <v>6892</v>
      </c>
      <c r="F4290">
        <v>28</v>
      </c>
      <c r="G4290">
        <v>4</v>
      </c>
      <c r="H4290" s="1" t="s">
        <v>6884</v>
      </c>
      <c r="I4290">
        <v>272</v>
      </c>
      <c r="J4290">
        <v>40</v>
      </c>
      <c r="K4290" t="b">
        <v>0</v>
      </c>
    </row>
    <row r="4291" spans="1:11" x14ac:dyDescent="0.3">
      <c r="A4291">
        <v>20160929</v>
      </c>
      <c r="B4291" s="3">
        <v>42642</v>
      </c>
      <c r="C4291">
        <v>2016</v>
      </c>
      <c r="D4291">
        <v>9</v>
      </c>
      <c r="E4291" s="1" t="s">
        <v>6892</v>
      </c>
      <c r="F4291">
        <v>29</v>
      </c>
      <c r="G4291">
        <v>5</v>
      </c>
      <c r="H4291" s="1" t="s">
        <v>6885</v>
      </c>
      <c r="I4291">
        <v>273</v>
      </c>
      <c r="J4291">
        <v>40</v>
      </c>
      <c r="K4291" t="b">
        <v>0</v>
      </c>
    </row>
    <row r="4292" spans="1:11" x14ac:dyDescent="0.3">
      <c r="A4292">
        <v>20160930</v>
      </c>
      <c r="B4292" s="3">
        <v>42643</v>
      </c>
      <c r="C4292">
        <v>2016</v>
      </c>
      <c r="D4292">
        <v>9</v>
      </c>
      <c r="E4292" s="1" t="s">
        <v>6892</v>
      </c>
      <c r="F4292">
        <v>30</v>
      </c>
      <c r="G4292">
        <v>6</v>
      </c>
      <c r="H4292" s="1" t="s">
        <v>6886</v>
      </c>
      <c r="I4292">
        <v>274</v>
      </c>
      <c r="J4292">
        <v>40</v>
      </c>
      <c r="K4292" t="b">
        <v>0</v>
      </c>
    </row>
    <row r="4293" spans="1:11" x14ac:dyDescent="0.3">
      <c r="A4293">
        <v>20161001</v>
      </c>
      <c r="B4293" s="3">
        <v>42644</v>
      </c>
      <c r="C4293">
        <v>2016</v>
      </c>
      <c r="D4293">
        <v>10</v>
      </c>
      <c r="E4293" s="1" t="s">
        <v>6893</v>
      </c>
      <c r="F4293">
        <v>1</v>
      </c>
      <c r="G4293">
        <v>7</v>
      </c>
      <c r="H4293" s="1" t="s">
        <v>6880</v>
      </c>
      <c r="I4293">
        <v>275</v>
      </c>
      <c r="J4293">
        <v>40</v>
      </c>
      <c r="K4293" t="b">
        <v>1</v>
      </c>
    </row>
    <row r="4294" spans="1:11" x14ac:dyDescent="0.3">
      <c r="A4294">
        <v>20161002</v>
      </c>
      <c r="B4294" s="3">
        <v>42645</v>
      </c>
      <c r="C4294">
        <v>2016</v>
      </c>
      <c r="D4294">
        <v>10</v>
      </c>
      <c r="E4294" s="1" t="s">
        <v>6893</v>
      </c>
      <c r="F4294">
        <v>2</v>
      </c>
      <c r="G4294">
        <v>1</v>
      </c>
      <c r="H4294" s="1" t="s">
        <v>6881</v>
      </c>
      <c r="I4294">
        <v>276</v>
      </c>
      <c r="J4294">
        <v>41</v>
      </c>
      <c r="K4294" t="b">
        <v>1</v>
      </c>
    </row>
    <row r="4295" spans="1:11" x14ac:dyDescent="0.3">
      <c r="A4295">
        <v>20161003</v>
      </c>
      <c r="B4295" s="3">
        <v>42646</v>
      </c>
      <c r="C4295">
        <v>2016</v>
      </c>
      <c r="D4295">
        <v>10</v>
      </c>
      <c r="E4295" s="1" t="s">
        <v>6893</v>
      </c>
      <c r="F4295">
        <v>3</v>
      </c>
      <c r="G4295">
        <v>2</v>
      </c>
      <c r="H4295" s="1" t="s">
        <v>6882</v>
      </c>
      <c r="I4295">
        <v>277</v>
      </c>
      <c r="J4295">
        <v>41</v>
      </c>
      <c r="K4295" t="b">
        <v>0</v>
      </c>
    </row>
    <row r="4296" spans="1:11" x14ac:dyDescent="0.3">
      <c r="A4296">
        <v>20161004</v>
      </c>
      <c r="B4296" s="3">
        <v>42647</v>
      </c>
      <c r="C4296">
        <v>2016</v>
      </c>
      <c r="D4296">
        <v>10</v>
      </c>
      <c r="E4296" s="1" t="s">
        <v>6893</v>
      </c>
      <c r="F4296">
        <v>4</v>
      </c>
      <c r="G4296">
        <v>3</v>
      </c>
      <c r="H4296" s="1" t="s">
        <v>6883</v>
      </c>
      <c r="I4296">
        <v>278</v>
      </c>
      <c r="J4296">
        <v>41</v>
      </c>
      <c r="K4296" t="b">
        <v>0</v>
      </c>
    </row>
    <row r="4297" spans="1:11" x14ac:dyDescent="0.3">
      <c r="A4297">
        <v>20161005</v>
      </c>
      <c r="B4297" s="3">
        <v>42648</v>
      </c>
      <c r="C4297">
        <v>2016</v>
      </c>
      <c r="D4297">
        <v>10</v>
      </c>
      <c r="E4297" s="1" t="s">
        <v>6893</v>
      </c>
      <c r="F4297">
        <v>5</v>
      </c>
      <c r="G4297">
        <v>4</v>
      </c>
      <c r="H4297" s="1" t="s">
        <v>6884</v>
      </c>
      <c r="I4297">
        <v>279</v>
      </c>
      <c r="J4297">
        <v>41</v>
      </c>
      <c r="K4297" t="b">
        <v>0</v>
      </c>
    </row>
    <row r="4298" spans="1:11" x14ac:dyDescent="0.3">
      <c r="A4298">
        <v>20161006</v>
      </c>
      <c r="B4298" s="3">
        <v>42649</v>
      </c>
      <c r="C4298">
        <v>2016</v>
      </c>
      <c r="D4298">
        <v>10</v>
      </c>
      <c r="E4298" s="1" t="s">
        <v>6893</v>
      </c>
      <c r="F4298">
        <v>6</v>
      </c>
      <c r="G4298">
        <v>5</v>
      </c>
      <c r="H4298" s="1" t="s">
        <v>6885</v>
      </c>
      <c r="I4298">
        <v>280</v>
      </c>
      <c r="J4298">
        <v>41</v>
      </c>
      <c r="K4298" t="b">
        <v>0</v>
      </c>
    </row>
    <row r="4299" spans="1:11" x14ac:dyDescent="0.3">
      <c r="A4299">
        <v>20161007</v>
      </c>
      <c r="B4299" s="3">
        <v>42650</v>
      </c>
      <c r="C4299">
        <v>2016</v>
      </c>
      <c r="D4299">
        <v>10</v>
      </c>
      <c r="E4299" s="1" t="s">
        <v>6893</v>
      </c>
      <c r="F4299">
        <v>7</v>
      </c>
      <c r="G4299">
        <v>6</v>
      </c>
      <c r="H4299" s="1" t="s">
        <v>6886</v>
      </c>
      <c r="I4299">
        <v>281</v>
      </c>
      <c r="J4299">
        <v>41</v>
      </c>
      <c r="K4299" t="b">
        <v>0</v>
      </c>
    </row>
    <row r="4300" spans="1:11" x14ac:dyDescent="0.3">
      <c r="A4300">
        <v>20161008</v>
      </c>
      <c r="B4300" s="3">
        <v>42651</v>
      </c>
      <c r="C4300">
        <v>2016</v>
      </c>
      <c r="D4300">
        <v>10</v>
      </c>
      <c r="E4300" s="1" t="s">
        <v>6893</v>
      </c>
      <c r="F4300">
        <v>8</v>
      </c>
      <c r="G4300">
        <v>7</v>
      </c>
      <c r="H4300" s="1" t="s">
        <v>6880</v>
      </c>
      <c r="I4300">
        <v>282</v>
      </c>
      <c r="J4300">
        <v>41</v>
      </c>
      <c r="K4300" t="b">
        <v>1</v>
      </c>
    </row>
    <row r="4301" spans="1:11" x14ac:dyDescent="0.3">
      <c r="A4301">
        <v>20161009</v>
      </c>
      <c r="B4301" s="3">
        <v>42652</v>
      </c>
      <c r="C4301">
        <v>2016</v>
      </c>
      <c r="D4301">
        <v>10</v>
      </c>
      <c r="E4301" s="1" t="s">
        <v>6893</v>
      </c>
      <c r="F4301">
        <v>9</v>
      </c>
      <c r="G4301">
        <v>1</v>
      </c>
      <c r="H4301" s="1" t="s">
        <v>6881</v>
      </c>
      <c r="I4301">
        <v>283</v>
      </c>
      <c r="J4301">
        <v>42</v>
      </c>
      <c r="K4301" t="b">
        <v>1</v>
      </c>
    </row>
    <row r="4302" spans="1:11" x14ac:dyDescent="0.3">
      <c r="A4302">
        <v>20161010</v>
      </c>
      <c r="B4302" s="3">
        <v>42653</v>
      </c>
      <c r="C4302">
        <v>2016</v>
      </c>
      <c r="D4302">
        <v>10</v>
      </c>
      <c r="E4302" s="1" t="s">
        <v>6893</v>
      </c>
      <c r="F4302">
        <v>10</v>
      </c>
      <c r="G4302">
        <v>2</v>
      </c>
      <c r="H4302" s="1" t="s">
        <v>6882</v>
      </c>
      <c r="I4302">
        <v>284</v>
      </c>
      <c r="J4302">
        <v>42</v>
      </c>
      <c r="K4302" t="b">
        <v>0</v>
      </c>
    </row>
    <row r="4303" spans="1:11" x14ac:dyDescent="0.3">
      <c r="A4303">
        <v>20161011</v>
      </c>
      <c r="B4303" s="3">
        <v>42654</v>
      </c>
      <c r="C4303">
        <v>2016</v>
      </c>
      <c r="D4303">
        <v>10</v>
      </c>
      <c r="E4303" s="1" t="s">
        <v>6893</v>
      </c>
      <c r="F4303">
        <v>11</v>
      </c>
      <c r="G4303">
        <v>3</v>
      </c>
      <c r="H4303" s="1" t="s">
        <v>6883</v>
      </c>
      <c r="I4303">
        <v>285</v>
      </c>
      <c r="J4303">
        <v>42</v>
      </c>
      <c r="K4303" t="b">
        <v>0</v>
      </c>
    </row>
    <row r="4304" spans="1:11" x14ac:dyDescent="0.3">
      <c r="A4304">
        <v>20161012</v>
      </c>
      <c r="B4304" s="3">
        <v>42655</v>
      </c>
      <c r="C4304">
        <v>2016</v>
      </c>
      <c r="D4304">
        <v>10</v>
      </c>
      <c r="E4304" s="1" t="s">
        <v>6893</v>
      </c>
      <c r="F4304">
        <v>12</v>
      </c>
      <c r="G4304">
        <v>4</v>
      </c>
      <c r="H4304" s="1" t="s">
        <v>6884</v>
      </c>
      <c r="I4304">
        <v>286</v>
      </c>
      <c r="J4304">
        <v>42</v>
      </c>
      <c r="K4304" t="b">
        <v>0</v>
      </c>
    </row>
    <row r="4305" spans="1:11" x14ac:dyDescent="0.3">
      <c r="A4305">
        <v>20161013</v>
      </c>
      <c r="B4305" s="3">
        <v>42656</v>
      </c>
      <c r="C4305">
        <v>2016</v>
      </c>
      <c r="D4305">
        <v>10</v>
      </c>
      <c r="E4305" s="1" t="s">
        <v>6893</v>
      </c>
      <c r="F4305">
        <v>13</v>
      </c>
      <c r="G4305">
        <v>5</v>
      </c>
      <c r="H4305" s="1" t="s">
        <v>6885</v>
      </c>
      <c r="I4305">
        <v>287</v>
      </c>
      <c r="J4305">
        <v>42</v>
      </c>
      <c r="K4305" t="b">
        <v>0</v>
      </c>
    </row>
    <row r="4306" spans="1:11" x14ac:dyDescent="0.3">
      <c r="A4306">
        <v>20161014</v>
      </c>
      <c r="B4306" s="3">
        <v>42657</v>
      </c>
      <c r="C4306">
        <v>2016</v>
      </c>
      <c r="D4306">
        <v>10</v>
      </c>
      <c r="E4306" s="1" t="s">
        <v>6893</v>
      </c>
      <c r="F4306">
        <v>14</v>
      </c>
      <c r="G4306">
        <v>6</v>
      </c>
      <c r="H4306" s="1" t="s">
        <v>6886</v>
      </c>
      <c r="I4306">
        <v>288</v>
      </c>
      <c r="J4306">
        <v>42</v>
      </c>
      <c r="K4306" t="b">
        <v>0</v>
      </c>
    </row>
    <row r="4307" spans="1:11" x14ac:dyDescent="0.3">
      <c r="A4307">
        <v>20161015</v>
      </c>
      <c r="B4307" s="3">
        <v>42658</v>
      </c>
      <c r="C4307">
        <v>2016</v>
      </c>
      <c r="D4307">
        <v>10</v>
      </c>
      <c r="E4307" s="1" t="s">
        <v>6893</v>
      </c>
      <c r="F4307">
        <v>15</v>
      </c>
      <c r="G4307">
        <v>7</v>
      </c>
      <c r="H4307" s="1" t="s">
        <v>6880</v>
      </c>
      <c r="I4307">
        <v>289</v>
      </c>
      <c r="J4307">
        <v>42</v>
      </c>
      <c r="K4307" t="b">
        <v>1</v>
      </c>
    </row>
    <row r="4308" spans="1:11" x14ac:dyDescent="0.3">
      <c r="A4308">
        <v>20161016</v>
      </c>
      <c r="B4308" s="3">
        <v>42659</v>
      </c>
      <c r="C4308">
        <v>2016</v>
      </c>
      <c r="D4308">
        <v>10</v>
      </c>
      <c r="E4308" s="1" t="s">
        <v>6893</v>
      </c>
      <c r="F4308">
        <v>16</v>
      </c>
      <c r="G4308">
        <v>1</v>
      </c>
      <c r="H4308" s="1" t="s">
        <v>6881</v>
      </c>
      <c r="I4308">
        <v>290</v>
      </c>
      <c r="J4308">
        <v>43</v>
      </c>
      <c r="K4308" t="b">
        <v>1</v>
      </c>
    </row>
    <row r="4309" spans="1:11" x14ac:dyDescent="0.3">
      <c r="A4309">
        <v>20161017</v>
      </c>
      <c r="B4309" s="3">
        <v>42660</v>
      </c>
      <c r="C4309">
        <v>2016</v>
      </c>
      <c r="D4309">
        <v>10</v>
      </c>
      <c r="E4309" s="1" t="s">
        <v>6893</v>
      </c>
      <c r="F4309">
        <v>17</v>
      </c>
      <c r="G4309">
        <v>2</v>
      </c>
      <c r="H4309" s="1" t="s">
        <v>6882</v>
      </c>
      <c r="I4309">
        <v>291</v>
      </c>
      <c r="J4309">
        <v>43</v>
      </c>
      <c r="K4309" t="b">
        <v>0</v>
      </c>
    </row>
    <row r="4310" spans="1:11" x14ac:dyDescent="0.3">
      <c r="A4310">
        <v>20161018</v>
      </c>
      <c r="B4310" s="3">
        <v>42661</v>
      </c>
      <c r="C4310">
        <v>2016</v>
      </c>
      <c r="D4310">
        <v>10</v>
      </c>
      <c r="E4310" s="1" t="s">
        <v>6893</v>
      </c>
      <c r="F4310">
        <v>18</v>
      </c>
      <c r="G4310">
        <v>3</v>
      </c>
      <c r="H4310" s="1" t="s">
        <v>6883</v>
      </c>
      <c r="I4310">
        <v>292</v>
      </c>
      <c r="J4310">
        <v>43</v>
      </c>
      <c r="K4310" t="b">
        <v>0</v>
      </c>
    </row>
    <row r="4311" spans="1:11" x14ac:dyDescent="0.3">
      <c r="A4311">
        <v>20161019</v>
      </c>
      <c r="B4311" s="3">
        <v>42662</v>
      </c>
      <c r="C4311">
        <v>2016</v>
      </c>
      <c r="D4311">
        <v>10</v>
      </c>
      <c r="E4311" s="1" t="s">
        <v>6893</v>
      </c>
      <c r="F4311">
        <v>19</v>
      </c>
      <c r="G4311">
        <v>4</v>
      </c>
      <c r="H4311" s="1" t="s">
        <v>6884</v>
      </c>
      <c r="I4311">
        <v>293</v>
      </c>
      <c r="J4311">
        <v>43</v>
      </c>
      <c r="K4311" t="b">
        <v>0</v>
      </c>
    </row>
    <row r="4312" spans="1:11" x14ac:dyDescent="0.3">
      <c r="A4312">
        <v>20161020</v>
      </c>
      <c r="B4312" s="3">
        <v>42663</v>
      </c>
      <c r="C4312">
        <v>2016</v>
      </c>
      <c r="D4312">
        <v>10</v>
      </c>
      <c r="E4312" s="1" t="s">
        <v>6893</v>
      </c>
      <c r="F4312">
        <v>20</v>
      </c>
      <c r="G4312">
        <v>5</v>
      </c>
      <c r="H4312" s="1" t="s">
        <v>6885</v>
      </c>
      <c r="I4312">
        <v>294</v>
      </c>
      <c r="J4312">
        <v>43</v>
      </c>
      <c r="K4312" t="b">
        <v>0</v>
      </c>
    </row>
    <row r="4313" spans="1:11" x14ac:dyDescent="0.3">
      <c r="A4313">
        <v>20161021</v>
      </c>
      <c r="B4313" s="3">
        <v>42664</v>
      </c>
      <c r="C4313">
        <v>2016</v>
      </c>
      <c r="D4313">
        <v>10</v>
      </c>
      <c r="E4313" s="1" t="s">
        <v>6893</v>
      </c>
      <c r="F4313">
        <v>21</v>
      </c>
      <c r="G4313">
        <v>6</v>
      </c>
      <c r="H4313" s="1" t="s">
        <v>6886</v>
      </c>
      <c r="I4313">
        <v>295</v>
      </c>
      <c r="J4313">
        <v>43</v>
      </c>
      <c r="K4313" t="b">
        <v>0</v>
      </c>
    </row>
    <row r="4314" spans="1:11" x14ac:dyDescent="0.3">
      <c r="A4314">
        <v>20161022</v>
      </c>
      <c r="B4314" s="3">
        <v>42665</v>
      </c>
      <c r="C4314">
        <v>2016</v>
      </c>
      <c r="D4314">
        <v>10</v>
      </c>
      <c r="E4314" s="1" t="s">
        <v>6893</v>
      </c>
      <c r="F4314">
        <v>22</v>
      </c>
      <c r="G4314">
        <v>7</v>
      </c>
      <c r="H4314" s="1" t="s">
        <v>6880</v>
      </c>
      <c r="I4314">
        <v>296</v>
      </c>
      <c r="J4314">
        <v>43</v>
      </c>
      <c r="K4314" t="b">
        <v>1</v>
      </c>
    </row>
    <row r="4315" spans="1:11" x14ac:dyDescent="0.3">
      <c r="A4315">
        <v>20161023</v>
      </c>
      <c r="B4315" s="3">
        <v>42666</v>
      </c>
      <c r="C4315">
        <v>2016</v>
      </c>
      <c r="D4315">
        <v>10</v>
      </c>
      <c r="E4315" s="1" t="s">
        <v>6893</v>
      </c>
      <c r="F4315">
        <v>23</v>
      </c>
      <c r="G4315">
        <v>1</v>
      </c>
      <c r="H4315" s="1" t="s">
        <v>6881</v>
      </c>
      <c r="I4315">
        <v>297</v>
      </c>
      <c r="J4315">
        <v>44</v>
      </c>
      <c r="K4315" t="b">
        <v>1</v>
      </c>
    </row>
    <row r="4316" spans="1:11" x14ac:dyDescent="0.3">
      <c r="A4316">
        <v>20161024</v>
      </c>
      <c r="B4316" s="3">
        <v>42667</v>
      </c>
      <c r="C4316">
        <v>2016</v>
      </c>
      <c r="D4316">
        <v>10</v>
      </c>
      <c r="E4316" s="1" t="s">
        <v>6893</v>
      </c>
      <c r="F4316">
        <v>24</v>
      </c>
      <c r="G4316">
        <v>2</v>
      </c>
      <c r="H4316" s="1" t="s">
        <v>6882</v>
      </c>
      <c r="I4316">
        <v>298</v>
      </c>
      <c r="J4316">
        <v>44</v>
      </c>
      <c r="K4316" t="b">
        <v>0</v>
      </c>
    </row>
    <row r="4317" spans="1:11" x14ac:dyDescent="0.3">
      <c r="A4317">
        <v>20161025</v>
      </c>
      <c r="B4317" s="3">
        <v>42668</v>
      </c>
      <c r="C4317">
        <v>2016</v>
      </c>
      <c r="D4317">
        <v>10</v>
      </c>
      <c r="E4317" s="1" t="s">
        <v>6893</v>
      </c>
      <c r="F4317">
        <v>25</v>
      </c>
      <c r="G4317">
        <v>3</v>
      </c>
      <c r="H4317" s="1" t="s">
        <v>6883</v>
      </c>
      <c r="I4317">
        <v>299</v>
      </c>
      <c r="J4317">
        <v>44</v>
      </c>
      <c r="K4317" t="b">
        <v>0</v>
      </c>
    </row>
    <row r="4318" spans="1:11" x14ac:dyDescent="0.3">
      <c r="A4318">
        <v>20161026</v>
      </c>
      <c r="B4318" s="3">
        <v>42669</v>
      </c>
      <c r="C4318">
        <v>2016</v>
      </c>
      <c r="D4318">
        <v>10</v>
      </c>
      <c r="E4318" s="1" t="s">
        <v>6893</v>
      </c>
      <c r="F4318">
        <v>26</v>
      </c>
      <c r="G4318">
        <v>4</v>
      </c>
      <c r="H4318" s="1" t="s">
        <v>6884</v>
      </c>
      <c r="I4318">
        <v>300</v>
      </c>
      <c r="J4318">
        <v>44</v>
      </c>
      <c r="K4318" t="b">
        <v>0</v>
      </c>
    </row>
    <row r="4319" spans="1:11" x14ac:dyDescent="0.3">
      <c r="A4319">
        <v>20161027</v>
      </c>
      <c r="B4319" s="3">
        <v>42670</v>
      </c>
      <c r="C4319">
        <v>2016</v>
      </c>
      <c r="D4319">
        <v>10</v>
      </c>
      <c r="E4319" s="1" t="s">
        <v>6893</v>
      </c>
      <c r="F4319">
        <v>27</v>
      </c>
      <c r="G4319">
        <v>5</v>
      </c>
      <c r="H4319" s="1" t="s">
        <v>6885</v>
      </c>
      <c r="I4319">
        <v>301</v>
      </c>
      <c r="J4319">
        <v>44</v>
      </c>
      <c r="K4319" t="b">
        <v>0</v>
      </c>
    </row>
    <row r="4320" spans="1:11" x14ac:dyDescent="0.3">
      <c r="A4320">
        <v>20161028</v>
      </c>
      <c r="B4320" s="3">
        <v>42671</v>
      </c>
      <c r="C4320">
        <v>2016</v>
      </c>
      <c r="D4320">
        <v>10</v>
      </c>
      <c r="E4320" s="1" t="s">
        <v>6893</v>
      </c>
      <c r="F4320">
        <v>28</v>
      </c>
      <c r="G4320">
        <v>6</v>
      </c>
      <c r="H4320" s="1" t="s">
        <v>6886</v>
      </c>
      <c r="I4320">
        <v>302</v>
      </c>
      <c r="J4320">
        <v>44</v>
      </c>
      <c r="K4320" t="b">
        <v>0</v>
      </c>
    </row>
    <row r="4321" spans="1:11" x14ac:dyDescent="0.3">
      <c r="A4321">
        <v>20161029</v>
      </c>
      <c r="B4321" s="3">
        <v>42672</v>
      </c>
      <c r="C4321">
        <v>2016</v>
      </c>
      <c r="D4321">
        <v>10</v>
      </c>
      <c r="E4321" s="1" t="s">
        <v>6893</v>
      </c>
      <c r="F4321">
        <v>29</v>
      </c>
      <c r="G4321">
        <v>7</v>
      </c>
      <c r="H4321" s="1" t="s">
        <v>6880</v>
      </c>
      <c r="I4321">
        <v>303</v>
      </c>
      <c r="J4321">
        <v>44</v>
      </c>
      <c r="K4321" t="b">
        <v>1</v>
      </c>
    </row>
    <row r="4322" spans="1:11" x14ac:dyDescent="0.3">
      <c r="A4322">
        <v>20161030</v>
      </c>
      <c r="B4322" s="3">
        <v>42673</v>
      </c>
      <c r="C4322">
        <v>2016</v>
      </c>
      <c r="D4322">
        <v>10</v>
      </c>
      <c r="E4322" s="1" t="s">
        <v>6893</v>
      </c>
      <c r="F4322">
        <v>30</v>
      </c>
      <c r="G4322">
        <v>1</v>
      </c>
      <c r="H4322" s="1" t="s">
        <v>6881</v>
      </c>
      <c r="I4322">
        <v>304</v>
      </c>
      <c r="J4322">
        <v>45</v>
      </c>
      <c r="K4322" t="b">
        <v>1</v>
      </c>
    </row>
    <row r="4323" spans="1:11" x14ac:dyDescent="0.3">
      <c r="A4323">
        <v>20161031</v>
      </c>
      <c r="B4323" s="3">
        <v>42674</v>
      </c>
      <c r="C4323">
        <v>2016</v>
      </c>
      <c r="D4323">
        <v>10</v>
      </c>
      <c r="E4323" s="1" t="s">
        <v>6893</v>
      </c>
      <c r="F4323">
        <v>31</v>
      </c>
      <c r="G4323">
        <v>2</v>
      </c>
      <c r="H4323" s="1" t="s">
        <v>6882</v>
      </c>
      <c r="I4323">
        <v>305</v>
      </c>
      <c r="J4323">
        <v>45</v>
      </c>
      <c r="K4323" t="b">
        <v>0</v>
      </c>
    </row>
    <row r="4324" spans="1:11" x14ac:dyDescent="0.3">
      <c r="A4324">
        <v>20161101</v>
      </c>
      <c r="B4324" s="3">
        <v>42675</v>
      </c>
      <c r="C4324">
        <v>2016</v>
      </c>
      <c r="D4324">
        <v>11</v>
      </c>
      <c r="E4324" s="1" t="s">
        <v>6894</v>
      </c>
      <c r="F4324">
        <v>1</v>
      </c>
      <c r="G4324">
        <v>3</v>
      </c>
      <c r="H4324" s="1" t="s">
        <v>6883</v>
      </c>
      <c r="I4324">
        <v>306</v>
      </c>
      <c r="J4324">
        <v>45</v>
      </c>
      <c r="K4324" t="b">
        <v>0</v>
      </c>
    </row>
    <row r="4325" spans="1:11" x14ac:dyDescent="0.3">
      <c r="A4325">
        <v>20161102</v>
      </c>
      <c r="B4325" s="3">
        <v>42676</v>
      </c>
      <c r="C4325">
        <v>2016</v>
      </c>
      <c r="D4325">
        <v>11</v>
      </c>
      <c r="E4325" s="1" t="s">
        <v>6894</v>
      </c>
      <c r="F4325">
        <v>2</v>
      </c>
      <c r="G4325">
        <v>4</v>
      </c>
      <c r="H4325" s="1" t="s">
        <v>6884</v>
      </c>
      <c r="I4325">
        <v>307</v>
      </c>
      <c r="J4325">
        <v>45</v>
      </c>
      <c r="K4325" t="b">
        <v>0</v>
      </c>
    </row>
    <row r="4326" spans="1:11" x14ac:dyDescent="0.3">
      <c r="A4326">
        <v>20161103</v>
      </c>
      <c r="B4326" s="3">
        <v>42677</v>
      </c>
      <c r="C4326">
        <v>2016</v>
      </c>
      <c r="D4326">
        <v>11</v>
      </c>
      <c r="E4326" s="1" t="s">
        <v>6894</v>
      </c>
      <c r="F4326">
        <v>3</v>
      </c>
      <c r="G4326">
        <v>5</v>
      </c>
      <c r="H4326" s="1" t="s">
        <v>6885</v>
      </c>
      <c r="I4326">
        <v>308</v>
      </c>
      <c r="J4326">
        <v>45</v>
      </c>
      <c r="K4326" t="b">
        <v>0</v>
      </c>
    </row>
    <row r="4327" spans="1:11" x14ac:dyDescent="0.3">
      <c r="A4327">
        <v>20161104</v>
      </c>
      <c r="B4327" s="3">
        <v>42678</v>
      </c>
      <c r="C4327">
        <v>2016</v>
      </c>
      <c r="D4327">
        <v>11</v>
      </c>
      <c r="E4327" s="1" t="s">
        <v>6894</v>
      </c>
      <c r="F4327">
        <v>4</v>
      </c>
      <c r="G4327">
        <v>6</v>
      </c>
      <c r="H4327" s="1" t="s">
        <v>6886</v>
      </c>
      <c r="I4327">
        <v>309</v>
      </c>
      <c r="J4327">
        <v>45</v>
      </c>
      <c r="K4327" t="b">
        <v>0</v>
      </c>
    </row>
    <row r="4328" spans="1:11" x14ac:dyDescent="0.3">
      <c r="A4328">
        <v>20161105</v>
      </c>
      <c r="B4328" s="3">
        <v>42679</v>
      </c>
      <c r="C4328">
        <v>2016</v>
      </c>
      <c r="D4328">
        <v>11</v>
      </c>
      <c r="E4328" s="1" t="s">
        <v>6894</v>
      </c>
      <c r="F4328">
        <v>5</v>
      </c>
      <c r="G4328">
        <v>7</v>
      </c>
      <c r="H4328" s="1" t="s">
        <v>6880</v>
      </c>
      <c r="I4328">
        <v>310</v>
      </c>
      <c r="J4328">
        <v>45</v>
      </c>
      <c r="K4328" t="b">
        <v>1</v>
      </c>
    </row>
    <row r="4329" spans="1:11" x14ac:dyDescent="0.3">
      <c r="A4329">
        <v>20161106</v>
      </c>
      <c r="B4329" s="3">
        <v>42680</v>
      </c>
      <c r="C4329">
        <v>2016</v>
      </c>
      <c r="D4329">
        <v>11</v>
      </c>
      <c r="E4329" s="1" t="s">
        <v>6894</v>
      </c>
      <c r="F4329">
        <v>6</v>
      </c>
      <c r="G4329">
        <v>1</v>
      </c>
      <c r="H4329" s="1" t="s">
        <v>6881</v>
      </c>
      <c r="I4329">
        <v>311</v>
      </c>
      <c r="J4329">
        <v>46</v>
      </c>
      <c r="K4329" t="b">
        <v>1</v>
      </c>
    </row>
    <row r="4330" spans="1:11" x14ac:dyDescent="0.3">
      <c r="A4330">
        <v>20161107</v>
      </c>
      <c r="B4330" s="3">
        <v>42681</v>
      </c>
      <c r="C4330">
        <v>2016</v>
      </c>
      <c r="D4330">
        <v>11</v>
      </c>
      <c r="E4330" s="1" t="s">
        <v>6894</v>
      </c>
      <c r="F4330">
        <v>7</v>
      </c>
      <c r="G4330">
        <v>2</v>
      </c>
      <c r="H4330" s="1" t="s">
        <v>6882</v>
      </c>
      <c r="I4330">
        <v>312</v>
      </c>
      <c r="J4330">
        <v>46</v>
      </c>
      <c r="K4330" t="b">
        <v>0</v>
      </c>
    </row>
    <row r="4331" spans="1:11" x14ac:dyDescent="0.3">
      <c r="A4331">
        <v>20161108</v>
      </c>
      <c r="B4331" s="3">
        <v>42682</v>
      </c>
      <c r="C4331">
        <v>2016</v>
      </c>
      <c r="D4331">
        <v>11</v>
      </c>
      <c r="E4331" s="1" t="s">
        <v>6894</v>
      </c>
      <c r="F4331">
        <v>8</v>
      </c>
      <c r="G4331">
        <v>3</v>
      </c>
      <c r="H4331" s="1" t="s">
        <v>6883</v>
      </c>
      <c r="I4331">
        <v>313</v>
      </c>
      <c r="J4331">
        <v>46</v>
      </c>
      <c r="K4331" t="b">
        <v>0</v>
      </c>
    </row>
    <row r="4332" spans="1:11" x14ac:dyDescent="0.3">
      <c r="A4332">
        <v>20161109</v>
      </c>
      <c r="B4332" s="3">
        <v>42683</v>
      </c>
      <c r="C4332">
        <v>2016</v>
      </c>
      <c r="D4332">
        <v>11</v>
      </c>
      <c r="E4332" s="1" t="s">
        <v>6894</v>
      </c>
      <c r="F4332">
        <v>9</v>
      </c>
      <c r="G4332">
        <v>4</v>
      </c>
      <c r="H4332" s="1" t="s">
        <v>6884</v>
      </c>
      <c r="I4332">
        <v>314</v>
      </c>
      <c r="J4332">
        <v>46</v>
      </c>
      <c r="K4332" t="b">
        <v>0</v>
      </c>
    </row>
    <row r="4333" spans="1:11" x14ac:dyDescent="0.3">
      <c r="A4333">
        <v>20161110</v>
      </c>
      <c r="B4333" s="3">
        <v>42684</v>
      </c>
      <c r="C4333">
        <v>2016</v>
      </c>
      <c r="D4333">
        <v>11</v>
      </c>
      <c r="E4333" s="1" t="s">
        <v>6894</v>
      </c>
      <c r="F4333">
        <v>10</v>
      </c>
      <c r="G4333">
        <v>5</v>
      </c>
      <c r="H4333" s="1" t="s">
        <v>6885</v>
      </c>
      <c r="I4333">
        <v>315</v>
      </c>
      <c r="J4333">
        <v>46</v>
      </c>
      <c r="K4333" t="b">
        <v>0</v>
      </c>
    </row>
    <row r="4334" spans="1:11" x14ac:dyDescent="0.3">
      <c r="A4334">
        <v>20161111</v>
      </c>
      <c r="B4334" s="3">
        <v>42685</v>
      </c>
      <c r="C4334">
        <v>2016</v>
      </c>
      <c r="D4334">
        <v>11</v>
      </c>
      <c r="E4334" s="1" t="s">
        <v>6894</v>
      </c>
      <c r="F4334">
        <v>11</v>
      </c>
      <c r="G4334">
        <v>6</v>
      </c>
      <c r="H4334" s="1" t="s">
        <v>6886</v>
      </c>
      <c r="I4334">
        <v>316</v>
      </c>
      <c r="J4334">
        <v>46</v>
      </c>
      <c r="K4334" t="b">
        <v>0</v>
      </c>
    </row>
    <row r="4335" spans="1:11" x14ac:dyDescent="0.3">
      <c r="A4335">
        <v>20161112</v>
      </c>
      <c r="B4335" s="3">
        <v>42686</v>
      </c>
      <c r="C4335">
        <v>2016</v>
      </c>
      <c r="D4335">
        <v>11</v>
      </c>
      <c r="E4335" s="1" t="s">
        <v>6894</v>
      </c>
      <c r="F4335">
        <v>12</v>
      </c>
      <c r="G4335">
        <v>7</v>
      </c>
      <c r="H4335" s="1" t="s">
        <v>6880</v>
      </c>
      <c r="I4335">
        <v>317</v>
      </c>
      <c r="J4335">
        <v>46</v>
      </c>
      <c r="K4335" t="b">
        <v>1</v>
      </c>
    </row>
    <row r="4336" spans="1:11" x14ac:dyDescent="0.3">
      <c r="A4336">
        <v>20161113</v>
      </c>
      <c r="B4336" s="3">
        <v>42687</v>
      </c>
      <c r="C4336">
        <v>2016</v>
      </c>
      <c r="D4336">
        <v>11</v>
      </c>
      <c r="E4336" s="1" t="s">
        <v>6894</v>
      </c>
      <c r="F4336">
        <v>13</v>
      </c>
      <c r="G4336">
        <v>1</v>
      </c>
      <c r="H4336" s="1" t="s">
        <v>6881</v>
      </c>
      <c r="I4336">
        <v>318</v>
      </c>
      <c r="J4336">
        <v>47</v>
      </c>
      <c r="K4336" t="b">
        <v>1</v>
      </c>
    </row>
    <row r="4337" spans="1:11" x14ac:dyDescent="0.3">
      <c r="A4337">
        <v>20161114</v>
      </c>
      <c r="B4337" s="3">
        <v>42688</v>
      </c>
      <c r="C4337">
        <v>2016</v>
      </c>
      <c r="D4337">
        <v>11</v>
      </c>
      <c r="E4337" s="1" t="s">
        <v>6894</v>
      </c>
      <c r="F4337">
        <v>14</v>
      </c>
      <c r="G4337">
        <v>2</v>
      </c>
      <c r="H4337" s="1" t="s">
        <v>6882</v>
      </c>
      <c r="I4337">
        <v>319</v>
      </c>
      <c r="J4337">
        <v>47</v>
      </c>
      <c r="K4337" t="b">
        <v>0</v>
      </c>
    </row>
    <row r="4338" spans="1:11" x14ac:dyDescent="0.3">
      <c r="A4338">
        <v>20161115</v>
      </c>
      <c r="B4338" s="3">
        <v>42689</v>
      </c>
      <c r="C4338">
        <v>2016</v>
      </c>
      <c r="D4338">
        <v>11</v>
      </c>
      <c r="E4338" s="1" t="s">
        <v>6894</v>
      </c>
      <c r="F4338">
        <v>15</v>
      </c>
      <c r="G4338">
        <v>3</v>
      </c>
      <c r="H4338" s="1" t="s">
        <v>6883</v>
      </c>
      <c r="I4338">
        <v>320</v>
      </c>
      <c r="J4338">
        <v>47</v>
      </c>
      <c r="K4338" t="b">
        <v>0</v>
      </c>
    </row>
    <row r="4339" spans="1:11" x14ac:dyDescent="0.3">
      <c r="A4339">
        <v>20161116</v>
      </c>
      <c r="B4339" s="3">
        <v>42690</v>
      </c>
      <c r="C4339">
        <v>2016</v>
      </c>
      <c r="D4339">
        <v>11</v>
      </c>
      <c r="E4339" s="1" t="s">
        <v>6894</v>
      </c>
      <c r="F4339">
        <v>16</v>
      </c>
      <c r="G4339">
        <v>4</v>
      </c>
      <c r="H4339" s="1" t="s">
        <v>6884</v>
      </c>
      <c r="I4339">
        <v>321</v>
      </c>
      <c r="J4339">
        <v>47</v>
      </c>
      <c r="K4339" t="b">
        <v>0</v>
      </c>
    </row>
    <row r="4340" spans="1:11" x14ac:dyDescent="0.3">
      <c r="A4340">
        <v>20161117</v>
      </c>
      <c r="B4340" s="3">
        <v>42691</v>
      </c>
      <c r="C4340">
        <v>2016</v>
      </c>
      <c r="D4340">
        <v>11</v>
      </c>
      <c r="E4340" s="1" t="s">
        <v>6894</v>
      </c>
      <c r="F4340">
        <v>17</v>
      </c>
      <c r="G4340">
        <v>5</v>
      </c>
      <c r="H4340" s="1" t="s">
        <v>6885</v>
      </c>
      <c r="I4340">
        <v>322</v>
      </c>
      <c r="J4340">
        <v>47</v>
      </c>
      <c r="K4340" t="b">
        <v>0</v>
      </c>
    </row>
    <row r="4341" spans="1:11" x14ac:dyDescent="0.3">
      <c r="A4341">
        <v>20161118</v>
      </c>
      <c r="B4341" s="3">
        <v>42692</v>
      </c>
      <c r="C4341">
        <v>2016</v>
      </c>
      <c r="D4341">
        <v>11</v>
      </c>
      <c r="E4341" s="1" t="s">
        <v>6894</v>
      </c>
      <c r="F4341">
        <v>18</v>
      </c>
      <c r="G4341">
        <v>6</v>
      </c>
      <c r="H4341" s="1" t="s">
        <v>6886</v>
      </c>
      <c r="I4341">
        <v>323</v>
      </c>
      <c r="J4341">
        <v>47</v>
      </c>
      <c r="K4341" t="b">
        <v>0</v>
      </c>
    </row>
    <row r="4342" spans="1:11" x14ac:dyDescent="0.3">
      <c r="A4342">
        <v>20161119</v>
      </c>
      <c r="B4342" s="3">
        <v>42693</v>
      </c>
      <c r="C4342">
        <v>2016</v>
      </c>
      <c r="D4342">
        <v>11</v>
      </c>
      <c r="E4342" s="1" t="s">
        <v>6894</v>
      </c>
      <c r="F4342">
        <v>19</v>
      </c>
      <c r="G4342">
        <v>7</v>
      </c>
      <c r="H4342" s="1" t="s">
        <v>6880</v>
      </c>
      <c r="I4342">
        <v>324</v>
      </c>
      <c r="J4342">
        <v>47</v>
      </c>
      <c r="K4342" t="b">
        <v>1</v>
      </c>
    </row>
    <row r="4343" spans="1:11" x14ac:dyDescent="0.3">
      <c r="A4343">
        <v>20161120</v>
      </c>
      <c r="B4343" s="3">
        <v>42694</v>
      </c>
      <c r="C4343">
        <v>2016</v>
      </c>
      <c r="D4343">
        <v>11</v>
      </c>
      <c r="E4343" s="1" t="s">
        <v>6894</v>
      </c>
      <c r="F4343">
        <v>20</v>
      </c>
      <c r="G4343">
        <v>1</v>
      </c>
      <c r="H4343" s="1" t="s">
        <v>6881</v>
      </c>
      <c r="I4343">
        <v>325</v>
      </c>
      <c r="J4343">
        <v>48</v>
      </c>
      <c r="K4343" t="b">
        <v>1</v>
      </c>
    </row>
    <row r="4344" spans="1:11" x14ac:dyDescent="0.3">
      <c r="A4344">
        <v>20161121</v>
      </c>
      <c r="B4344" s="3">
        <v>42695</v>
      </c>
      <c r="C4344">
        <v>2016</v>
      </c>
      <c r="D4344">
        <v>11</v>
      </c>
      <c r="E4344" s="1" t="s">
        <v>6894</v>
      </c>
      <c r="F4344">
        <v>21</v>
      </c>
      <c r="G4344">
        <v>2</v>
      </c>
      <c r="H4344" s="1" t="s">
        <v>6882</v>
      </c>
      <c r="I4344">
        <v>326</v>
      </c>
      <c r="J4344">
        <v>48</v>
      </c>
      <c r="K4344" t="b">
        <v>0</v>
      </c>
    </row>
    <row r="4345" spans="1:11" x14ac:dyDescent="0.3">
      <c r="A4345">
        <v>20161122</v>
      </c>
      <c r="B4345" s="3">
        <v>42696</v>
      </c>
      <c r="C4345">
        <v>2016</v>
      </c>
      <c r="D4345">
        <v>11</v>
      </c>
      <c r="E4345" s="1" t="s">
        <v>6894</v>
      </c>
      <c r="F4345">
        <v>22</v>
      </c>
      <c r="G4345">
        <v>3</v>
      </c>
      <c r="H4345" s="1" t="s">
        <v>6883</v>
      </c>
      <c r="I4345">
        <v>327</v>
      </c>
      <c r="J4345">
        <v>48</v>
      </c>
      <c r="K4345" t="b">
        <v>0</v>
      </c>
    </row>
    <row r="4346" spans="1:11" x14ac:dyDescent="0.3">
      <c r="A4346">
        <v>20161123</v>
      </c>
      <c r="B4346" s="3">
        <v>42697</v>
      </c>
      <c r="C4346">
        <v>2016</v>
      </c>
      <c r="D4346">
        <v>11</v>
      </c>
      <c r="E4346" s="1" t="s">
        <v>6894</v>
      </c>
      <c r="F4346">
        <v>23</v>
      </c>
      <c r="G4346">
        <v>4</v>
      </c>
      <c r="H4346" s="1" t="s">
        <v>6884</v>
      </c>
      <c r="I4346">
        <v>328</v>
      </c>
      <c r="J4346">
        <v>48</v>
      </c>
      <c r="K4346" t="b">
        <v>0</v>
      </c>
    </row>
    <row r="4347" spans="1:11" x14ac:dyDescent="0.3">
      <c r="A4347">
        <v>20161124</v>
      </c>
      <c r="B4347" s="3">
        <v>42698</v>
      </c>
      <c r="C4347">
        <v>2016</v>
      </c>
      <c r="D4347">
        <v>11</v>
      </c>
      <c r="E4347" s="1" t="s">
        <v>6894</v>
      </c>
      <c r="F4347">
        <v>24</v>
      </c>
      <c r="G4347">
        <v>5</v>
      </c>
      <c r="H4347" s="1" t="s">
        <v>6885</v>
      </c>
      <c r="I4347">
        <v>329</v>
      </c>
      <c r="J4347">
        <v>48</v>
      </c>
      <c r="K4347" t="b">
        <v>0</v>
      </c>
    </row>
    <row r="4348" spans="1:11" x14ac:dyDescent="0.3">
      <c r="A4348">
        <v>20161125</v>
      </c>
      <c r="B4348" s="3">
        <v>42699</v>
      </c>
      <c r="C4348">
        <v>2016</v>
      </c>
      <c r="D4348">
        <v>11</v>
      </c>
      <c r="E4348" s="1" t="s">
        <v>6894</v>
      </c>
      <c r="F4348">
        <v>25</v>
      </c>
      <c r="G4348">
        <v>6</v>
      </c>
      <c r="H4348" s="1" t="s">
        <v>6886</v>
      </c>
      <c r="I4348">
        <v>330</v>
      </c>
      <c r="J4348">
        <v>48</v>
      </c>
      <c r="K4348" t="b">
        <v>0</v>
      </c>
    </row>
    <row r="4349" spans="1:11" x14ac:dyDescent="0.3">
      <c r="A4349">
        <v>20161126</v>
      </c>
      <c r="B4349" s="3">
        <v>42700</v>
      </c>
      <c r="C4349">
        <v>2016</v>
      </c>
      <c r="D4349">
        <v>11</v>
      </c>
      <c r="E4349" s="1" t="s">
        <v>6894</v>
      </c>
      <c r="F4349">
        <v>26</v>
      </c>
      <c r="G4349">
        <v>7</v>
      </c>
      <c r="H4349" s="1" t="s">
        <v>6880</v>
      </c>
      <c r="I4349">
        <v>331</v>
      </c>
      <c r="J4349">
        <v>48</v>
      </c>
      <c r="K4349" t="b">
        <v>1</v>
      </c>
    </row>
    <row r="4350" spans="1:11" x14ac:dyDescent="0.3">
      <c r="A4350">
        <v>20161127</v>
      </c>
      <c r="B4350" s="3">
        <v>42701</v>
      </c>
      <c r="C4350">
        <v>2016</v>
      </c>
      <c r="D4350">
        <v>11</v>
      </c>
      <c r="E4350" s="1" t="s">
        <v>6894</v>
      </c>
      <c r="F4350">
        <v>27</v>
      </c>
      <c r="G4350">
        <v>1</v>
      </c>
      <c r="H4350" s="1" t="s">
        <v>6881</v>
      </c>
      <c r="I4350">
        <v>332</v>
      </c>
      <c r="J4350">
        <v>49</v>
      </c>
      <c r="K4350" t="b">
        <v>1</v>
      </c>
    </row>
    <row r="4351" spans="1:11" x14ac:dyDescent="0.3">
      <c r="A4351">
        <v>20161128</v>
      </c>
      <c r="B4351" s="3">
        <v>42702</v>
      </c>
      <c r="C4351">
        <v>2016</v>
      </c>
      <c r="D4351">
        <v>11</v>
      </c>
      <c r="E4351" s="1" t="s">
        <v>6894</v>
      </c>
      <c r="F4351">
        <v>28</v>
      </c>
      <c r="G4351">
        <v>2</v>
      </c>
      <c r="H4351" s="1" t="s">
        <v>6882</v>
      </c>
      <c r="I4351">
        <v>333</v>
      </c>
      <c r="J4351">
        <v>49</v>
      </c>
      <c r="K4351" t="b">
        <v>0</v>
      </c>
    </row>
    <row r="4352" spans="1:11" x14ac:dyDescent="0.3">
      <c r="A4352">
        <v>20161129</v>
      </c>
      <c r="B4352" s="3">
        <v>42703</v>
      </c>
      <c r="C4352">
        <v>2016</v>
      </c>
      <c r="D4352">
        <v>11</v>
      </c>
      <c r="E4352" s="1" t="s">
        <v>6894</v>
      </c>
      <c r="F4352">
        <v>29</v>
      </c>
      <c r="G4352">
        <v>3</v>
      </c>
      <c r="H4352" s="1" t="s">
        <v>6883</v>
      </c>
      <c r="I4352">
        <v>334</v>
      </c>
      <c r="J4352">
        <v>49</v>
      </c>
      <c r="K4352" t="b">
        <v>0</v>
      </c>
    </row>
    <row r="4353" spans="1:11" x14ac:dyDescent="0.3">
      <c r="A4353">
        <v>20161130</v>
      </c>
      <c r="B4353" s="3">
        <v>42704</v>
      </c>
      <c r="C4353">
        <v>2016</v>
      </c>
      <c r="D4353">
        <v>11</v>
      </c>
      <c r="E4353" s="1" t="s">
        <v>6894</v>
      </c>
      <c r="F4353">
        <v>30</v>
      </c>
      <c r="G4353">
        <v>4</v>
      </c>
      <c r="H4353" s="1" t="s">
        <v>6884</v>
      </c>
      <c r="I4353">
        <v>335</v>
      </c>
      <c r="J4353">
        <v>49</v>
      </c>
      <c r="K4353" t="b">
        <v>0</v>
      </c>
    </row>
    <row r="4354" spans="1:11" x14ac:dyDescent="0.3">
      <c r="A4354">
        <v>20161201</v>
      </c>
      <c r="B4354" s="3">
        <v>42705</v>
      </c>
      <c r="C4354">
        <v>2016</v>
      </c>
      <c r="D4354">
        <v>12</v>
      </c>
      <c r="E4354" s="1" t="s">
        <v>6895</v>
      </c>
      <c r="F4354">
        <v>1</v>
      </c>
      <c r="G4354">
        <v>5</v>
      </c>
      <c r="H4354" s="1" t="s">
        <v>6885</v>
      </c>
      <c r="I4354">
        <v>336</v>
      </c>
      <c r="J4354">
        <v>49</v>
      </c>
      <c r="K4354" t="b">
        <v>0</v>
      </c>
    </row>
    <row r="4355" spans="1:11" x14ac:dyDescent="0.3">
      <c r="A4355">
        <v>20161202</v>
      </c>
      <c r="B4355" s="3">
        <v>42706</v>
      </c>
      <c r="C4355">
        <v>2016</v>
      </c>
      <c r="D4355">
        <v>12</v>
      </c>
      <c r="E4355" s="1" t="s">
        <v>6895</v>
      </c>
      <c r="F4355">
        <v>2</v>
      </c>
      <c r="G4355">
        <v>6</v>
      </c>
      <c r="H4355" s="1" t="s">
        <v>6886</v>
      </c>
      <c r="I4355">
        <v>337</v>
      </c>
      <c r="J4355">
        <v>49</v>
      </c>
      <c r="K4355" t="b">
        <v>0</v>
      </c>
    </row>
    <row r="4356" spans="1:11" x14ac:dyDescent="0.3">
      <c r="A4356">
        <v>20161203</v>
      </c>
      <c r="B4356" s="3">
        <v>42707</v>
      </c>
      <c r="C4356">
        <v>2016</v>
      </c>
      <c r="D4356">
        <v>12</v>
      </c>
      <c r="E4356" s="1" t="s">
        <v>6895</v>
      </c>
      <c r="F4356">
        <v>3</v>
      </c>
      <c r="G4356">
        <v>7</v>
      </c>
      <c r="H4356" s="1" t="s">
        <v>6880</v>
      </c>
      <c r="I4356">
        <v>338</v>
      </c>
      <c r="J4356">
        <v>49</v>
      </c>
      <c r="K4356" t="b">
        <v>1</v>
      </c>
    </row>
    <row r="4357" spans="1:11" x14ac:dyDescent="0.3">
      <c r="A4357">
        <v>20161204</v>
      </c>
      <c r="B4357" s="3">
        <v>42708</v>
      </c>
      <c r="C4357">
        <v>2016</v>
      </c>
      <c r="D4357">
        <v>12</v>
      </c>
      <c r="E4357" s="1" t="s">
        <v>6895</v>
      </c>
      <c r="F4357">
        <v>4</v>
      </c>
      <c r="G4357">
        <v>1</v>
      </c>
      <c r="H4357" s="1" t="s">
        <v>6881</v>
      </c>
      <c r="I4357">
        <v>339</v>
      </c>
      <c r="J4357">
        <v>50</v>
      </c>
      <c r="K4357" t="b">
        <v>1</v>
      </c>
    </row>
    <row r="4358" spans="1:11" x14ac:dyDescent="0.3">
      <c r="A4358">
        <v>20161205</v>
      </c>
      <c r="B4358" s="3">
        <v>42709</v>
      </c>
      <c r="C4358">
        <v>2016</v>
      </c>
      <c r="D4358">
        <v>12</v>
      </c>
      <c r="E4358" s="1" t="s">
        <v>6895</v>
      </c>
      <c r="F4358">
        <v>5</v>
      </c>
      <c r="G4358">
        <v>2</v>
      </c>
      <c r="H4358" s="1" t="s">
        <v>6882</v>
      </c>
      <c r="I4358">
        <v>340</v>
      </c>
      <c r="J4358">
        <v>50</v>
      </c>
      <c r="K4358" t="b">
        <v>0</v>
      </c>
    </row>
    <row r="4359" spans="1:11" x14ac:dyDescent="0.3">
      <c r="A4359">
        <v>20161206</v>
      </c>
      <c r="B4359" s="3">
        <v>42710</v>
      </c>
      <c r="C4359">
        <v>2016</v>
      </c>
      <c r="D4359">
        <v>12</v>
      </c>
      <c r="E4359" s="1" t="s">
        <v>6895</v>
      </c>
      <c r="F4359">
        <v>6</v>
      </c>
      <c r="G4359">
        <v>3</v>
      </c>
      <c r="H4359" s="1" t="s">
        <v>6883</v>
      </c>
      <c r="I4359">
        <v>341</v>
      </c>
      <c r="J4359">
        <v>50</v>
      </c>
      <c r="K4359" t="b">
        <v>0</v>
      </c>
    </row>
    <row r="4360" spans="1:11" x14ac:dyDescent="0.3">
      <c r="A4360">
        <v>20161207</v>
      </c>
      <c r="B4360" s="3">
        <v>42711</v>
      </c>
      <c r="C4360">
        <v>2016</v>
      </c>
      <c r="D4360">
        <v>12</v>
      </c>
      <c r="E4360" s="1" t="s">
        <v>6895</v>
      </c>
      <c r="F4360">
        <v>7</v>
      </c>
      <c r="G4360">
        <v>4</v>
      </c>
      <c r="H4360" s="1" t="s">
        <v>6884</v>
      </c>
      <c r="I4360">
        <v>342</v>
      </c>
      <c r="J4360">
        <v>50</v>
      </c>
      <c r="K4360" t="b">
        <v>0</v>
      </c>
    </row>
    <row r="4361" spans="1:11" x14ac:dyDescent="0.3">
      <c r="A4361">
        <v>20161208</v>
      </c>
      <c r="B4361" s="3">
        <v>42712</v>
      </c>
      <c r="C4361">
        <v>2016</v>
      </c>
      <c r="D4361">
        <v>12</v>
      </c>
      <c r="E4361" s="1" t="s">
        <v>6895</v>
      </c>
      <c r="F4361">
        <v>8</v>
      </c>
      <c r="G4361">
        <v>5</v>
      </c>
      <c r="H4361" s="1" t="s">
        <v>6885</v>
      </c>
      <c r="I4361">
        <v>343</v>
      </c>
      <c r="J4361">
        <v>50</v>
      </c>
      <c r="K4361" t="b">
        <v>0</v>
      </c>
    </row>
    <row r="4362" spans="1:11" x14ac:dyDescent="0.3">
      <c r="A4362">
        <v>20161209</v>
      </c>
      <c r="B4362" s="3">
        <v>42713</v>
      </c>
      <c r="C4362">
        <v>2016</v>
      </c>
      <c r="D4362">
        <v>12</v>
      </c>
      <c r="E4362" s="1" t="s">
        <v>6895</v>
      </c>
      <c r="F4362">
        <v>9</v>
      </c>
      <c r="G4362">
        <v>6</v>
      </c>
      <c r="H4362" s="1" t="s">
        <v>6886</v>
      </c>
      <c r="I4362">
        <v>344</v>
      </c>
      <c r="J4362">
        <v>50</v>
      </c>
      <c r="K4362" t="b">
        <v>0</v>
      </c>
    </row>
    <row r="4363" spans="1:11" x14ac:dyDescent="0.3">
      <c r="A4363">
        <v>20161210</v>
      </c>
      <c r="B4363" s="3">
        <v>42714</v>
      </c>
      <c r="C4363">
        <v>2016</v>
      </c>
      <c r="D4363">
        <v>12</v>
      </c>
      <c r="E4363" s="1" t="s">
        <v>6895</v>
      </c>
      <c r="F4363">
        <v>10</v>
      </c>
      <c r="G4363">
        <v>7</v>
      </c>
      <c r="H4363" s="1" t="s">
        <v>6880</v>
      </c>
      <c r="I4363">
        <v>345</v>
      </c>
      <c r="J4363">
        <v>50</v>
      </c>
      <c r="K4363" t="b">
        <v>1</v>
      </c>
    </row>
    <row r="4364" spans="1:11" x14ac:dyDescent="0.3">
      <c r="A4364">
        <v>20161211</v>
      </c>
      <c r="B4364" s="3">
        <v>42715</v>
      </c>
      <c r="C4364">
        <v>2016</v>
      </c>
      <c r="D4364">
        <v>12</v>
      </c>
      <c r="E4364" s="1" t="s">
        <v>6895</v>
      </c>
      <c r="F4364">
        <v>11</v>
      </c>
      <c r="G4364">
        <v>1</v>
      </c>
      <c r="H4364" s="1" t="s">
        <v>6881</v>
      </c>
      <c r="I4364">
        <v>346</v>
      </c>
      <c r="J4364">
        <v>51</v>
      </c>
      <c r="K4364" t="b">
        <v>1</v>
      </c>
    </row>
    <row r="4365" spans="1:11" x14ac:dyDescent="0.3">
      <c r="A4365">
        <v>20161212</v>
      </c>
      <c r="B4365" s="3">
        <v>42716</v>
      </c>
      <c r="C4365">
        <v>2016</v>
      </c>
      <c r="D4365">
        <v>12</v>
      </c>
      <c r="E4365" s="1" t="s">
        <v>6895</v>
      </c>
      <c r="F4365">
        <v>12</v>
      </c>
      <c r="G4365">
        <v>2</v>
      </c>
      <c r="H4365" s="1" t="s">
        <v>6882</v>
      </c>
      <c r="I4365">
        <v>347</v>
      </c>
      <c r="J4365">
        <v>51</v>
      </c>
      <c r="K4365" t="b">
        <v>0</v>
      </c>
    </row>
    <row r="4366" spans="1:11" x14ac:dyDescent="0.3">
      <c r="A4366">
        <v>20161213</v>
      </c>
      <c r="B4366" s="3">
        <v>42717</v>
      </c>
      <c r="C4366">
        <v>2016</v>
      </c>
      <c r="D4366">
        <v>12</v>
      </c>
      <c r="E4366" s="1" t="s">
        <v>6895</v>
      </c>
      <c r="F4366">
        <v>13</v>
      </c>
      <c r="G4366">
        <v>3</v>
      </c>
      <c r="H4366" s="1" t="s">
        <v>6883</v>
      </c>
      <c r="I4366">
        <v>348</v>
      </c>
      <c r="J4366">
        <v>51</v>
      </c>
      <c r="K4366" t="b">
        <v>0</v>
      </c>
    </row>
    <row r="4367" spans="1:11" x14ac:dyDescent="0.3">
      <c r="A4367">
        <v>20161214</v>
      </c>
      <c r="B4367" s="3">
        <v>42718</v>
      </c>
      <c r="C4367">
        <v>2016</v>
      </c>
      <c r="D4367">
        <v>12</v>
      </c>
      <c r="E4367" s="1" t="s">
        <v>6895</v>
      </c>
      <c r="F4367">
        <v>14</v>
      </c>
      <c r="G4367">
        <v>4</v>
      </c>
      <c r="H4367" s="1" t="s">
        <v>6884</v>
      </c>
      <c r="I4367">
        <v>349</v>
      </c>
      <c r="J4367">
        <v>51</v>
      </c>
      <c r="K4367" t="b">
        <v>0</v>
      </c>
    </row>
    <row r="4368" spans="1:11" x14ac:dyDescent="0.3">
      <c r="A4368">
        <v>20161215</v>
      </c>
      <c r="B4368" s="3">
        <v>42719</v>
      </c>
      <c r="C4368">
        <v>2016</v>
      </c>
      <c r="D4368">
        <v>12</v>
      </c>
      <c r="E4368" s="1" t="s">
        <v>6895</v>
      </c>
      <c r="F4368">
        <v>15</v>
      </c>
      <c r="G4368">
        <v>5</v>
      </c>
      <c r="H4368" s="1" t="s">
        <v>6885</v>
      </c>
      <c r="I4368">
        <v>350</v>
      </c>
      <c r="J4368">
        <v>51</v>
      </c>
      <c r="K4368" t="b">
        <v>0</v>
      </c>
    </row>
    <row r="4369" spans="1:11" x14ac:dyDescent="0.3">
      <c r="A4369">
        <v>20161216</v>
      </c>
      <c r="B4369" s="3">
        <v>42720</v>
      </c>
      <c r="C4369">
        <v>2016</v>
      </c>
      <c r="D4369">
        <v>12</v>
      </c>
      <c r="E4369" s="1" t="s">
        <v>6895</v>
      </c>
      <c r="F4369">
        <v>16</v>
      </c>
      <c r="G4369">
        <v>6</v>
      </c>
      <c r="H4369" s="1" t="s">
        <v>6886</v>
      </c>
      <c r="I4369">
        <v>351</v>
      </c>
      <c r="J4369">
        <v>51</v>
      </c>
      <c r="K4369" t="b">
        <v>0</v>
      </c>
    </row>
    <row r="4370" spans="1:11" x14ac:dyDescent="0.3">
      <c r="A4370">
        <v>20161217</v>
      </c>
      <c r="B4370" s="3">
        <v>42721</v>
      </c>
      <c r="C4370">
        <v>2016</v>
      </c>
      <c r="D4370">
        <v>12</v>
      </c>
      <c r="E4370" s="1" t="s">
        <v>6895</v>
      </c>
      <c r="F4370">
        <v>17</v>
      </c>
      <c r="G4370">
        <v>7</v>
      </c>
      <c r="H4370" s="1" t="s">
        <v>6880</v>
      </c>
      <c r="I4370">
        <v>352</v>
      </c>
      <c r="J4370">
        <v>51</v>
      </c>
      <c r="K4370" t="b">
        <v>1</v>
      </c>
    </row>
    <row r="4371" spans="1:11" x14ac:dyDescent="0.3">
      <c r="A4371">
        <v>20161218</v>
      </c>
      <c r="B4371" s="3">
        <v>42722</v>
      </c>
      <c r="C4371">
        <v>2016</v>
      </c>
      <c r="D4371">
        <v>12</v>
      </c>
      <c r="E4371" s="1" t="s">
        <v>6895</v>
      </c>
      <c r="F4371">
        <v>18</v>
      </c>
      <c r="G4371">
        <v>1</v>
      </c>
      <c r="H4371" s="1" t="s">
        <v>6881</v>
      </c>
      <c r="I4371">
        <v>353</v>
      </c>
      <c r="J4371">
        <v>52</v>
      </c>
      <c r="K4371" t="b">
        <v>1</v>
      </c>
    </row>
    <row r="4372" spans="1:11" x14ac:dyDescent="0.3">
      <c r="A4372">
        <v>20161219</v>
      </c>
      <c r="B4372" s="3">
        <v>42723</v>
      </c>
      <c r="C4372">
        <v>2016</v>
      </c>
      <c r="D4372">
        <v>12</v>
      </c>
      <c r="E4372" s="1" t="s">
        <v>6895</v>
      </c>
      <c r="F4372">
        <v>19</v>
      </c>
      <c r="G4372">
        <v>2</v>
      </c>
      <c r="H4372" s="1" t="s">
        <v>6882</v>
      </c>
      <c r="I4372">
        <v>354</v>
      </c>
      <c r="J4372">
        <v>52</v>
      </c>
      <c r="K4372" t="b">
        <v>0</v>
      </c>
    </row>
    <row r="4373" spans="1:11" x14ac:dyDescent="0.3">
      <c r="A4373">
        <v>20161220</v>
      </c>
      <c r="B4373" s="3">
        <v>42724</v>
      </c>
      <c r="C4373">
        <v>2016</v>
      </c>
      <c r="D4373">
        <v>12</v>
      </c>
      <c r="E4373" s="1" t="s">
        <v>6895</v>
      </c>
      <c r="F4373">
        <v>20</v>
      </c>
      <c r="G4373">
        <v>3</v>
      </c>
      <c r="H4373" s="1" t="s">
        <v>6883</v>
      </c>
      <c r="I4373">
        <v>355</v>
      </c>
      <c r="J4373">
        <v>52</v>
      </c>
      <c r="K4373" t="b">
        <v>0</v>
      </c>
    </row>
    <row r="4374" spans="1:11" x14ac:dyDescent="0.3">
      <c r="A4374">
        <v>20161221</v>
      </c>
      <c r="B4374" s="3">
        <v>42725</v>
      </c>
      <c r="C4374">
        <v>2016</v>
      </c>
      <c r="D4374">
        <v>12</v>
      </c>
      <c r="E4374" s="1" t="s">
        <v>6895</v>
      </c>
      <c r="F4374">
        <v>21</v>
      </c>
      <c r="G4374">
        <v>4</v>
      </c>
      <c r="H4374" s="1" t="s">
        <v>6884</v>
      </c>
      <c r="I4374">
        <v>356</v>
      </c>
      <c r="J4374">
        <v>52</v>
      </c>
      <c r="K4374" t="b">
        <v>0</v>
      </c>
    </row>
    <row r="4375" spans="1:11" x14ac:dyDescent="0.3">
      <c r="A4375">
        <v>20161222</v>
      </c>
      <c r="B4375" s="3">
        <v>42726</v>
      </c>
      <c r="C4375">
        <v>2016</v>
      </c>
      <c r="D4375">
        <v>12</v>
      </c>
      <c r="E4375" s="1" t="s">
        <v>6895</v>
      </c>
      <c r="F4375">
        <v>22</v>
      </c>
      <c r="G4375">
        <v>5</v>
      </c>
      <c r="H4375" s="1" t="s">
        <v>6885</v>
      </c>
      <c r="I4375">
        <v>357</v>
      </c>
      <c r="J4375">
        <v>52</v>
      </c>
      <c r="K4375" t="b">
        <v>0</v>
      </c>
    </row>
    <row r="4376" spans="1:11" x14ac:dyDescent="0.3">
      <c r="A4376">
        <v>20161223</v>
      </c>
      <c r="B4376" s="3">
        <v>42727</v>
      </c>
      <c r="C4376">
        <v>2016</v>
      </c>
      <c r="D4376">
        <v>12</v>
      </c>
      <c r="E4376" s="1" t="s">
        <v>6895</v>
      </c>
      <c r="F4376">
        <v>23</v>
      </c>
      <c r="G4376">
        <v>6</v>
      </c>
      <c r="H4376" s="1" t="s">
        <v>6886</v>
      </c>
      <c r="I4376">
        <v>358</v>
      </c>
      <c r="J4376">
        <v>52</v>
      </c>
      <c r="K4376" t="b">
        <v>0</v>
      </c>
    </row>
    <row r="4377" spans="1:11" x14ac:dyDescent="0.3">
      <c r="A4377">
        <v>20161224</v>
      </c>
      <c r="B4377" s="3">
        <v>42728</v>
      </c>
      <c r="C4377">
        <v>2016</v>
      </c>
      <c r="D4377">
        <v>12</v>
      </c>
      <c r="E4377" s="1" t="s">
        <v>6895</v>
      </c>
      <c r="F4377">
        <v>24</v>
      </c>
      <c r="G4377">
        <v>7</v>
      </c>
      <c r="H4377" s="1" t="s">
        <v>6880</v>
      </c>
      <c r="I4377">
        <v>359</v>
      </c>
      <c r="J4377">
        <v>52</v>
      </c>
      <c r="K4377" t="b">
        <v>1</v>
      </c>
    </row>
    <row r="4378" spans="1:11" x14ac:dyDescent="0.3">
      <c r="A4378">
        <v>20161225</v>
      </c>
      <c r="B4378" s="3">
        <v>42729</v>
      </c>
      <c r="C4378">
        <v>2016</v>
      </c>
      <c r="D4378">
        <v>12</v>
      </c>
      <c r="E4378" s="1" t="s">
        <v>6895</v>
      </c>
      <c r="F4378">
        <v>25</v>
      </c>
      <c r="G4378">
        <v>1</v>
      </c>
      <c r="H4378" s="1" t="s">
        <v>6881</v>
      </c>
      <c r="I4378">
        <v>360</v>
      </c>
      <c r="J4378">
        <v>53</v>
      </c>
      <c r="K4378" t="b">
        <v>1</v>
      </c>
    </row>
    <row r="4379" spans="1:11" x14ac:dyDescent="0.3">
      <c r="A4379">
        <v>20161226</v>
      </c>
      <c r="B4379" s="3">
        <v>42730</v>
      </c>
      <c r="C4379">
        <v>2016</v>
      </c>
      <c r="D4379">
        <v>12</v>
      </c>
      <c r="E4379" s="1" t="s">
        <v>6895</v>
      </c>
      <c r="F4379">
        <v>26</v>
      </c>
      <c r="G4379">
        <v>2</v>
      </c>
      <c r="H4379" s="1" t="s">
        <v>6882</v>
      </c>
      <c r="I4379">
        <v>361</v>
      </c>
      <c r="J4379">
        <v>53</v>
      </c>
      <c r="K4379" t="b">
        <v>0</v>
      </c>
    </row>
    <row r="4380" spans="1:11" x14ac:dyDescent="0.3">
      <c r="A4380">
        <v>20161227</v>
      </c>
      <c r="B4380" s="3">
        <v>42731</v>
      </c>
      <c r="C4380">
        <v>2016</v>
      </c>
      <c r="D4380">
        <v>12</v>
      </c>
      <c r="E4380" s="1" t="s">
        <v>6895</v>
      </c>
      <c r="F4380">
        <v>27</v>
      </c>
      <c r="G4380">
        <v>3</v>
      </c>
      <c r="H4380" s="1" t="s">
        <v>6883</v>
      </c>
      <c r="I4380">
        <v>362</v>
      </c>
      <c r="J4380">
        <v>53</v>
      </c>
      <c r="K4380" t="b">
        <v>0</v>
      </c>
    </row>
    <row r="4381" spans="1:11" x14ac:dyDescent="0.3">
      <c r="A4381">
        <v>20161228</v>
      </c>
      <c r="B4381" s="3">
        <v>42732</v>
      </c>
      <c r="C4381">
        <v>2016</v>
      </c>
      <c r="D4381">
        <v>12</v>
      </c>
      <c r="E4381" s="1" t="s">
        <v>6895</v>
      </c>
      <c r="F4381">
        <v>28</v>
      </c>
      <c r="G4381">
        <v>4</v>
      </c>
      <c r="H4381" s="1" t="s">
        <v>6884</v>
      </c>
      <c r="I4381">
        <v>363</v>
      </c>
      <c r="J4381">
        <v>53</v>
      </c>
      <c r="K4381" t="b">
        <v>0</v>
      </c>
    </row>
    <row r="4382" spans="1:11" x14ac:dyDescent="0.3">
      <c r="A4382">
        <v>20161229</v>
      </c>
      <c r="B4382" s="3">
        <v>42733</v>
      </c>
      <c r="C4382">
        <v>2016</v>
      </c>
      <c r="D4382">
        <v>12</v>
      </c>
      <c r="E4382" s="1" t="s">
        <v>6895</v>
      </c>
      <c r="F4382">
        <v>29</v>
      </c>
      <c r="G4382">
        <v>5</v>
      </c>
      <c r="H4382" s="1" t="s">
        <v>6885</v>
      </c>
      <c r="I4382">
        <v>364</v>
      </c>
      <c r="J4382">
        <v>53</v>
      </c>
      <c r="K4382" t="b">
        <v>0</v>
      </c>
    </row>
    <row r="4383" spans="1:11" x14ac:dyDescent="0.3">
      <c r="A4383">
        <v>20161230</v>
      </c>
      <c r="B4383" s="3">
        <v>42734</v>
      </c>
      <c r="C4383">
        <v>2016</v>
      </c>
      <c r="D4383">
        <v>12</v>
      </c>
      <c r="E4383" s="1" t="s">
        <v>6895</v>
      </c>
      <c r="F4383">
        <v>30</v>
      </c>
      <c r="G4383">
        <v>6</v>
      </c>
      <c r="H4383" s="1" t="s">
        <v>6886</v>
      </c>
      <c r="I4383">
        <v>365</v>
      </c>
      <c r="J4383">
        <v>53</v>
      </c>
      <c r="K4383" t="b">
        <v>0</v>
      </c>
    </row>
    <row r="4384" spans="1:11" x14ac:dyDescent="0.3">
      <c r="A4384">
        <v>20161231</v>
      </c>
      <c r="B4384" s="3">
        <v>42735</v>
      </c>
      <c r="C4384">
        <v>2016</v>
      </c>
      <c r="D4384">
        <v>12</v>
      </c>
      <c r="E4384" s="1" t="s">
        <v>6895</v>
      </c>
      <c r="F4384">
        <v>31</v>
      </c>
      <c r="G4384">
        <v>7</v>
      </c>
      <c r="H4384" s="1" t="s">
        <v>6880</v>
      </c>
      <c r="I4384">
        <v>366</v>
      </c>
      <c r="J4384">
        <v>53</v>
      </c>
      <c r="K4384" t="b">
        <v>1</v>
      </c>
    </row>
    <row r="4385" spans="1:11" x14ac:dyDescent="0.3">
      <c r="A4385">
        <v>20170101</v>
      </c>
      <c r="B4385" s="3">
        <v>42736</v>
      </c>
      <c r="C4385">
        <v>2017</v>
      </c>
      <c r="D4385">
        <v>1</v>
      </c>
      <c r="E4385" s="1" t="s">
        <v>6879</v>
      </c>
      <c r="F4385">
        <v>1</v>
      </c>
      <c r="G4385">
        <v>1</v>
      </c>
      <c r="H4385" s="1" t="s">
        <v>6881</v>
      </c>
      <c r="I4385">
        <v>1</v>
      </c>
      <c r="J4385">
        <v>1</v>
      </c>
      <c r="K4385" t="b">
        <v>1</v>
      </c>
    </row>
    <row r="4386" spans="1:11" x14ac:dyDescent="0.3">
      <c r="A4386">
        <v>20170102</v>
      </c>
      <c r="B4386" s="3">
        <v>42737</v>
      </c>
      <c r="C4386">
        <v>2017</v>
      </c>
      <c r="D4386">
        <v>1</v>
      </c>
      <c r="E4386" s="1" t="s">
        <v>6879</v>
      </c>
      <c r="F4386">
        <v>2</v>
      </c>
      <c r="G4386">
        <v>2</v>
      </c>
      <c r="H4386" s="1" t="s">
        <v>6882</v>
      </c>
      <c r="I4386">
        <v>2</v>
      </c>
      <c r="J4386">
        <v>1</v>
      </c>
      <c r="K4386" t="b">
        <v>0</v>
      </c>
    </row>
    <row r="4387" spans="1:11" x14ac:dyDescent="0.3">
      <c r="A4387">
        <v>20170103</v>
      </c>
      <c r="B4387" s="3">
        <v>42738</v>
      </c>
      <c r="C4387">
        <v>2017</v>
      </c>
      <c r="D4387">
        <v>1</v>
      </c>
      <c r="E4387" s="1" t="s">
        <v>6879</v>
      </c>
      <c r="F4387">
        <v>3</v>
      </c>
      <c r="G4387">
        <v>3</v>
      </c>
      <c r="H4387" s="1" t="s">
        <v>6883</v>
      </c>
      <c r="I4387">
        <v>3</v>
      </c>
      <c r="J4387">
        <v>1</v>
      </c>
      <c r="K4387" t="b">
        <v>0</v>
      </c>
    </row>
    <row r="4388" spans="1:11" x14ac:dyDescent="0.3">
      <c r="A4388">
        <v>20170104</v>
      </c>
      <c r="B4388" s="3">
        <v>42739</v>
      </c>
      <c r="C4388">
        <v>2017</v>
      </c>
      <c r="D4388">
        <v>1</v>
      </c>
      <c r="E4388" s="1" t="s">
        <v>6879</v>
      </c>
      <c r="F4388">
        <v>4</v>
      </c>
      <c r="G4388">
        <v>4</v>
      </c>
      <c r="H4388" s="1" t="s">
        <v>6884</v>
      </c>
      <c r="I4388">
        <v>4</v>
      </c>
      <c r="J4388">
        <v>1</v>
      </c>
      <c r="K4388" t="b">
        <v>0</v>
      </c>
    </row>
    <row r="4389" spans="1:11" x14ac:dyDescent="0.3">
      <c r="A4389">
        <v>20170105</v>
      </c>
      <c r="B4389" s="3">
        <v>42740</v>
      </c>
      <c r="C4389">
        <v>2017</v>
      </c>
      <c r="D4389">
        <v>1</v>
      </c>
      <c r="E4389" s="1" t="s">
        <v>6879</v>
      </c>
      <c r="F4389">
        <v>5</v>
      </c>
      <c r="G4389">
        <v>5</v>
      </c>
      <c r="H4389" s="1" t="s">
        <v>6885</v>
      </c>
      <c r="I4389">
        <v>5</v>
      </c>
      <c r="J4389">
        <v>1</v>
      </c>
      <c r="K4389" t="b">
        <v>0</v>
      </c>
    </row>
    <row r="4390" spans="1:11" x14ac:dyDescent="0.3">
      <c r="A4390">
        <v>20170106</v>
      </c>
      <c r="B4390" s="3">
        <v>42741</v>
      </c>
      <c r="C4390">
        <v>2017</v>
      </c>
      <c r="D4390">
        <v>1</v>
      </c>
      <c r="E4390" s="1" t="s">
        <v>6879</v>
      </c>
      <c r="F4390">
        <v>6</v>
      </c>
      <c r="G4390">
        <v>6</v>
      </c>
      <c r="H4390" s="1" t="s">
        <v>6886</v>
      </c>
      <c r="I4390">
        <v>6</v>
      </c>
      <c r="J4390">
        <v>1</v>
      </c>
      <c r="K4390" t="b">
        <v>0</v>
      </c>
    </row>
    <row r="4391" spans="1:11" x14ac:dyDescent="0.3">
      <c r="A4391">
        <v>20170107</v>
      </c>
      <c r="B4391" s="3">
        <v>42742</v>
      </c>
      <c r="C4391">
        <v>2017</v>
      </c>
      <c r="D4391">
        <v>1</v>
      </c>
      <c r="E4391" s="1" t="s">
        <v>6879</v>
      </c>
      <c r="F4391">
        <v>7</v>
      </c>
      <c r="G4391">
        <v>7</v>
      </c>
      <c r="H4391" s="1" t="s">
        <v>6880</v>
      </c>
      <c r="I4391">
        <v>7</v>
      </c>
      <c r="J4391">
        <v>1</v>
      </c>
      <c r="K4391" t="b">
        <v>1</v>
      </c>
    </row>
    <row r="4392" spans="1:11" x14ac:dyDescent="0.3">
      <c r="A4392">
        <v>20170108</v>
      </c>
      <c r="B4392" s="3">
        <v>42743</v>
      </c>
      <c r="C4392">
        <v>2017</v>
      </c>
      <c r="D4392">
        <v>1</v>
      </c>
      <c r="E4392" s="1" t="s">
        <v>6879</v>
      </c>
      <c r="F4392">
        <v>8</v>
      </c>
      <c r="G4392">
        <v>1</v>
      </c>
      <c r="H4392" s="1" t="s">
        <v>6881</v>
      </c>
      <c r="I4392">
        <v>8</v>
      </c>
      <c r="J4392">
        <v>2</v>
      </c>
      <c r="K4392" t="b">
        <v>1</v>
      </c>
    </row>
    <row r="4393" spans="1:11" x14ac:dyDescent="0.3">
      <c r="A4393">
        <v>20170109</v>
      </c>
      <c r="B4393" s="3">
        <v>42744</v>
      </c>
      <c r="C4393">
        <v>2017</v>
      </c>
      <c r="D4393">
        <v>1</v>
      </c>
      <c r="E4393" s="1" t="s">
        <v>6879</v>
      </c>
      <c r="F4393">
        <v>9</v>
      </c>
      <c r="G4393">
        <v>2</v>
      </c>
      <c r="H4393" s="1" t="s">
        <v>6882</v>
      </c>
      <c r="I4393">
        <v>9</v>
      </c>
      <c r="J4393">
        <v>2</v>
      </c>
      <c r="K4393" t="b">
        <v>0</v>
      </c>
    </row>
    <row r="4394" spans="1:11" x14ac:dyDescent="0.3">
      <c r="A4394">
        <v>20170110</v>
      </c>
      <c r="B4394" s="3">
        <v>42745</v>
      </c>
      <c r="C4394">
        <v>2017</v>
      </c>
      <c r="D4394">
        <v>1</v>
      </c>
      <c r="E4394" s="1" t="s">
        <v>6879</v>
      </c>
      <c r="F4394">
        <v>10</v>
      </c>
      <c r="G4394">
        <v>3</v>
      </c>
      <c r="H4394" s="1" t="s">
        <v>6883</v>
      </c>
      <c r="I4394">
        <v>10</v>
      </c>
      <c r="J4394">
        <v>2</v>
      </c>
      <c r="K4394" t="b">
        <v>0</v>
      </c>
    </row>
    <row r="4395" spans="1:11" x14ac:dyDescent="0.3">
      <c r="A4395">
        <v>20170111</v>
      </c>
      <c r="B4395" s="3">
        <v>42746</v>
      </c>
      <c r="C4395">
        <v>2017</v>
      </c>
      <c r="D4395">
        <v>1</v>
      </c>
      <c r="E4395" s="1" t="s">
        <v>6879</v>
      </c>
      <c r="F4395">
        <v>11</v>
      </c>
      <c r="G4395">
        <v>4</v>
      </c>
      <c r="H4395" s="1" t="s">
        <v>6884</v>
      </c>
      <c r="I4395">
        <v>11</v>
      </c>
      <c r="J4395">
        <v>2</v>
      </c>
      <c r="K4395" t="b">
        <v>0</v>
      </c>
    </row>
    <row r="4396" spans="1:11" x14ac:dyDescent="0.3">
      <c r="A4396">
        <v>20170112</v>
      </c>
      <c r="B4396" s="3">
        <v>42747</v>
      </c>
      <c r="C4396">
        <v>2017</v>
      </c>
      <c r="D4396">
        <v>1</v>
      </c>
      <c r="E4396" s="1" t="s">
        <v>6879</v>
      </c>
      <c r="F4396">
        <v>12</v>
      </c>
      <c r="G4396">
        <v>5</v>
      </c>
      <c r="H4396" s="1" t="s">
        <v>6885</v>
      </c>
      <c r="I4396">
        <v>12</v>
      </c>
      <c r="J4396">
        <v>2</v>
      </c>
      <c r="K4396" t="b">
        <v>0</v>
      </c>
    </row>
    <row r="4397" spans="1:11" x14ac:dyDescent="0.3">
      <c r="A4397">
        <v>20170113</v>
      </c>
      <c r="B4397" s="3">
        <v>42748</v>
      </c>
      <c r="C4397">
        <v>2017</v>
      </c>
      <c r="D4397">
        <v>1</v>
      </c>
      <c r="E4397" s="1" t="s">
        <v>6879</v>
      </c>
      <c r="F4397">
        <v>13</v>
      </c>
      <c r="G4397">
        <v>6</v>
      </c>
      <c r="H4397" s="1" t="s">
        <v>6886</v>
      </c>
      <c r="I4397">
        <v>13</v>
      </c>
      <c r="J4397">
        <v>2</v>
      </c>
      <c r="K4397" t="b">
        <v>0</v>
      </c>
    </row>
    <row r="4398" spans="1:11" x14ac:dyDescent="0.3">
      <c r="A4398">
        <v>20170114</v>
      </c>
      <c r="B4398" s="3">
        <v>42749</v>
      </c>
      <c r="C4398">
        <v>2017</v>
      </c>
      <c r="D4398">
        <v>1</v>
      </c>
      <c r="E4398" s="1" t="s">
        <v>6879</v>
      </c>
      <c r="F4398">
        <v>14</v>
      </c>
      <c r="G4398">
        <v>7</v>
      </c>
      <c r="H4398" s="1" t="s">
        <v>6880</v>
      </c>
      <c r="I4398">
        <v>14</v>
      </c>
      <c r="J4398">
        <v>2</v>
      </c>
      <c r="K4398" t="b">
        <v>1</v>
      </c>
    </row>
    <row r="4399" spans="1:11" x14ac:dyDescent="0.3">
      <c r="A4399">
        <v>20170115</v>
      </c>
      <c r="B4399" s="3">
        <v>42750</v>
      </c>
      <c r="C4399">
        <v>2017</v>
      </c>
      <c r="D4399">
        <v>1</v>
      </c>
      <c r="E4399" s="1" t="s">
        <v>6879</v>
      </c>
      <c r="F4399">
        <v>15</v>
      </c>
      <c r="G4399">
        <v>1</v>
      </c>
      <c r="H4399" s="1" t="s">
        <v>6881</v>
      </c>
      <c r="I4399">
        <v>15</v>
      </c>
      <c r="J4399">
        <v>3</v>
      </c>
      <c r="K4399" t="b">
        <v>1</v>
      </c>
    </row>
    <row r="4400" spans="1:11" x14ac:dyDescent="0.3">
      <c r="A4400">
        <v>20170116</v>
      </c>
      <c r="B4400" s="3">
        <v>42751</v>
      </c>
      <c r="C4400">
        <v>2017</v>
      </c>
      <c r="D4400">
        <v>1</v>
      </c>
      <c r="E4400" s="1" t="s">
        <v>6879</v>
      </c>
      <c r="F4400">
        <v>16</v>
      </c>
      <c r="G4400">
        <v>2</v>
      </c>
      <c r="H4400" s="1" t="s">
        <v>6882</v>
      </c>
      <c r="I4400">
        <v>16</v>
      </c>
      <c r="J4400">
        <v>3</v>
      </c>
      <c r="K4400" t="b">
        <v>0</v>
      </c>
    </row>
    <row r="4401" spans="1:11" x14ac:dyDescent="0.3">
      <c r="A4401">
        <v>20170117</v>
      </c>
      <c r="B4401" s="3">
        <v>42752</v>
      </c>
      <c r="C4401">
        <v>2017</v>
      </c>
      <c r="D4401">
        <v>1</v>
      </c>
      <c r="E4401" s="1" t="s">
        <v>6879</v>
      </c>
      <c r="F4401">
        <v>17</v>
      </c>
      <c r="G4401">
        <v>3</v>
      </c>
      <c r="H4401" s="1" t="s">
        <v>6883</v>
      </c>
      <c r="I4401">
        <v>17</v>
      </c>
      <c r="J4401">
        <v>3</v>
      </c>
      <c r="K4401" t="b">
        <v>0</v>
      </c>
    </row>
    <row r="4402" spans="1:11" x14ac:dyDescent="0.3">
      <c r="A4402">
        <v>20170118</v>
      </c>
      <c r="B4402" s="3">
        <v>42753</v>
      </c>
      <c r="C4402">
        <v>2017</v>
      </c>
      <c r="D4402">
        <v>1</v>
      </c>
      <c r="E4402" s="1" t="s">
        <v>6879</v>
      </c>
      <c r="F4402">
        <v>18</v>
      </c>
      <c r="G4402">
        <v>4</v>
      </c>
      <c r="H4402" s="1" t="s">
        <v>6884</v>
      </c>
      <c r="I4402">
        <v>18</v>
      </c>
      <c r="J4402">
        <v>3</v>
      </c>
      <c r="K4402" t="b">
        <v>0</v>
      </c>
    </row>
    <row r="4403" spans="1:11" x14ac:dyDescent="0.3">
      <c r="A4403">
        <v>20170119</v>
      </c>
      <c r="B4403" s="3">
        <v>42754</v>
      </c>
      <c r="C4403">
        <v>2017</v>
      </c>
      <c r="D4403">
        <v>1</v>
      </c>
      <c r="E4403" s="1" t="s">
        <v>6879</v>
      </c>
      <c r="F4403">
        <v>19</v>
      </c>
      <c r="G4403">
        <v>5</v>
      </c>
      <c r="H4403" s="1" t="s">
        <v>6885</v>
      </c>
      <c r="I4403">
        <v>19</v>
      </c>
      <c r="J4403">
        <v>3</v>
      </c>
      <c r="K4403" t="b">
        <v>0</v>
      </c>
    </row>
    <row r="4404" spans="1:11" x14ac:dyDescent="0.3">
      <c r="A4404">
        <v>20170120</v>
      </c>
      <c r="B4404" s="3">
        <v>42755</v>
      </c>
      <c r="C4404">
        <v>2017</v>
      </c>
      <c r="D4404">
        <v>1</v>
      </c>
      <c r="E4404" s="1" t="s">
        <v>6879</v>
      </c>
      <c r="F4404">
        <v>20</v>
      </c>
      <c r="G4404">
        <v>6</v>
      </c>
      <c r="H4404" s="1" t="s">
        <v>6886</v>
      </c>
      <c r="I4404">
        <v>20</v>
      </c>
      <c r="J4404">
        <v>3</v>
      </c>
      <c r="K4404" t="b">
        <v>0</v>
      </c>
    </row>
    <row r="4405" spans="1:11" x14ac:dyDescent="0.3">
      <c r="A4405">
        <v>20170121</v>
      </c>
      <c r="B4405" s="3">
        <v>42756</v>
      </c>
      <c r="C4405">
        <v>2017</v>
      </c>
      <c r="D4405">
        <v>1</v>
      </c>
      <c r="E4405" s="1" t="s">
        <v>6879</v>
      </c>
      <c r="F4405">
        <v>21</v>
      </c>
      <c r="G4405">
        <v>7</v>
      </c>
      <c r="H4405" s="1" t="s">
        <v>6880</v>
      </c>
      <c r="I4405">
        <v>21</v>
      </c>
      <c r="J4405">
        <v>3</v>
      </c>
      <c r="K4405" t="b">
        <v>1</v>
      </c>
    </row>
    <row r="4406" spans="1:11" x14ac:dyDescent="0.3">
      <c r="A4406">
        <v>20170122</v>
      </c>
      <c r="B4406" s="3">
        <v>42757</v>
      </c>
      <c r="C4406">
        <v>2017</v>
      </c>
      <c r="D4406">
        <v>1</v>
      </c>
      <c r="E4406" s="1" t="s">
        <v>6879</v>
      </c>
      <c r="F4406">
        <v>22</v>
      </c>
      <c r="G4406">
        <v>1</v>
      </c>
      <c r="H4406" s="1" t="s">
        <v>6881</v>
      </c>
      <c r="I4406">
        <v>22</v>
      </c>
      <c r="J4406">
        <v>4</v>
      </c>
      <c r="K4406" t="b">
        <v>1</v>
      </c>
    </row>
    <row r="4407" spans="1:11" x14ac:dyDescent="0.3">
      <c r="A4407">
        <v>20170123</v>
      </c>
      <c r="B4407" s="3">
        <v>42758</v>
      </c>
      <c r="C4407">
        <v>2017</v>
      </c>
      <c r="D4407">
        <v>1</v>
      </c>
      <c r="E4407" s="1" t="s">
        <v>6879</v>
      </c>
      <c r="F4407">
        <v>23</v>
      </c>
      <c r="G4407">
        <v>2</v>
      </c>
      <c r="H4407" s="1" t="s">
        <v>6882</v>
      </c>
      <c r="I4407">
        <v>23</v>
      </c>
      <c r="J4407">
        <v>4</v>
      </c>
      <c r="K4407" t="b">
        <v>0</v>
      </c>
    </row>
    <row r="4408" spans="1:11" x14ac:dyDescent="0.3">
      <c r="A4408">
        <v>20170124</v>
      </c>
      <c r="B4408" s="3">
        <v>42759</v>
      </c>
      <c r="C4408">
        <v>2017</v>
      </c>
      <c r="D4408">
        <v>1</v>
      </c>
      <c r="E4408" s="1" t="s">
        <v>6879</v>
      </c>
      <c r="F4408">
        <v>24</v>
      </c>
      <c r="G4408">
        <v>3</v>
      </c>
      <c r="H4408" s="1" t="s">
        <v>6883</v>
      </c>
      <c r="I4408">
        <v>24</v>
      </c>
      <c r="J4408">
        <v>4</v>
      </c>
      <c r="K4408" t="b">
        <v>0</v>
      </c>
    </row>
    <row r="4409" spans="1:11" x14ac:dyDescent="0.3">
      <c r="A4409">
        <v>20170125</v>
      </c>
      <c r="B4409" s="3">
        <v>42760</v>
      </c>
      <c r="C4409">
        <v>2017</v>
      </c>
      <c r="D4409">
        <v>1</v>
      </c>
      <c r="E4409" s="1" t="s">
        <v>6879</v>
      </c>
      <c r="F4409">
        <v>25</v>
      </c>
      <c r="G4409">
        <v>4</v>
      </c>
      <c r="H4409" s="1" t="s">
        <v>6884</v>
      </c>
      <c r="I4409">
        <v>25</v>
      </c>
      <c r="J4409">
        <v>4</v>
      </c>
      <c r="K4409" t="b">
        <v>0</v>
      </c>
    </row>
    <row r="4410" spans="1:11" x14ac:dyDescent="0.3">
      <c r="A4410">
        <v>20170126</v>
      </c>
      <c r="B4410" s="3">
        <v>42761</v>
      </c>
      <c r="C4410">
        <v>2017</v>
      </c>
      <c r="D4410">
        <v>1</v>
      </c>
      <c r="E4410" s="1" t="s">
        <v>6879</v>
      </c>
      <c r="F4410">
        <v>26</v>
      </c>
      <c r="G4410">
        <v>5</v>
      </c>
      <c r="H4410" s="1" t="s">
        <v>6885</v>
      </c>
      <c r="I4410">
        <v>26</v>
      </c>
      <c r="J4410">
        <v>4</v>
      </c>
      <c r="K4410" t="b">
        <v>0</v>
      </c>
    </row>
    <row r="4411" spans="1:11" x14ac:dyDescent="0.3">
      <c r="A4411">
        <v>20170127</v>
      </c>
      <c r="B4411" s="3">
        <v>42762</v>
      </c>
      <c r="C4411">
        <v>2017</v>
      </c>
      <c r="D4411">
        <v>1</v>
      </c>
      <c r="E4411" s="1" t="s">
        <v>6879</v>
      </c>
      <c r="F4411">
        <v>27</v>
      </c>
      <c r="G4411">
        <v>6</v>
      </c>
      <c r="H4411" s="1" t="s">
        <v>6886</v>
      </c>
      <c r="I4411">
        <v>27</v>
      </c>
      <c r="J4411">
        <v>4</v>
      </c>
      <c r="K4411" t="b">
        <v>0</v>
      </c>
    </row>
    <row r="4412" spans="1:11" x14ac:dyDescent="0.3">
      <c r="A4412">
        <v>20170128</v>
      </c>
      <c r="B4412" s="3">
        <v>42763</v>
      </c>
      <c r="C4412">
        <v>2017</v>
      </c>
      <c r="D4412">
        <v>1</v>
      </c>
      <c r="E4412" s="1" t="s">
        <v>6879</v>
      </c>
      <c r="F4412">
        <v>28</v>
      </c>
      <c r="G4412">
        <v>7</v>
      </c>
      <c r="H4412" s="1" t="s">
        <v>6880</v>
      </c>
      <c r="I4412">
        <v>28</v>
      </c>
      <c r="J4412">
        <v>4</v>
      </c>
      <c r="K4412" t="b">
        <v>1</v>
      </c>
    </row>
    <row r="4413" spans="1:11" x14ac:dyDescent="0.3">
      <c r="A4413">
        <v>20170129</v>
      </c>
      <c r="B4413" s="3">
        <v>42764</v>
      </c>
      <c r="C4413">
        <v>2017</v>
      </c>
      <c r="D4413">
        <v>1</v>
      </c>
      <c r="E4413" s="1" t="s">
        <v>6879</v>
      </c>
      <c r="F4413">
        <v>29</v>
      </c>
      <c r="G4413">
        <v>1</v>
      </c>
      <c r="H4413" s="1" t="s">
        <v>6881</v>
      </c>
      <c r="I4413">
        <v>29</v>
      </c>
      <c r="J4413">
        <v>5</v>
      </c>
      <c r="K4413" t="b">
        <v>1</v>
      </c>
    </row>
    <row r="4414" spans="1:11" x14ac:dyDescent="0.3">
      <c r="A4414">
        <v>20170130</v>
      </c>
      <c r="B4414" s="3">
        <v>42765</v>
      </c>
      <c r="C4414">
        <v>2017</v>
      </c>
      <c r="D4414">
        <v>1</v>
      </c>
      <c r="E4414" s="1" t="s">
        <v>6879</v>
      </c>
      <c r="F4414">
        <v>30</v>
      </c>
      <c r="G4414">
        <v>2</v>
      </c>
      <c r="H4414" s="1" t="s">
        <v>6882</v>
      </c>
      <c r="I4414">
        <v>30</v>
      </c>
      <c r="J4414">
        <v>5</v>
      </c>
      <c r="K4414" t="b">
        <v>0</v>
      </c>
    </row>
    <row r="4415" spans="1:11" x14ac:dyDescent="0.3">
      <c r="A4415">
        <v>20170131</v>
      </c>
      <c r="B4415" s="3">
        <v>42766</v>
      </c>
      <c r="C4415">
        <v>2017</v>
      </c>
      <c r="D4415">
        <v>1</v>
      </c>
      <c r="E4415" s="1" t="s">
        <v>6879</v>
      </c>
      <c r="F4415">
        <v>31</v>
      </c>
      <c r="G4415">
        <v>3</v>
      </c>
      <c r="H4415" s="1" t="s">
        <v>6883</v>
      </c>
      <c r="I4415">
        <v>31</v>
      </c>
      <c r="J4415">
        <v>5</v>
      </c>
      <c r="K4415" t="b">
        <v>0</v>
      </c>
    </row>
    <row r="4416" spans="1:11" x14ac:dyDescent="0.3">
      <c r="A4416">
        <v>20170201</v>
      </c>
      <c r="B4416" s="3">
        <v>42767</v>
      </c>
      <c r="C4416">
        <v>2017</v>
      </c>
      <c r="D4416">
        <v>2</v>
      </c>
      <c r="E4416" s="1" t="s">
        <v>6887</v>
      </c>
      <c r="F4416">
        <v>1</v>
      </c>
      <c r="G4416">
        <v>4</v>
      </c>
      <c r="H4416" s="1" t="s">
        <v>6884</v>
      </c>
      <c r="I4416">
        <v>32</v>
      </c>
      <c r="J4416">
        <v>5</v>
      </c>
      <c r="K4416" t="b">
        <v>0</v>
      </c>
    </row>
    <row r="4417" spans="1:11" x14ac:dyDescent="0.3">
      <c r="A4417">
        <v>20170202</v>
      </c>
      <c r="B4417" s="3">
        <v>42768</v>
      </c>
      <c r="C4417">
        <v>2017</v>
      </c>
      <c r="D4417">
        <v>2</v>
      </c>
      <c r="E4417" s="1" t="s">
        <v>6887</v>
      </c>
      <c r="F4417">
        <v>2</v>
      </c>
      <c r="G4417">
        <v>5</v>
      </c>
      <c r="H4417" s="1" t="s">
        <v>6885</v>
      </c>
      <c r="I4417">
        <v>33</v>
      </c>
      <c r="J4417">
        <v>5</v>
      </c>
      <c r="K4417" t="b">
        <v>0</v>
      </c>
    </row>
    <row r="4418" spans="1:11" x14ac:dyDescent="0.3">
      <c r="A4418">
        <v>20170203</v>
      </c>
      <c r="B4418" s="3">
        <v>42769</v>
      </c>
      <c r="C4418">
        <v>2017</v>
      </c>
      <c r="D4418">
        <v>2</v>
      </c>
      <c r="E4418" s="1" t="s">
        <v>6887</v>
      </c>
      <c r="F4418">
        <v>3</v>
      </c>
      <c r="G4418">
        <v>6</v>
      </c>
      <c r="H4418" s="1" t="s">
        <v>6886</v>
      </c>
      <c r="I4418">
        <v>34</v>
      </c>
      <c r="J4418">
        <v>5</v>
      </c>
      <c r="K4418" t="b">
        <v>0</v>
      </c>
    </row>
    <row r="4419" spans="1:11" x14ac:dyDescent="0.3">
      <c r="A4419">
        <v>20170204</v>
      </c>
      <c r="B4419" s="3">
        <v>42770</v>
      </c>
      <c r="C4419">
        <v>2017</v>
      </c>
      <c r="D4419">
        <v>2</v>
      </c>
      <c r="E4419" s="1" t="s">
        <v>6887</v>
      </c>
      <c r="F4419">
        <v>4</v>
      </c>
      <c r="G4419">
        <v>7</v>
      </c>
      <c r="H4419" s="1" t="s">
        <v>6880</v>
      </c>
      <c r="I4419">
        <v>35</v>
      </c>
      <c r="J4419">
        <v>5</v>
      </c>
      <c r="K4419" t="b">
        <v>1</v>
      </c>
    </row>
    <row r="4420" spans="1:11" x14ac:dyDescent="0.3">
      <c r="A4420">
        <v>20170205</v>
      </c>
      <c r="B4420" s="3">
        <v>42771</v>
      </c>
      <c r="C4420">
        <v>2017</v>
      </c>
      <c r="D4420">
        <v>2</v>
      </c>
      <c r="E4420" s="1" t="s">
        <v>6887</v>
      </c>
      <c r="F4420">
        <v>5</v>
      </c>
      <c r="G4420">
        <v>1</v>
      </c>
      <c r="H4420" s="1" t="s">
        <v>6881</v>
      </c>
      <c r="I4420">
        <v>36</v>
      </c>
      <c r="J4420">
        <v>6</v>
      </c>
      <c r="K4420" t="b">
        <v>1</v>
      </c>
    </row>
    <row r="4421" spans="1:11" x14ac:dyDescent="0.3">
      <c r="A4421">
        <v>20170206</v>
      </c>
      <c r="B4421" s="3">
        <v>42772</v>
      </c>
      <c r="C4421">
        <v>2017</v>
      </c>
      <c r="D4421">
        <v>2</v>
      </c>
      <c r="E4421" s="1" t="s">
        <v>6887</v>
      </c>
      <c r="F4421">
        <v>6</v>
      </c>
      <c r="G4421">
        <v>2</v>
      </c>
      <c r="H4421" s="1" t="s">
        <v>6882</v>
      </c>
      <c r="I4421">
        <v>37</v>
      </c>
      <c r="J4421">
        <v>6</v>
      </c>
      <c r="K4421" t="b">
        <v>0</v>
      </c>
    </row>
    <row r="4422" spans="1:11" x14ac:dyDescent="0.3">
      <c r="A4422">
        <v>20170207</v>
      </c>
      <c r="B4422" s="3">
        <v>42773</v>
      </c>
      <c r="C4422">
        <v>2017</v>
      </c>
      <c r="D4422">
        <v>2</v>
      </c>
      <c r="E4422" s="1" t="s">
        <v>6887</v>
      </c>
      <c r="F4422">
        <v>7</v>
      </c>
      <c r="G4422">
        <v>3</v>
      </c>
      <c r="H4422" s="1" t="s">
        <v>6883</v>
      </c>
      <c r="I4422">
        <v>38</v>
      </c>
      <c r="J4422">
        <v>6</v>
      </c>
      <c r="K4422" t="b">
        <v>0</v>
      </c>
    </row>
    <row r="4423" spans="1:11" x14ac:dyDescent="0.3">
      <c r="A4423">
        <v>20170208</v>
      </c>
      <c r="B4423" s="3">
        <v>42774</v>
      </c>
      <c r="C4423">
        <v>2017</v>
      </c>
      <c r="D4423">
        <v>2</v>
      </c>
      <c r="E4423" s="1" t="s">
        <v>6887</v>
      </c>
      <c r="F4423">
        <v>8</v>
      </c>
      <c r="G4423">
        <v>4</v>
      </c>
      <c r="H4423" s="1" t="s">
        <v>6884</v>
      </c>
      <c r="I4423">
        <v>39</v>
      </c>
      <c r="J4423">
        <v>6</v>
      </c>
      <c r="K4423" t="b">
        <v>0</v>
      </c>
    </row>
    <row r="4424" spans="1:11" x14ac:dyDescent="0.3">
      <c r="A4424">
        <v>20170209</v>
      </c>
      <c r="B4424" s="3">
        <v>42775</v>
      </c>
      <c r="C4424">
        <v>2017</v>
      </c>
      <c r="D4424">
        <v>2</v>
      </c>
      <c r="E4424" s="1" t="s">
        <v>6887</v>
      </c>
      <c r="F4424">
        <v>9</v>
      </c>
      <c r="G4424">
        <v>5</v>
      </c>
      <c r="H4424" s="1" t="s">
        <v>6885</v>
      </c>
      <c r="I4424">
        <v>40</v>
      </c>
      <c r="J4424">
        <v>6</v>
      </c>
      <c r="K4424" t="b">
        <v>0</v>
      </c>
    </row>
    <row r="4425" spans="1:11" x14ac:dyDescent="0.3">
      <c r="A4425">
        <v>20170210</v>
      </c>
      <c r="B4425" s="3">
        <v>42776</v>
      </c>
      <c r="C4425">
        <v>2017</v>
      </c>
      <c r="D4425">
        <v>2</v>
      </c>
      <c r="E4425" s="1" t="s">
        <v>6887</v>
      </c>
      <c r="F4425">
        <v>10</v>
      </c>
      <c r="G4425">
        <v>6</v>
      </c>
      <c r="H4425" s="1" t="s">
        <v>6886</v>
      </c>
      <c r="I4425">
        <v>41</v>
      </c>
      <c r="J4425">
        <v>6</v>
      </c>
      <c r="K4425" t="b">
        <v>0</v>
      </c>
    </row>
    <row r="4426" spans="1:11" x14ac:dyDescent="0.3">
      <c r="A4426">
        <v>20170211</v>
      </c>
      <c r="B4426" s="3">
        <v>42777</v>
      </c>
      <c r="C4426">
        <v>2017</v>
      </c>
      <c r="D4426">
        <v>2</v>
      </c>
      <c r="E4426" s="1" t="s">
        <v>6887</v>
      </c>
      <c r="F4426">
        <v>11</v>
      </c>
      <c r="G4426">
        <v>7</v>
      </c>
      <c r="H4426" s="1" t="s">
        <v>6880</v>
      </c>
      <c r="I4426">
        <v>42</v>
      </c>
      <c r="J4426">
        <v>6</v>
      </c>
      <c r="K4426" t="b">
        <v>1</v>
      </c>
    </row>
    <row r="4427" spans="1:11" x14ac:dyDescent="0.3">
      <c r="A4427">
        <v>20170212</v>
      </c>
      <c r="B4427" s="3">
        <v>42778</v>
      </c>
      <c r="C4427">
        <v>2017</v>
      </c>
      <c r="D4427">
        <v>2</v>
      </c>
      <c r="E4427" s="1" t="s">
        <v>6887</v>
      </c>
      <c r="F4427">
        <v>12</v>
      </c>
      <c r="G4427">
        <v>1</v>
      </c>
      <c r="H4427" s="1" t="s">
        <v>6881</v>
      </c>
      <c r="I4427">
        <v>43</v>
      </c>
      <c r="J4427">
        <v>7</v>
      </c>
      <c r="K4427" t="b">
        <v>1</v>
      </c>
    </row>
    <row r="4428" spans="1:11" x14ac:dyDescent="0.3">
      <c r="A4428">
        <v>20170213</v>
      </c>
      <c r="B4428" s="3">
        <v>42779</v>
      </c>
      <c r="C4428">
        <v>2017</v>
      </c>
      <c r="D4428">
        <v>2</v>
      </c>
      <c r="E4428" s="1" t="s">
        <v>6887</v>
      </c>
      <c r="F4428">
        <v>13</v>
      </c>
      <c r="G4428">
        <v>2</v>
      </c>
      <c r="H4428" s="1" t="s">
        <v>6882</v>
      </c>
      <c r="I4428">
        <v>44</v>
      </c>
      <c r="J4428">
        <v>7</v>
      </c>
      <c r="K4428" t="b">
        <v>0</v>
      </c>
    </row>
    <row r="4429" spans="1:11" x14ac:dyDescent="0.3">
      <c r="A4429">
        <v>20170214</v>
      </c>
      <c r="B4429" s="3">
        <v>42780</v>
      </c>
      <c r="C4429">
        <v>2017</v>
      </c>
      <c r="D4429">
        <v>2</v>
      </c>
      <c r="E4429" s="1" t="s">
        <v>6887</v>
      </c>
      <c r="F4429">
        <v>14</v>
      </c>
      <c r="G4429">
        <v>3</v>
      </c>
      <c r="H4429" s="1" t="s">
        <v>6883</v>
      </c>
      <c r="I4429">
        <v>45</v>
      </c>
      <c r="J4429">
        <v>7</v>
      </c>
      <c r="K4429" t="b">
        <v>0</v>
      </c>
    </row>
    <row r="4430" spans="1:11" x14ac:dyDescent="0.3">
      <c r="A4430">
        <v>20170215</v>
      </c>
      <c r="B4430" s="3">
        <v>42781</v>
      </c>
      <c r="C4430">
        <v>2017</v>
      </c>
      <c r="D4430">
        <v>2</v>
      </c>
      <c r="E4430" s="1" t="s">
        <v>6887</v>
      </c>
      <c r="F4430">
        <v>15</v>
      </c>
      <c r="G4430">
        <v>4</v>
      </c>
      <c r="H4430" s="1" t="s">
        <v>6884</v>
      </c>
      <c r="I4430">
        <v>46</v>
      </c>
      <c r="J4430">
        <v>7</v>
      </c>
      <c r="K4430" t="b">
        <v>0</v>
      </c>
    </row>
    <row r="4431" spans="1:11" x14ac:dyDescent="0.3">
      <c r="A4431">
        <v>20170216</v>
      </c>
      <c r="B4431" s="3">
        <v>42782</v>
      </c>
      <c r="C4431">
        <v>2017</v>
      </c>
      <c r="D4431">
        <v>2</v>
      </c>
      <c r="E4431" s="1" t="s">
        <v>6887</v>
      </c>
      <c r="F4431">
        <v>16</v>
      </c>
      <c r="G4431">
        <v>5</v>
      </c>
      <c r="H4431" s="1" t="s">
        <v>6885</v>
      </c>
      <c r="I4431">
        <v>47</v>
      </c>
      <c r="J4431">
        <v>7</v>
      </c>
      <c r="K4431" t="b">
        <v>0</v>
      </c>
    </row>
    <row r="4432" spans="1:11" x14ac:dyDescent="0.3">
      <c r="A4432">
        <v>20170217</v>
      </c>
      <c r="B4432" s="3">
        <v>42783</v>
      </c>
      <c r="C4432">
        <v>2017</v>
      </c>
      <c r="D4432">
        <v>2</v>
      </c>
      <c r="E4432" s="1" t="s">
        <v>6887</v>
      </c>
      <c r="F4432">
        <v>17</v>
      </c>
      <c r="G4432">
        <v>6</v>
      </c>
      <c r="H4432" s="1" t="s">
        <v>6886</v>
      </c>
      <c r="I4432">
        <v>48</v>
      </c>
      <c r="J4432">
        <v>7</v>
      </c>
      <c r="K4432" t="b">
        <v>0</v>
      </c>
    </row>
    <row r="4433" spans="1:11" x14ac:dyDescent="0.3">
      <c r="A4433">
        <v>20170218</v>
      </c>
      <c r="B4433" s="3">
        <v>42784</v>
      </c>
      <c r="C4433">
        <v>2017</v>
      </c>
      <c r="D4433">
        <v>2</v>
      </c>
      <c r="E4433" s="1" t="s">
        <v>6887</v>
      </c>
      <c r="F4433">
        <v>18</v>
      </c>
      <c r="G4433">
        <v>7</v>
      </c>
      <c r="H4433" s="1" t="s">
        <v>6880</v>
      </c>
      <c r="I4433">
        <v>49</v>
      </c>
      <c r="J4433">
        <v>7</v>
      </c>
      <c r="K4433" t="b">
        <v>1</v>
      </c>
    </row>
    <row r="4434" spans="1:11" x14ac:dyDescent="0.3">
      <c r="A4434">
        <v>20170219</v>
      </c>
      <c r="B4434" s="3">
        <v>42785</v>
      </c>
      <c r="C4434">
        <v>2017</v>
      </c>
      <c r="D4434">
        <v>2</v>
      </c>
      <c r="E4434" s="1" t="s">
        <v>6887</v>
      </c>
      <c r="F4434">
        <v>19</v>
      </c>
      <c r="G4434">
        <v>1</v>
      </c>
      <c r="H4434" s="1" t="s">
        <v>6881</v>
      </c>
      <c r="I4434">
        <v>50</v>
      </c>
      <c r="J4434">
        <v>8</v>
      </c>
      <c r="K4434" t="b">
        <v>1</v>
      </c>
    </row>
    <row r="4435" spans="1:11" x14ac:dyDescent="0.3">
      <c r="A4435">
        <v>20170220</v>
      </c>
      <c r="B4435" s="3">
        <v>42786</v>
      </c>
      <c r="C4435">
        <v>2017</v>
      </c>
      <c r="D4435">
        <v>2</v>
      </c>
      <c r="E4435" s="1" t="s">
        <v>6887</v>
      </c>
      <c r="F4435">
        <v>20</v>
      </c>
      <c r="G4435">
        <v>2</v>
      </c>
      <c r="H4435" s="1" t="s">
        <v>6882</v>
      </c>
      <c r="I4435">
        <v>51</v>
      </c>
      <c r="J4435">
        <v>8</v>
      </c>
      <c r="K4435" t="b">
        <v>0</v>
      </c>
    </row>
    <row r="4436" spans="1:11" x14ac:dyDescent="0.3">
      <c r="A4436">
        <v>20170221</v>
      </c>
      <c r="B4436" s="3">
        <v>42787</v>
      </c>
      <c r="C4436">
        <v>2017</v>
      </c>
      <c r="D4436">
        <v>2</v>
      </c>
      <c r="E4436" s="1" t="s">
        <v>6887</v>
      </c>
      <c r="F4436">
        <v>21</v>
      </c>
      <c r="G4436">
        <v>3</v>
      </c>
      <c r="H4436" s="1" t="s">
        <v>6883</v>
      </c>
      <c r="I4436">
        <v>52</v>
      </c>
      <c r="J4436">
        <v>8</v>
      </c>
      <c r="K4436" t="b">
        <v>0</v>
      </c>
    </row>
    <row r="4437" spans="1:11" x14ac:dyDescent="0.3">
      <c r="A4437">
        <v>20170222</v>
      </c>
      <c r="B4437" s="3">
        <v>42788</v>
      </c>
      <c r="C4437">
        <v>2017</v>
      </c>
      <c r="D4437">
        <v>2</v>
      </c>
      <c r="E4437" s="1" t="s">
        <v>6887</v>
      </c>
      <c r="F4437">
        <v>22</v>
      </c>
      <c r="G4437">
        <v>4</v>
      </c>
      <c r="H4437" s="1" t="s">
        <v>6884</v>
      </c>
      <c r="I4437">
        <v>53</v>
      </c>
      <c r="J4437">
        <v>8</v>
      </c>
      <c r="K4437" t="b">
        <v>0</v>
      </c>
    </row>
    <row r="4438" spans="1:11" x14ac:dyDescent="0.3">
      <c r="A4438">
        <v>20170223</v>
      </c>
      <c r="B4438" s="3">
        <v>42789</v>
      </c>
      <c r="C4438">
        <v>2017</v>
      </c>
      <c r="D4438">
        <v>2</v>
      </c>
      <c r="E4438" s="1" t="s">
        <v>6887</v>
      </c>
      <c r="F4438">
        <v>23</v>
      </c>
      <c r="G4438">
        <v>5</v>
      </c>
      <c r="H4438" s="1" t="s">
        <v>6885</v>
      </c>
      <c r="I4438">
        <v>54</v>
      </c>
      <c r="J4438">
        <v>8</v>
      </c>
      <c r="K4438" t="b">
        <v>0</v>
      </c>
    </row>
    <row r="4439" spans="1:11" x14ac:dyDescent="0.3">
      <c r="A4439">
        <v>20170224</v>
      </c>
      <c r="B4439" s="3">
        <v>42790</v>
      </c>
      <c r="C4439">
        <v>2017</v>
      </c>
      <c r="D4439">
        <v>2</v>
      </c>
      <c r="E4439" s="1" t="s">
        <v>6887</v>
      </c>
      <c r="F4439">
        <v>24</v>
      </c>
      <c r="G4439">
        <v>6</v>
      </c>
      <c r="H4439" s="1" t="s">
        <v>6886</v>
      </c>
      <c r="I4439">
        <v>55</v>
      </c>
      <c r="J4439">
        <v>8</v>
      </c>
      <c r="K4439" t="b">
        <v>0</v>
      </c>
    </row>
    <row r="4440" spans="1:11" x14ac:dyDescent="0.3">
      <c r="A4440">
        <v>20170225</v>
      </c>
      <c r="B4440" s="3">
        <v>42791</v>
      </c>
      <c r="C4440">
        <v>2017</v>
      </c>
      <c r="D4440">
        <v>2</v>
      </c>
      <c r="E4440" s="1" t="s">
        <v>6887</v>
      </c>
      <c r="F4440">
        <v>25</v>
      </c>
      <c r="G4440">
        <v>7</v>
      </c>
      <c r="H4440" s="1" t="s">
        <v>6880</v>
      </c>
      <c r="I4440">
        <v>56</v>
      </c>
      <c r="J4440">
        <v>8</v>
      </c>
      <c r="K4440" t="b">
        <v>1</v>
      </c>
    </row>
    <row r="4441" spans="1:11" x14ac:dyDescent="0.3">
      <c r="A4441">
        <v>20170226</v>
      </c>
      <c r="B4441" s="3">
        <v>42792</v>
      </c>
      <c r="C4441">
        <v>2017</v>
      </c>
      <c r="D4441">
        <v>2</v>
      </c>
      <c r="E4441" s="1" t="s">
        <v>6887</v>
      </c>
      <c r="F4441">
        <v>26</v>
      </c>
      <c r="G4441">
        <v>1</v>
      </c>
      <c r="H4441" s="1" t="s">
        <v>6881</v>
      </c>
      <c r="I4441">
        <v>57</v>
      </c>
      <c r="J4441">
        <v>9</v>
      </c>
      <c r="K4441" t="b">
        <v>1</v>
      </c>
    </row>
    <row r="4442" spans="1:11" x14ac:dyDescent="0.3">
      <c r="A4442">
        <v>20170227</v>
      </c>
      <c r="B4442" s="3">
        <v>42793</v>
      </c>
      <c r="C4442">
        <v>2017</v>
      </c>
      <c r="D4442">
        <v>2</v>
      </c>
      <c r="E4442" s="1" t="s">
        <v>6887</v>
      </c>
      <c r="F4442">
        <v>27</v>
      </c>
      <c r="G4442">
        <v>2</v>
      </c>
      <c r="H4442" s="1" t="s">
        <v>6882</v>
      </c>
      <c r="I4442">
        <v>58</v>
      </c>
      <c r="J4442">
        <v>9</v>
      </c>
      <c r="K4442" t="b">
        <v>0</v>
      </c>
    </row>
    <row r="4443" spans="1:11" x14ac:dyDescent="0.3">
      <c r="A4443">
        <v>20170228</v>
      </c>
      <c r="B4443" s="3">
        <v>42794</v>
      </c>
      <c r="C4443">
        <v>2017</v>
      </c>
      <c r="D4443">
        <v>2</v>
      </c>
      <c r="E4443" s="1" t="s">
        <v>6887</v>
      </c>
      <c r="F4443">
        <v>28</v>
      </c>
      <c r="G4443">
        <v>3</v>
      </c>
      <c r="H4443" s="1" t="s">
        <v>6883</v>
      </c>
      <c r="I4443">
        <v>59</v>
      </c>
      <c r="J4443">
        <v>9</v>
      </c>
      <c r="K4443" t="b">
        <v>0</v>
      </c>
    </row>
    <row r="4444" spans="1:11" x14ac:dyDescent="0.3">
      <c r="A4444">
        <v>20170301</v>
      </c>
      <c r="B4444" s="3">
        <v>42795</v>
      </c>
      <c r="C4444">
        <v>2017</v>
      </c>
      <c r="D4444">
        <v>3</v>
      </c>
      <c r="E4444" s="1" t="s">
        <v>6888</v>
      </c>
      <c r="F4444">
        <v>1</v>
      </c>
      <c r="G4444">
        <v>4</v>
      </c>
      <c r="H4444" s="1" t="s">
        <v>6884</v>
      </c>
      <c r="I4444">
        <v>60</v>
      </c>
      <c r="J4444">
        <v>9</v>
      </c>
      <c r="K4444" t="b">
        <v>0</v>
      </c>
    </row>
    <row r="4445" spans="1:11" x14ac:dyDescent="0.3">
      <c r="A4445">
        <v>20170302</v>
      </c>
      <c r="B4445" s="3">
        <v>42796</v>
      </c>
      <c r="C4445">
        <v>2017</v>
      </c>
      <c r="D4445">
        <v>3</v>
      </c>
      <c r="E4445" s="1" t="s">
        <v>6888</v>
      </c>
      <c r="F4445">
        <v>2</v>
      </c>
      <c r="G4445">
        <v>5</v>
      </c>
      <c r="H4445" s="1" t="s">
        <v>6885</v>
      </c>
      <c r="I4445">
        <v>61</v>
      </c>
      <c r="J4445">
        <v>9</v>
      </c>
      <c r="K4445" t="b">
        <v>0</v>
      </c>
    </row>
    <row r="4446" spans="1:11" x14ac:dyDescent="0.3">
      <c r="A4446">
        <v>20170303</v>
      </c>
      <c r="B4446" s="3">
        <v>42797</v>
      </c>
      <c r="C4446">
        <v>2017</v>
      </c>
      <c r="D4446">
        <v>3</v>
      </c>
      <c r="E4446" s="1" t="s">
        <v>6888</v>
      </c>
      <c r="F4446">
        <v>3</v>
      </c>
      <c r="G4446">
        <v>6</v>
      </c>
      <c r="H4446" s="1" t="s">
        <v>6886</v>
      </c>
      <c r="I4446">
        <v>62</v>
      </c>
      <c r="J4446">
        <v>9</v>
      </c>
      <c r="K4446" t="b">
        <v>0</v>
      </c>
    </row>
    <row r="4447" spans="1:11" x14ac:dyDescent="0.3">
      <c r="A4447">
        <v>20170304</v>
      </c>
      <c r="B4447" s="3">
        <v>42798</v>
      </c>
      <c r="C4447">
        <v>2017</v>
      </c>
      <c r="D4447">
        <v>3</v>
      </c>
      <c r="E4447" s="1" t="s">
        <v>6888</v>
      </c>
      <c r="F4447">
        <v>4</v>
      </c>
      <c r="G4447">
        <v>7</v>
      </c>
      <c r="H4447" s="1" t="s">
        <v>6880</v>
      </c>
      <c r="I4447">
        <v>63</v>
      </c>
      <c r="J4447">
        <v>9</v>
      </c>
      <c r="K4447" t="b">
        <v>1</v>
      </c>
    </row>
    <row r="4448" spans="1:11" x14ac:dyDescent="0.3">
      <c r="A4448">
        <v>20170305</v>
      </c>
      <c r="B4448" s="3">
        <v>42799</v>
      </c>
      <c r="C4448">
        <v>2017</v>
      </c>
      <c r="D4448">
        <v>3</v>
      </c>
      <c r="E4448" s="1" t="s">
        <v>6888</v>
      </c>
      <c r="F4448">
        <v>5</v>
      </c>
      <c r="G4448">
        <v>1</v>
      </c>
      <c r="H4448" s="1" t="s">
        <v>6881</v>
      </c>
      <c r="I4448">
        <v>64</v>
      </c>
      <c r="J4448">
        <v>10</v>
      </c>
      <c r="K4448" t="b">
        <v>1</v>
      </c>
    </row>
    <row r="4449" spans="1:11" x14ac:dyDescent="0.3">
      <c r="A4449">
        <v>20170306</v>
      </c>
      <c r="B4449" s="3">
        <v>42800</v>
      </c>
      <c r="C4449">
        <v>2017</v>
      </c>
      <c r="D4449">
        <v>3</v>
      </c>
      <c r="E4449" s="1" t="s">
        <v>6888</v>
      </c>
      <c r="F4449">
        <v>6</v>
      </c>
      <c r="G4449">
        <v>2</v>
      </c>
      <c r="H4449" s="1" t="s">
        <v>6882</v>
      </c>
      <c r="I4449">
        <v>65</v>
      </c>
      <c r="J4449">
        <v>10</v>
      </c>
      <c r="K4449" t="b">
        <v>0</v>
      </c>
    </row>
    <row r="4450" spans="1:11" x14ac:dyDescent="0.3">
      <c r="A4450">
        <v>20170307</v>
      </c>
      <c r="B4450" s="3">
        <v>42801</v>
      </c>
      <c r="C4450">
        <v>2017</v>
      </c>
      <c r="D4450">
        <v>3</v>
      </c>
      <c r="E4450" s="1" t="s">
        <v>6888</v>
      </c>
      <c r="F4450">
        <v>7</v>
      </c>
      <c r="G4450">
        <v>3</v>
      </c>
      <c r="H4450" s="1" t="s">
        <v>6883</v>
      </c>
      <c r="I4450">
        <v>66</v>
      </c>
      <c r="J4450">
        <v>10</v>
      </c>
      <c r="K4450" t="b">
        <v>0</v>
      </c>
    </row>
    <row r="4451" spans="1:11" x14ac:dyDescent="0.3">
      <c r="A4451">
        <v>20170308</v>
      </c>
      <c r="B4451" s="3">
        <v>42802</v>
      </c>
      <c r="C4451">
        <v>2017</v>
      </c>
      <c r="D4451">
        <v>3</v>
      </c>
      <c r="E4451" s="1" t="s">
        <v>6888</v>
      </c>
      <c r="F4451">
        <v>8</v>
      </c>
      <c r="G4451">
        <v>4</v>
      </c>
      <c r="H4451" s="1" t="s">
        <v>6884</v>
      </c>
      <c r="I4451">
        <v>67</v>
      </c>
      <c r="J4451">
        <v>10</v>
      </c>
      <c r="K4451" t="b">
        <v>0</v>
      </c>
    </row>
    <row r="4452" spans="1:11" x14ac:dyDescent="0.3">
      <c r="A4452">
        <v>20170309</v>
      </c>
      <c r="B4452" s="3">
        <v>42803</v>
      </c>
      <c r="C4452">
        <v>2017</v>
      </c>
      <c r="D4452">
        <v>3</v>
      </c>
      <c r="E4452" s="1" t="s">
        <v>6888</v>
      </c>
      <c r="F4452">
        <v>9</v>
      </c>
      <c r="G4452">
        <v>5</v>
      </c>
      <c r="H4452" s="1" t="s">
        <v>6885</v>
      </c>
      <c r="I4452">
        <v>68</v>
      </c>
      <c r="J4452">
        <v>10</v>
      </c>
      <c r="K4452" t="b">
        <v>0</v>
      </c>
    </row>
    <row r="4453" spans="1:11" x14ac:dyDescent="0.3">
      <c r="A4453">
        <v>20170310</v>
      </c>
      <c r="B4453" s="3">
        <v>42804</v>
      </c>
      <c r="C4453">
        <v>2017</v>
      </c>
      <c r="D4453">
        <v>3</v>
      </c>
      <c r="E4453" s="1" t="s">
        <v>6888</v>
      </c>
      <c r="F4453">
        <v>10</v>
      </c>
      <c r="G4453">
        <v>6</v>
      </c>
      <c r="H4453" s="1" t="s">
        <v>6886</v>
      </c>
      <c r="I4453">
        <v>69</v>
      </c>
      <c r="J4453">
        <v>10</v>
      </c>
      <c r="K4453" t="b">
        <v>0</v>
      </c>
    </row>
    <row r="4454" spans="1:11" x14ac:dyDescent="0.3">
      <c r="A4454">
        <v>20170311</v>
      </c>
      <c r="B4454" s="3">
        <v>42805</v>
      </c>
      <c r="C4454">
        <v>2017</v>
      </c>
      <c r="D4454">
        <v>3</v>
      </c>
      <c r="E4454" s="1" t="s">
        <v>6888</v>
      </c>
      <c r="F4454">
        <v>11</v>
      </c>
      <c r="G4454">
        <v>7</v>
      </c>
      <c r="H4454" s="1" t="s">
        <v>6880</v>
      </c>
      <c r="I4454">
        <v>70</v>
      </c>
      <c r="J4454">
        <v>10</v>
      </c>
      <c r="K4454" t="b">
        <v>1</v>
      </c>
    </row>
    <row r="4455" spans="1:11" x14ac:dyDescent="0.3">
      <c r="A4455">
        <v>20170312</v>
      </c>
      <c r="B4455" s="3">
        <v>42806</v>
      </c>
      <c r="C4455">
        <v>2017</v>
      </c>
      <c r="D4455">
        <v>3</v>
      </c>
      <c r="E4455" s="1" t="s">
        <v>6888</v>
      </c>
      <c r="F4455">
        <v>12</v>
      </c>
      <c r="G4455">
        <v>1</v>
      </c>
      <c r="H4455" s="1" t="s">
        <v>6881</v>
      </c>
      <c r="I4455">
        <v>71</v>
      </c>
      <c r="J4455">
        <v>11</v>
      </c>
      <c r="K4455" t="b">
        <v>1</v>
      </c>
    </row>
    <row r="4456" spans="1:11" x14ac:dyDescent="0.3">
      <c r="A4456">
        <v>20170313</v>
      </c>
      <c r="B4456" s="3">
        <v>42807</v>
      </c>
      <c r="C4456">
        <v>2017</v>
      </c>
      <c r="D4456">
        <v>3</v>
      </c>
      <c r="E4456" s="1" t="s">
        <v>6888</v>
      </c>
      <c r="F4456">
        <v>13</v>
      </c>
      <c r="G4456">
        <v>2</v>
      </c>
      <c r="H4456" s="1" t="s">
        <v>6882</v>
      </c>
      <c r="I4456">
        <v>72</v>
      </c>
      <c r="J4456">
        <v>11</v>
      </c>
      <c r="K4456" t="b">
        <v>0</v>
      </c>
    </row>
    <row r="4457" spans="1:11" x14ac:dyDescent="0.3">
      <c r="A4457">
        <v>20170314</v>
      </c>
      <c r="B4457" s="3">
        <v>42808</v>
      </c>
      <c r="C4457">
        <v>2017</v>
      </c>
      <c r="D4457">
        <v>3</v>
      </c>
      <c r="E4457" s="1" t="s">
        <v>6888</v>
      </c>
      <c r="F4457">
        <v>14</v>
      </c>
      <c r="G4457">
        <v>3</v>
      </c>
      <c r="H4457" s="1" t="s">
        <v>6883</v>
      </c>
      <c r="I4457">
        <v>73</v>
      </c>
      <c r="J4457">
        <v>11</v>
      </c>
      <c r="K4457" t="b">
        <v>0</v>
      </c>
    </row>
    <row r="4458" spans="1:11" x14ac:dyDescent="0.3">
      <c r="A4458">
        <v>20170315</v>
      </c>
      <c r="B4458" s="3">
        <v>42809</v>
      </c>
      <c r="C4458">
        <v>2017</v>
      </c>
      <c r="D4458">
        <v>3</v>
      </c>
      <c r="E4458" s="1" t="s">
        <v>6888</v>
      </c>
      <c r="F4458">
        <v>15</v>
      </c>
      <c r="G4458">
        <v>4</v>
      </c>
      <c r="H4458" s="1" t="s">
        <v>6884</v>
      </c>
      <c r="I4458">
        <v>74</v>
      </c>
      <c r="J4458">
        <v>11</v>
      </c>
      <c r="K4458" t="b">
        <v>0</v>
      </c>
    </row>
    <row r="4459" spans="1:11" x14ac:dyDescent="0.3">
      <c r="A4459">
        <v>20170316</v>
      </c>
      <c r="B4459" s="3">
        <v>42810</v>
      </c>
      <c r="C4459">
        <v>2017</v>
      </c>
      <c r="D4459">
        <v>3</v>
      </c>
      <c r="E4459" s="1" t="s">
        <v>6888</v>
      </c>
      <c r="F4459">
        <v>16</v>
      </c>
      <c r="G4459">
        <v>5</v>
      </c>
      <c r="H4459" s="1" t="s">
        <v>6885</v>
      </c>
      <c r="I4459">
        <v>75</v>
      </c>
      <c r="J4459">
        <v>11</v>
      </c>
      <c r="K4459" t="b">
        <v>0</v>
      </c>
    </row>
    <row r="4460" spans="1:11" x14ac:dyDescent="0.3">
      <c r="A4460">
        <v>20170317</v>
      </c>
      <c r="B4460" s="3">
        <v>42811</v>
      </c>
      <c r="C4460">
        <v>2017</v>
      </c>
      <c r="D4460">
        <v>3</v>
      </c>
      <c r="E4460" s="1" t="s">
        <v>6888</v>
      </c>
      <c r="F4460">
        <v>17</v>
      </c>
      <c r="G4460">
        <v>6</v>
      </c>
      <c r="H4460" s="1" t="s">
        <v>6886</v>
      </c>
      <c r="I4460">
        <v>76</v>
      </c>
      <c r="J4460">
        <v>11</v>
      </c>
      <c r="K4460" t="b">
        <v>0</v>
      </c>
    </row>
    <row r="4461" spans="1:11" x14ac:dyDescent="0.3">
      <c r="A4461">
        <v>20170318</v>
      </c>
      <c r="B4461" s="3">
        <v>42812</v>
      </c>
      <c r="C4461">
        <v>2017</v>
      </c>
      <c r="D4461">
        <v>3</v>
      </c>
      <c r="E4461" s="1" t="s">
        <v>6888</v>
      </c>
      <c r="F4461">
        <v>18</v>
      </c>
      <c r="G4461">
        <v>7</v>
      </c>
      <c r="H4461" s="1" t="s">
        <v>6880</v>
      </c>
      <c r="I4461">
        <v>77</v>
      </c>
      <c r="J4461">
        <v>11</v>
      </c>
      <c r="K4461" t="b">
        <v>1</v>
      </c>
    </row>
    <row r="4462" spans="1:11" x14ac:dyDescent="0.3">
      <c r="A4462">
        <v>20170319</v>
      </c>
      <c r="B4462" s="3">
        <v>42813</v>
      </c>
      <c r="C4462">
        <v>2017</v>
      </c>
      <c r="D4462">
        <v>3</v>
      </c>
      <c r="E4462" s="1" t="s">
        <v>6888</v>
      </c>
      <c r="F4462">
        <v>19</v>
      </c>
      <c r="G4462">
        <v>1</v>
      </c>
      <c r="H4462" s="1" t="s">
        <v>6881</v>
      </c>
      <c r="I4462">
        <v>78</v>
      </c>
      <c r="J4462">
        <v>12</v>
      </c>
      <c r="K4462" t="b">
        <v>1</v>
      </c>
    </row>
    <row r="4463" spans="1:11" x14ac:dyDescent="0.3">
      <c r="A4463">
        <v>20170320</v>
      </c>
      <c r="B4463" s="3">
        <v>42814</v>
      </c>
      <c r="C4463">
        <v>2017</v>
      </c>
      <c r="D4463">
        <v>3</v>
      </c>
      <c r="E4463" s="1" t="s">
        <v>6888</v>
      </c>
      <c r="F4463">
        <v>20</v>
      </c>
      <c r="G4463">
        <v>2</v>
      </c>
      <c r="H4463" s="1" t="s">
        <v>6882</v>
      </c>
      <c r="I4463">
        <v>79</v>
      </c>
      <c r="J4463">
        <v>12</v>
      </c>
      <c r="K4463" t="b">
        <v>0</v>
      </c>
    </row>
    <row r="4464" spans="1:11" x14ac:dyDescent="0.3">
      <c r="A4464">
        <v>20170321</v>
      </c>
      <c r="B4464" s="3">
        <v>42815</v>
      </c>
      <c r="C4464">
        <v>2017</v>
      </c>
      <c r="D4464">
        <v>3</v>
      </c>
      <c r="E4464" s="1" t="s">
        <v>6888</v>
      </c>
      <c r="F4464">
        <v>21</v>
      </c>
      <c r="G4464">
        <v>3</v>
      </c>
      <c r="H4464" s="1" t="s">
        <v>6883</v>
      </c>
      <c r="I4464">
        <v>80</v>
      </c>
      <c r="J4464">
        <v>12</v>
      </c>
      <c r="K4464" t="b">
        <v>0</v>
      </c>
    </row>
    <row r="4465" spans="1:11" x14ac:dyDescent="0.3">
      <c r="A4465">
        <v>20170322</v>
      </c>
      <c r="B4465" s="3">
        <v>42816</v>
      </c>
      <c r="C4465">
        <v>2017</v>
      </c>
      <c r="D4465">
        <v>3</v>
      </c>
      <c r="E4465" s="1" t="s">
        <v>6888</v>
      </c>
      <c r="F4465">
        <v>22</v>
      </c>
      <c r="G4465">
        <v>4</v>
      </c>
      <c r="H4465" s="1" t="s">
        <v>6884</v>
      </c>
      <c r="I4465">
        <v>81</v>
      </c>
      <c r="J4465">
        <v>12</v>
      </c>
      <c r="K4465" t="b">
        <v>0</v>
      </c>
    </row>
    <row r="4466" spans="1:11" x14ac:dyDescent="0.3">
      <c r="A4466">
        <v>20170323</v>
      </c>
      <c r="B4466" s="3">
        <v>42817</v>
      </c>
      <c r="C4466">
        <v>2017</v>
      </c>
      <c r="D4466">
        <v>3</v>
      </c>
      <c r="E4466" s="1" t="s">
        <v>6888</v>
      </c>
      <c r="F4466">
        <v>23</v>
      </c>
      <c r="G4466">
        <v>5</v>
      </c>
      <c r="H4466" s="1" t="s">
        <v>6885</v>
      </c>
      <c r="I4466">
        <v>82</v>
      </c>
      <c r="J4466">
        <v>12</v>
      </c>
      <c r="K4466" t="b">
        <v>0</v>
      </c>
    </row>
    <row r="4467" spans="1:11" x14ac:dyDescent="0.3">
      <c r="A4467">
        <v>20170324</v>
      </c>
      <c r="B4467" s="3">
        <v>42818</v>
      </c>
      <c r="C4467">
        <v>2017</v>
      </c>
      <c r="D4467">
        <v>3</v>
      </c>
      <c r="E4467" s="1" t="s">
        <v>6888</v>
      </c>
      <c r="F4467">
        <v>24</v>
      </c>
      <c r="G4467">
        <v>6</v>
      </c>
      <c r="H4467" s="1" t="s">
        <v>6886</v>
      </c>
      <c r="I4467">
        <v>83</v>
      </c>
      <c r="J4467">
        <v>12</v>
      </c>
      <c r="K4467" t="b">
        <v>0</v>
      </c>
    </row>
    <row r="4468" spans="1:11" x14ac:dyDescent="0.3">
      <c r="A4468">
        <v>20170325</v>
      </c>
      <c r="B4468" s="3">
        <v>42819</v>
      </c>
      <c r="C4468">
        <v>2017</v>
      </c>
      <c r="D4468">
        <v>3</v>
      </c>
      <c r="E4468" s="1" t="s">
        <v>6888</v>
      </c>
      <c r="F4468">
        <v>25</v>
      </c>
      <c r="G4468">
        <v>7</v>
      </c>
      <c r="H4468" s="1" t="s">
        <v>6880</v>
      </c>
      <c r="I4468">
        <v>84</v>
      </c>
      <c r="J4468">
        <v>12</v>
      </c>
      <c r="K4468" t="b">
        <v>1</v>
      </c>
    </row>
    <row r="4469" spans="1:11" x14ac:dyDescent="0.3">
      <c r="A4469">
        <v>20170326</v>
      </c>
      <c r="B4469" s="3">
        <v>42820</v>
      </c>
      <c r="C4469">
        <v>2017</v>
      </c>
      <c r="D4469">
        <v>3</v>
      </c>
      <c r="E4469" s="1" t="s">
        <v>6888</v>
      </c>
      <c r="F4469">
        <v>26</v>
      </c>
      <c r="G4469">
        <v>1</v>
      </c>
      <c r="H4469" s="1" t="s">
        <v>6881</v>
      </c>
      <c r="I4469">
        <v>85</v>
      </c>
      <c r="J4469">
        <v>13</v>
      </c>
      <c r="K4469" t="b">
        <v>1</v>
      </c>
    </row>
    <row r="4470" spans="1:11" x14ac:dyDescent="0.3">
      <c r="A4470">
        <v>20170327</v>
      </c>
      <c r="B4470" s="3">
        <v>42821</v>
      </c>
      <c r="C4470">
        <v>2017</v>
      </c>
      <c r="D4470">
        <v>3</v>
      </c>
      <c r="E4470" s="1" t="s">
        <v>6888</v>
      </c>
      <c r="F4470">
        <v>27</v>
      </c>
      <c r="G4470">
        <v>2</v>
      </c>
      <c r="H4470" s="1" t="s">
        <v>6882</v>
      </c>
      <c r="I4470">
        <v>86</v>
      </c>
      <c r="J4470">
        <v>13</v>
      </c>
      <c r="K4470" t="b">
        <v>0</v>
      </c>
    </row>
    <row r="4471" spans="1:11" x14ac:dyDescent="0.3">
      <c r="A4471">
        <v>20170328</v>
      </c>
      <c r="B4471" s="3">
        <v>42822</v>
      </c>
      <c r="C4471">
        <v>2017</v>
      </c>
      <c r="D4471">
        <v>3</v>
      </c>
      <c r="E4471" s="1" t="s">
        <v>6888</v>
      </c>
      <c r="F4471">
        <v>28</v>
      </c>
      <c r="G4471">
        <v>3</v>
      </c>
      <c r="H4471" s="1" t="s">
        <v>6883</v>
      </c>
      <c r="I4471">
        <v>87</v>
      </c>
      <c r="J4471">
        <v>13</v>
      </c>
      <c r="K4471" t="b">
        <v>0</v>
      </c>
    </row>
    <row r="4472" spans="1:11" x14ac:dyDescent="0.3">
      <c r="A4472">
        <v>20170329</v>
      </c>
      <c r="B4472" s="3">
        <v>42823</v>
      </c>
      <c r="C4472">
        <v>2017</v>
      </c>
      <c r="D4472">
        <v>3</v>
      </c>
      <c r="E4472" s="1" t="s">
        <v>6888</v>
      </c>
      <c r="F4472">
        <v>29</v>
      </c>
      <c r="G4472">
        <v>4</v>
      </c>
      <c r="H4472" s="1" t="s">
        <v>6884</v>
      </c>
      <c r="I4472">
        <v>88</v>
      </c>
      <c r="J4472">
        <v>13</v>
      </c>
      <c r="K4472" t="b">
        <v>0</v>
      </c>
    </row>
    <row r="4473" spans="1:11" x14ac:dyDescent="0.3">
      <c r="A4473">
        <v>20170330</v>
      </c>
      <c r="B4473" s="3">
        <v>42824</v>
      </c>
      <c r="C4473">
        <v>2017</v>
      </c>
      <c r="D4473">
        <v>3</v>
      </c>
      <c r="E4473" s="1" t="s">
        <v>6888</v>
      </c>
      <c r="F4473">
        <v>30</v>
      </c>
      <c r="G4473">
        <v>5</v>
      </c>
      <c r="H4473" s="1" t="s">
        <v>6885</v>
      </c>
      <c r="I4473">
        <v>89</v>
      </c>
      <c r="J4473">
        <v>13</v>
      </c>
      <c r="K4473" t="b">
        <v>0</v>
      </c>
    </row>
    <row r="4474" spans="1:11" x14ac:dyDescent="0.3">
      <c r="A4474">
        <v>20170331</v>
      </c>
      <c r="B4474" s="3">
        <v>42825</v>
      </c>
      <c r="C4474">
        <v>2017</v>
      </c>
      <c r="D4474">
        <v>3</v>
      </c>
      <c r="E4474" s="1" t="s">
        <v>6888</v>
      </c>
      <c r="F4474">
        <v>31</v>
      </c>
      <c r="G4474">
        <v>6</v>
      </c>
      <c r="H4474" s="1" t="s">
        <v>6886</v>
      </c>
      <c r="I4474">
        <v>90</v>
      </c>
      <c r="J4474">
        <v>13</v>
      </c>
      <c r="K4474" t="b">
        <v>0</v>
      </c>
    </row>
    <row r="4475" spans="1:11" x14ac:dyDescent="0.3">
      <c r="A4475">
        <v>20170401</v>
      </c>
      <c r="B4475" s="3">
        <v>42826</v>
      </c>
      <c r="C4475">
        <v>2017</v>
      </c>
      <c r="D4475">
        <v>4</v>
      </c>
      <c r="E4475" s="1" t="s">
        <v>898</v>
      </c>
      <c r="F4475">
        <v>1</v>
      </c>
      <c r="G4475">
        <v>7</v>
      </c>
      <c r="H4475" s="1" t="s">
        <v>6880</v>
      </c>
      <c r="I4475">
        <v>91</v>
      </c>
      <c r="J4475">
        <v>13</v>
      </c>
      <c r="K4475" t="b">
        <v>1</v>
      </c>
    </row>
    <row r="4476" spans="1:11" x14ac:dyDescent="0.3">
      <c r="A4476">
        <v>20170402</v>
      </c>
      <c r="B4476" s="3">
        <v>42827</v>
      </c>
      <c r="C4476">
        <v>2017</v>
      </c>
      <c r="D4476">
        <v>4</v>
      </c>
      <c r="E4476" s="1" t="s">
        <v>898</v>
      </c>
      <c r="F4476">
        <v>2</v>
      </c>
      <c r="G4476">
        <v>1</v>
      </c>
      <c r="H4476" s="1" t="s">
        <v>6881</v>
      </c>
      <c r="I4476">
        <v>92</v>
      </c>
      <c r="J4476">
        <v>14</v>
      </c>
      <c r="K4476" t="b">
        <v>1</v>
      </c>
    </row>
    <row r="4477" spans="1:11" x14ac:dyDescent="0.3">
      <c r="A4477">
        <v>20170403</v>
      </c>
      <c r="B4477" s="3">
        <v>42828</v>
      </c>
      <c r="C4477">
        <v>2017</v>
      </c>
      <c r="D4477">
        <v>4</v>
      </c>
      <c r="E4477" s="1" t="s">
        <v>898</v>
      </c>
      <c r="F4477">
        <v>3</v>
      </c>
      <c r="G4477">
        <v>2</v>
      </c>
      <c r="H4477" s="1" t="s">
        <v>6882</v>
      </c>
      <c r="I4477">
        <v>93</v>
      </c>
      <c r="J4477">
        <v>14</v>
      </c>
      <c r="K4477" t="b">
        <v>0</v>
      </c>
    </row>
    <row r="4478" spans="1:11" x14ac:dyDescent="0.3">
      <c r="A4478">
        <v>20170404</v>
      </c>
      <c r="B4478" s="3">
        <v>42829</v>
      </c>
      <c r="C4478">
        <v>2017</v>
      </c>
      <c r="D4478">
        <v>4</v>
      </c>
      <c r="E4478" s="1" t="s">
        <v>898</v>
      </c>
      <c r="F4478">
        <v>4</v>
      </c>
      <c r="G4478">
        <v>3</v>
      </c>
      <c r="H4478" s="1" t="s">
        <v>6883</v>
      </c>
      <c r="I4478">
        <v>94</v>
      </c>
      <c r="J4478">
        <v>14</v>
      </c>
      <c r="K4478" t="b">
        <v>0</v>
      </c>
    </row>
    <row r="4479" spans="1:11" x14ac:dyDescent="0.3">
      <c r="A4479">
        <v>20170405</v>
      </c>
      <c r="B4479" s="3">
        <v>42830</v>
      </c>
      <c r="C4479">
        <v>2017</v>
      </c>
      <c r="D4479">
        <v>4</v>
      </c>
      <c r="E4479" s="1" t="s">
        <v>898</v>
      </c>
      <c r="F4479">
        <v>5</v>
      </c>
      <c r="G4479">
        <v>4</v>
      </c>
      <c r="H4479" s="1" t="s">
        <v>6884</v>
      </c>
      <c r="I4479">
        <v>95</v>
      </c>
      <c r="J4479">
        <v>14</v>
      </c>
      <c r="K4479" t="b">
        <v>0</v>
      </c>
    </row>
    <row r="4480" spans="1:11" x14ac:dyDescent="0.3">
      <c r="A4480">
        <v>20170406</v>
      </c>
      <c r="B4480" s="3">
        <v>42831</v>
      </c>
      <c r="C4480">
        <v>2017</v>
      </c>
      <c r="D4480">
        <v>4</v>
      </c>
      <c r="E4480" s="1" t="s">
        <v>898</v>
      </c>
      <c r="F4480">
        <v>6</v>
      </c>
      <c r="G4480">
        <v>5</v>
      </c>
      <c r="H4480" s="1" t="s">
        <v>6885</v>
      </c>
      <c r="I4480">
        <v>96</v>
      </c>
      <c r="J4480">
        <v>14</v>
      </c>
      <c r="K4480" t="b">
        <v>0</v>
      </c>
    </row>
    <row r="4481" spans="1:11" x14ac:dyDescent="0.3">
      <c r="A4481">
        <v>20170407</v>
      </c>
      <c r="B4481" s="3">
        <v>42832</v>
      </c>
      <c r="C4481">
        <v>2017</v>
      </c>
      <c r="D4481">
        <v>4</v>
      </c>
      <c r="E4481" s="1" t="s">
        <v>898</v>
      </c>
      <c r="F4481">
        <v>7</v>
      </c>
      <c r="G4481">
        <v>6</v>
      </c>
      <c r="H4481" s="1" t="s">
        <v>6886</v>
      </c>
      <c r="I4481">
        <v>97</v>
      </c>
      <c r="J4481">
        <v>14</v>
      </c>
      <c r="K4481" t="b">
        <v>0</v>
      </c>
    </row>
    <row r="4482" spans="1:11" x14ac:dyDescent="0.3">
      <c r="A4482">
        <v>20170408</v>
      </c>
      <c r="B4482" s="3">
        <v>42833</v>
      </c>
      <c r="C4482">
        <v>2017</v>
      </c>
      <c r="D4482">
        <v>4</v>
      </c>
      <c r="E4482" s="1" t="s">
        <v>898</v>
      </c>
      <c r="F4482">
        <v>8</v>
      </c>
      <c r="G4482">
        <v>7</v>
      </c>
      <c r="H4482" s="1" t="s">
        <v>6880</v>
      </c>
      <c r="I4482">
        <v>98</v>
      </c>
      <c r="J4482">
        <v>14</v>
      </c>
      <c r="K4482" t="b">
        <v>1</v>
      </c>
    </row>
    <row r="4483" spans="1:11" x14ac:dyDescent="0.3">
      <c r="A4483">
        <v>20170409</v>
      </c>
      <c r="B4483" s="3">
        <v>42834</v>
      </c>
      <c r="C4483">
        <v>2017</v>
      </c>
      <c r="D4483">
        <v>4</v>
      </c>
      <c r="E4483" s="1" t="s">
        <v>898</v>
      </c>
      <c r="F4483">
        <v>9</v>
      </c>
      <c r="G4483">
        <v>1</v>
      </c>
      <c r="H4483" s="1" t="s">
        <v>6881</v>
      </c>
      <c r="I4483">
        <v>99</v>
      </c>
      <c r="J4483">
        <v>15</v>
      </c>
      <c r="K4483" t="b">
        <v>1</v>
      </c>
    </row>
    <row r="4484" spans="1:11" x14ac:dyDescent="0.3">
      <c r="A4484">
        <v>20170410</v>
      </c>
      <c r="B4484" s="3">
        <v>42835</v>
      </c>
      <c r="C4484">
        <v>2017</v>
      </c>
      <c r="D4484">
        <v>4</v>
      </c>
      <c r="E4484" s="1" t="s">
        <v>898</v>
      </c>
      <c r="F4484">
        <v>10</v>
      </c>
      <c r="G4484">
        <v>2</v>
      </c>
      <c r="H4484" s="1" t="s">
        <v>6882</v>
      </c>
      <c r="I4484">
        <v>100</v>
      </c>
      <c r="J4484">
        <v>15</v>
      </c>
      <c r="K4484" t="b">
        <v>0</v>
      </c>
    </row>
    <row r="4485" spans="1:11" x14ac:dyDescent="0.3">
      <c r="A4485">
        <v>20170411</v>
      </c>
      <c r="B4485" s="3">
        <v>42836</v>
      </c>
      <c r="C4485">
        <v>2017</v>
      </c>
      <c r="D4485">
        <v>4</v>
      </c>
      <c r="E4485" s="1" t="s">
        <v>898</v>
      </c>
      <c r="F4485">
        <v>11</v>
      </c>
      <c r="G4485">
        <v>3</v>
      </c>
      <c r="H4485" s="1" t="s">
        <v>6883</v>
      </c>
      <c r="I4485">
        <v>101</v>
      </c>
      <c r="J4485">
        <v>15</v>
      </c>
      <c r="K4485" t="b">
        <v>0</v>
      </c>
    </row>
    <row r="4486" spans="1:11" x14ac:dyDescent="0.3">
      <c r="A4486">
        <v>20170412</v>
      </c>
      <c r="B4486" s="3">
        <v>42837</v>
      </c>
      <c r="C4486">
        <v>2017</v>
      </c>
      <c r="D4486">
        <v>4</v>
      </c>
      <c r="E4486" s="1" t="s">
        <v>898</v>
      </c>
      <c r="F4486">
        <v>12</v>
      </c>
      <c r="G4486">
        <v>4</v>
      </c>
      <c r="H4486" s="1" t="s">
        <v>6884</v>
      </c>
      <c r="I4486">
        <v>102</v>
      </c>
      <c r="J4486">
        <v>15</v>
      </c>
      <c r="K4486" t="b">
        <v>0</v>
      </c>
    </row>
    <row r="4487" spans="1:11" x14ac:dyDescent="0.3">
      <c r="A4487">
        <v>20170413</v>
      </c>
      <c r="B4487" s="3">
        <v>42838</v>
      </c>
      <c r="C4487">
        <v>2017</v>
      </c>
      <c r="D4487">
        <v>4</v>
      </c>
      <c r="E4487" s="1" t="s">
        <v>898</v>
      </c>
      <c r="F4487">
        <v>13</v>
      </c>
      <c r="G4487">
        <v>5</v>
      </c>
      <c r="H4487" s="1" t="s">
        <v>6885</v>
      </c>
      <c r="I4487">
        <v>103</v>
      </c>
      <c r="J4487">
        <v>15</v>
      </c>
      <c r="K4487" t="b">
        <v>0</v>
      </c>
    </row>
    <row r="4488" spans="1:11" x14ac:dyDescent="0.3">
      <c r="A4488">
        <v>20170414</v>
      </c>
      <c r="B4488" s="3">
        <v>42839</v>
      </c>
      <c r="C4488">
        <v>2017</v>
      </c>
      <c r="D4488">
        <v>4</v>
      </c>
      <c r="E4488" s="1" t="s">
        <v>898</v>
      </c>
      <c r="F4488">
        <v>14</v>
      </c>
      <c r="G4488">
        <v>6</v>
      </c>
      <c r="H4488" s="1" t="s">
        <v>6886</v>
      </c>
      <c r="I4488">
        <v>104</v>
      </c>
      <c r="J4488">
        <v>15</v>
      </c>
      <c r="K4488" t="b">
        <v>0</v>
      </c>
    </row>
    <row r="4489" spans="1:11" x14ac:dyDescent="0.3">
      <c r="A4489">
        <v>20170415</v>
      </c>
      <c r="B4489" s="3">
        <v>42840</v>
      </c>
      <c r="C4489">
        <v>2017</v>
      </c>
      <c r="D4489">
        <v>4</v>
      </c>
      <c r="E4489" s="1" t="s">
        <v>898</v>
      </c>
      <c r="F4489">
        <v>15</v>
      </c>
      <c r="G4489">
        <v>7</v>
      </c>
      <c r="H4489" s="1" t="s">
        <v>6880</v>
      </c>
      <c r="I4489">
        <v>105</v>
      </c>
      <c r="J4489">
        <v>15</v>
      </c>
      <c r="K4489" t="b">
        <v>1</v>
      </c>
    </row>
    <row r="4490" spans="1:11" x14ac:dyDescent="0.3">
      <c r="A4490">
        <v>20170416</v>
      </c>
      <c r="B4490" s="3">
        <v>42841</v>
      </c>
      <c r="C4490">
        <v>2017</v>
      </c>
      <c r="D4490">
        <v>4</v>
      </c>
      <c r="E4490" s="1" t="s">
        <v>898</v>
      </c>
      <c r="F4490">
        <v>16</v>
      </c>
      <c r="G4490">
        <v>1</v>
      </c>
      <c r="H4490" s="1" t="s">
        <v>6881</v>
      </c>
      <c r="I4490">
        <v>106</v>
      </c>
      <c r="J4490">
        <v>16</v>
      </c>
      <c r="K4490" t="b">
        <v>1</v>
      </c>
    </row>
    <row r="4491" spans="1:11" x14ac:dyDescent="0.3">
      <c r="A4491">
        <v>20170417</v>
      </c>
      <c r="B4491" s="3">
        <v>42842</v>
      </c>
      <c r="C4491">
        <v>2017</v>
      </c>
      <c r="D4491">
        <v>4</v>
      </c>
      <c r="E4491" s="1" t="s">
        <v>898</v>
      </c>
      <c r="F4491">
        <v>17</v>
      </c>
      <c r="G4491">
        <v>2</v>
      </c>
      <c r="H4491" s="1" t="s">
        <v>6882</v>
      </c>
      <c r="I4491">
        <v>107</v>
      </c>
      <c r="J4491">
        <v>16</v>
      </c>
      <c r="K4491" t="b">
        <v>0</v>
      </c>
    </row>
    <row r="4492" spans="1:11" x14ac:dyDescent="0.3">
      <c r="A4492">
        <v>20170418</v>
      </c>
      <c r="B4492" s="3">
        <v>42843</v>
      </c>
      <c r="C4492">
        <v>2017</v>
      </c>
      <c r="D4492">
        <v>4</v>
      </c>
      <c r="E4492" s="1" t="s">
        <v>898</v>
      </c>
      <c r="F4492">
        <v>18</v>
      </c>
      <c r="G4492">
        <v>3</v>
      </c>
      <c r="H4492" s="1" t="s">
        <v>6883</v>
      </c>
      <c r="I4492">
        <v>108</v>
      </c>
      <c r="J4492">
        <v>16</v>
      </c>
      <c r="K4492" t="b">
        <v>0</v>
      </c>
    </row>
    <row r="4493" spans="1:11" x14ac:dyDescent="0.3">
      <c r="A4493">
        <v>20170419</v>
      </c>
      <c r="B4493" s="3">
        <v>42844</v>
      </c>
      <c r="C4493">
        <v>2017</v>
      </c>
      <c r="D4493">
        <v>4</v>
      </c>
      <c r="E4493" s="1" t="s">
        <v>898</v>
      </c>
      <c r="F4493">
        <v>19</v>
      </c>
      <c r="G4493">
        <v>4</v>
      </c>
      <c r="H4493" s="1" t="s">
        <v>6884</v>
      </c>
      <c r="I4493">
        <v>109</v>
      </c>
      <c r="J4493">
        <v>16</v>
      </c>
      <c r="K4493" t="b">
        <v>0</v>
      </c>
    </row>
    <row r="4494" spans="1:11" x14ac:dyDescent="0.3">
      <c r="A4494">
        <v>20170420</v>
      </c>
      <c r="B4494" s="3">
        <v>42845</v>
      </c>
      <c r="C4494">
        <v>2017</v>
      </c>
      <c r="D4494">
        <v>4</v>
      </c>
      <c r="E4494" s="1" t="s">
        <v>898</v>
      </c>
      <c r="F4494">
        <v>20</v>
      </c>
      <c r="G4494">
        <v>5</v>
      </c>
      <c r="H4494" s="1" t="s">
        <v>6885</v>
      </c>
      <c r="I4494">
        <v>110</v>
      </c>
      <c r="J4494">
        <v>16</v>
      </c>
      <c r="K4494" t="b">
        <v>0</v>
      </c>
    </row>
    <row r="4495" spans="1:11" x14ac:dyDescent="0.3">
      <c r="A4495">
        <v>20170421</v>
      </c>
      <c r="B4495" s="3">
        <v>42846</v>
      </c>
      <c r="C4495">
        <v>2017</v>
      </c>
      <c r="D4495">
        <v>4</v>
      </c>
      <c r="E4495" s="1" t="s">
        <v>898</v>
      </c>
      <c r="F4495">
        <v>21</v>
      </c>
      <c r="G4495">
        <v>6</v>
      </c>
      <c r="H4495" s="1" t="s">
        <v>6886</v>
      </c>
      <c r="I4495">
        <v>111</v>
      </c>
      <c r="J4495">
        <v>16</v>
      </c>
      <c r="K4495" t="b">
        <v>0</v>
      </c>
    </row>
    <row r="4496" spans="1:11" x14ac:dyDescent="0.3">
      <c r="A4496">
        <v>20170422</v>
      </c>
      <c r="B4496" s="3">
        <v>42847</v>
      </c>
      <c r="C4496">
        <v>2017</v>
      </c>
      <c r="D4496">
        <v>4</v>
      </c>
      <c r="E4496" s="1" t="s">
        <v>898</v>
      </c>
      <c r="F4496">
        <v>22</v>
      </c>
      <c r="G4496">
        <v>7</v>
      </c>
      <c r="H4496" s="1" t="s">
        <v>6880</v>
      </c>
      <c r="I4496">
        <v>112</v>
      </c>
      <c r="J4496">
        <v>16</v>
      </c>
      <c r="K4496" t="b">
        <v>1</v>
      </c>
    </row>
    <row r="4497" spans="1:11" x14ac:dyDescent="0.3">
      <c r="A4497">
        <v>20170423</v>
      </c>
      <c r="B4497" s="3">
        <v>42848</v>
      </c>
      <c r="C4497">
        <v>2017</v>
      </c>
      <c r="D4497">
        <v>4</v>
      </c>
      <c r="E4497" s="1" t="s">
        <v>898</v>
      </c>
      <c r="F4497">
        <v>23</v>
      </c>
      <c r="G4497">
        <v>1</v>
      </c>
      <c r="H4497" s="1" t="s">
        <v>6881</v>
      </c>
      <c r="I4497">
        <v>113</v>
      </c>
      <c r="J4497">
        <v>17</v>
      </c>
      <c r="K4497" t="b">
        <v>1</v>
      </c>
    </row>
    <row r="4498" spans="1:11" x14ac:dyDescent="0.3">
      <c r="A4498">
        <v>20170424</v>
      </c>
      <c r="B4498" s="3">
        <v>42849</v>
      </c>
      <c r="C4498">
        <v>2017</v>
      </c>
      <c r="D4498">
        <v>4</v>
      </c>
      <c r="E4498" s="1" t="s">
        <v>898</v>
      </c>
      <c r="F4498">
        <v>24</v>
      </c>
      <c r="G4498">
        <v>2</v>
      </c>
      <c r="H4498" s="1" t="s">
        <v>6882</v>
      </c>
      <c r="I4498">
        <v>114</v>
      </c>
      <c r="J4498">
        <v>17</v>
      </c>
      <c r="K4498" t="b">
        <v>0</v>
      </c>
    </row>
    <row r="4499" spans="1:11" x14ac:dyDescent="0.3">
      <c r="A4499">
        <v>20170425</v>
      </c>
      <c r="B4499" s="3">
        <v>42850</v>
      </c>
      <c r="C4499">
        <v>2017</v>
      </c>
      <c r="D4499">
        <v>4</v>
      </c>
      <c r="E4499" s="1" t="s">
        <v>898</v>
      </c>
      <c r="F4499">
        <v>25</v>
      </c>
      <c r="G4499">
        <v>3</v>
      </c>
      <c r="H4499" s="1" t="s">
        <v>6883</v>
      </c>
      <c r="I4499">
        <v>115</v>
      </c>
      <c r="J4499">
        <v>17</v>
      </c>
      <c r="K4499" t="b">
        <v>0</v>
      </c>
    </row>
    <row r="4500" spans="1:11" x14ac:dyDescent="0.3">
      <c r="A4500">
        <v>20170426</v>
      </c>
      <c r="B4500" s="3">
        <v>42851</v>
      </c>
      <c r="C4500">
        <v>2017</v>
      </c>
      <c r="D4500">
        <v>4</v>
      </c>
      <c r="E4500" s="1" t="s">
        <v>898</v>
      </c>
      <c r="F4500">
        <v>26</v>
      </c>
      <c r="G4500">
        <v>4</v>
      </c>
      <c r="H4500" s="1" t="s">
        <v>6884</v>
      </c>
      <c r="I4500">
        <v>116</v>
      </c>
      <c r="J4500">
        <v>17</v>
      </c>
      <c r="K4500" t="b">
        <v>0</v>
      </c>
    </row>
    <row r="4501" spans="1:11" x14ac:dyDescent="0.3">
      <c r="A4501">
        <v>20170427</v>
      </c>
      <c r="B4501" s="3">
        <v>42852</v>
      </c>
      <c r="C4501">
        <v>2017</v>
      </c>
      <c r="D4501">
        <v>4</v>
      </c>
      <c r="E4501" s="1" t="s">
        <v>898</v>
      </c>
      <c r="F4501">
        <v>27</v>
      </c>
      <c r="G4501">
        <v>5</v>
      </c>
      <c r="H4501" s="1" t="s">
        <v>6885</v>
      </c>
      <c r="I4501">
        <v>117</v>
      </c>
      <c r="J4501">
        <v>17</v>
      </c>
      <c r="K4501" t="b">
        <v>0</v>
      </c>
    </row>
    <row r="4502" spans="1:11" x14ac:dyDescent="0.3">
      <c r="A4502">
        <v>20170428</v>
      </c>
      <c r="B4502" s="3">
        <v>42853</v>
      </c>
      <c r="C4502">
        <v>2017</v>
      </c>
      <c r="D4502">
        <v>4</v>
      </c>
      <c r="E4502" s="1" t="s">
        <v>898</v>
      </c>
      <c r="F4502">
        <v>28</v>
      </c>
      <c r="G4502">
        <v>6</v>
      </c>
      <c r="H4502" s="1" t="s">
        <v>6886</v>
      </c>
      <c r="I4502">
        <v>118</v>
      </c>
      <c r="J4502">
        <v>17</v>
      </c>
      <c r="K4502" t="b">
        <v>0</v>
      </c>
    </row>
    <row r="4503" spans="1:11" x14ac:dyDescent="0.3">
      <c r="A4503">
        <v>20170429</v>
      </c>
      <c r="B4503" s="3">
        <v>42854</v>
      </c>
      <c r="C4503">
        <v>2017</v>
      </c>
      <c r="D4503">
        <v>4</v>
      </c>
      <c r="E4503" s="1" t="s">
        <v>898</v>
      </c>
      <c r="F4503">
        <v>29</v>
      </c>
      <c r="G4503">
        <v>7</v>
      </c>
      <c r="H4503" s="1" t="s">
        <v>6880</v>
      </c>
      <c r="I4503">
        <v>119</v>
      </c>
      <c r="J4503">
        <v>17</v>
      </c>
      <c r="K4503" t="b">
        <v>1</v>
      </c>
    </row>
    <row r="4504" spans="1:11" x14ac:dyDescent="0.3">
      <c r="A4504">
        <v>20170430</v>
      </c>
      <c r="B4504" s="3">
        <v>42855</v>
      </c>
      <c r="C4504">
        <v>2017</v>
      </c>
      <c r="D4504">
        <v>4</v>
      </c>
      <c r="E4504" s="1" t="s">
        <v>898</v>
      </c>
      <c r="F4504">
        <v>30</v>
      </c>
      <c r="G4504">
        <v>1</v>
      </c>
      <c r="H4504" s="1" t="s">
        <v>6881</v>
      </c>
      <c r="I4504">
        <v>120</v>
      </c>
      <c r="J4504">
        <v>18</v>
      </c>
      <c r="K4504" t="b">
        <v>1</v>
      </c>
    </row>
    <row r="4505" spans="1:11" x14ac:dyDescent="0.3">
      <c r="A4505">
        <v>20170501</v>
      </c>
      <c r="B4505" s="3">
        <v>42856</v>
      </c>
      <c r="C4505">
        <v>2017</v>
      </c>
      <c r="D4505">
        <v>5</v>
      </c>
      <c r="E4505" s="1" t="s">
        <v>4818</v>
      </c>
      <c r="F4505">
        <v>1</v>
      </c>
      <c r="G4505">
        <v>2</v>
      </c>
      <c r="H4505" s="1" t="s">
        <v>6882</v>
      </c>
      <c r="I4505">
        <v>121</v>
      </c>
      <c r="J4505">
        <v>18</v>
      </c>
      <c r="K4505" t="b">
        <v>0</v>
      </c>
    </row>
    <row r="4506" spans="1:11" x14ac:dyDescent="0.3">
      <c r="A4506">
        <v>20170502</v>
      </c>
      <c r="B4506" s="3">
        <v>42857</v>
      </c>
      <c r="C4506">
        <v>2017</v>
      </c>
      <c r="D4506">
        <v>5</v>
      </c>
      <c r="E4506" s="1" t="s">
        <v>4818</v>
      </c>
      <c r="F4506">
        <v>2</v>
      </c>
      <c r="G4506">
        <v>3</v>
      </c>
      <c r="H4506" s="1" t="s">
        <v>6883</v>
      </c>
      <c r="I4506">
        <v>122</v>
      </c>
      <c r="J4506">
        <v>18</v>
      </c>
      <c r="K4506" t="b">
        <v>0</v>
      </c>
    </row>
    <row r="4507" spans="1:11" x14ac:dyDescent="0.3">
      <c r="A4507">
        <v>20170503</v>
      </c>
      <c r="B4507" s="3">
        <v>42858</v>
      </c>
      <c r="C4507">
        <v>2017</v>
      </c>
      <c r="D4507">
        <v>5</v>
      </c>
      <c r="E4507" s="1" t="s">
        <v>4818</v>
      </c>
      <c r="F4507">
        <v>3</v>
      </c>
      <c r="G4507">
        <v>4</v>
      </c>
      <c r="H4507" s="1" t="s">
        <v>6884</v>
      </c>
      <c r="I4507">
        <v>123</v>
      </c>
      <c r="J4507">
        <v>18</v>
      </c>
      <c r="K4507" t="b">
        <v>0</v>
      </c>
    </row>
    <row r="4508" spans="1:11" x14ac:dyDescent="0.3">
      <c r="A4508">
        <v>20170504</v>
      </c>
      <c r="B4508" s="3">
        <v>42859</v>
      </c>
      <c r="C4508">
        <v>2017</v>
      </c>
      <c r="D4508">
        <v>5</v>
      </c>
      <c r="E4508" s="1" t="s">
        <v>4818</v>
      </c>
      <c r="F4508">
        <v>4</v>
      </c>
      <c r="G4508">
        <v>5</v>
      </c>
      <c r="H4508" s="1" t="s">
        <v>6885</v>
      </c>
      <c r="I4508">
        <v>124</v>
      </c>
      <c r="J4508">
        <v>18</v>
      </c>
      <c r="K4508" t="b">
        <v>0</v>
      </c>
    </row>
    <row r="4509" spans="1:11" x14ac:dyDescent="0.3">
      <c r="A4509">
        <v>20170505</v>
      </c>
      <c r="B4509" s="3">
        <v>42860</v>
      </c>
      <c r="C4509">
        <v>2017</v>
      </c>
      <c r="D4509">
        <v>5</v>
      </c>
      <c r="E4509" s="1" t="s">
        <v>4818</v>
      </c>
      <c r="F4509">
        <v>5</v>
      </c>
      <c r="G4509">
        <v>6</v>
      </c>
      <c r="H4509" s="1" t="s">
        <v>6886</v>
      </c>
      <c r="I4509">
        <v>125</v>
      </c>
      <c r="J4509">
        <v>18</v>
      </c>
      <c r="K4509" t="b">
        <v>0</v>
      </c>
    </row>
    <row r="4510" spans="1:11" x14ac:dyDescent="0.3">
      <c r="A4510">
        <v>20170506</v>
      </c>
      <c r="B4510" s="3">
        <v>42861</v>
      </c>
      <c r="C4510">
        <v>2017</v>
      </c>
      <c r="D4510">
        <v>5</v>
      </c>
      <c r="E4510" s="1" t="s">
        <v>4818</v>
      </c>
      <c r="F4510">
        <v>6</v>
      </c>
      <c r="G4510">
        <v>7</v>
      </c>
      <c r="H4510" s="1" t="s">
        <v>6880</v>
      </c>
      <c r="I4510">
        <v>126</v>
      </c>
      <c r="J4510">
        <v>18</v>
      </c>
      <c r="K4510" t="b">
        <v>1</v>
      </c>
    </row>
    <row r="4511" spans="1:11" x14ac:dyDescent="0.3">
      <c r="A4511">
        <v>20170507</v>
      </c>
      <c r="B4511" s="3">
        <v>42862</v>
      </c>
      <c r="C4511">
        <v>2017</v>
      </c>
      <c r="D4511">
        <v>5</v>
      </c>
      <c r="E4511" s="1" t="s">
        <v>4818</v>
      </c>
      <c r="F4511">
        <v>7</v>
      </c>
      <c r="G4511">
        <v>1</v>
      </c>
      <c r="H4511" s="1" t="s">
        <v>6881</v>
      </c>
      <c r="I4511">
        <v>127</v>
      </c>
      <c r="J4511">
        <v>19</v>
      </c>
      <c r="K4511" t="b">
        <v>1</v>
      </c>
    </row>
    <row r="4512" spans="1:11" x14ac:dyDescent="0.3">
      <c r="A4512">
        <v>20170508</v>
      </c>
      <c r="B4512" s="3">
        <v>42863</v>
      </c>
      <c r="C4512">
        <v>2017</v>
      </c>
      <c r="D4512">
        <v>5</v>
      </c>
      <c r="E4512" s="1" t="s">
        <v>4818</v>
      </c>
      <c r="F4512">
        <v>8</v>
      </c>
      <c r="G4512">
        <v>2</v>
      </c>
      <c r="H4512" s="1" t="s">
        <v>6882</v>
      </c>
      <c r="I4512">
        <v>128</v>
      </c>
      <c r="J4512">
        <v>19</v>
      </c>
      <c r="K4512" t="b">
        <v>0</v>
      </c>
    </row>
    <row r="4513" spans="1:11" x14ac:dyDescent="0.3">
      <c r="A4513">
        <v>20170509</v>
      </c>
      <c r="B4513" s="3">
        <v>42864</v>
      </c>
      <c r="C4513">
        <v>2017</v>
      </c>
      <c r="D4513">
        <v>5</v>
      </c>
      <c r="E4513" s="1" t="s">
        <v>4818</v>
      </c>
      <c r="F4513">
        <v>9</v>
      </c>
      <c r="G4513">
        <v>3</v>
      </c>
      <c r="H4513" s="1" t="s">
        <v>6883</v>
      </c>
      <c r="I4513">
        <v>129</v>
      </c>
      <c r="J4513">
        <v>19</v>
      </c>
      <c r="K4513" t="b">
        <v>0</v>
      </c>
    </row>
    <row r="4514" spans="1:11" x14ac:dyDescent="0.3">
      <c r="A4514">
        <v>20170510</v>
      </c>
      <c r="B4514" s="3">
        <v>42865</v>
      </c>
      <c r="C4514">
        <v>2017</v>
      </c>
      <c r="D4514">
        <v>5</v>
      </c>
      <c r="E4514" s="1" t="s">
        <v>4818</v>
      </c>
      <c r="F4514">
        <v>10</v>
      </c>
      <c r="G4514">
        <v>4</v>
      </c>
      <c r="H4514" s="1" t="s">
        <v>6884</v>
      </c>
      <c r="I4514">
        <v>130</v>
      </c>
      <c r="J4514">
        <v>19</v>
      </c>
      <c r="K4514" t="b">
        <v>0</v>
      </c>
    </row>
    <row r="4515" spans="1:11" x14ac:dyDescent="0.3">
      <c r="A4515">
        <v>20170511</v>
      </c>
      <c r="B4515" s="3">
        <v>42866</v>
      </c>
      <c r="C4515">
        <v>2017</v>
      </c>
      <c r="D4515">
        <v>5</v>
      </c>
      <c r="E4515" s="1" t="s">
        <v>4818</v>
      </c>
      <c r="F4515">
        <v>11</v>
      </c>
      <c r="G4515">
        <v>5</v>
      </c>
      <c r="H4515" s="1" t="s">
        <v>6885</v>
      </c>
      <c r="I4515">
        <v>131</v>
      </c>
      <c r="J4515">
        <v>19</v>
      </c>
      <c r="K4515" t="b">
        <v>0</v>
      </c>
    </row>
    <row r="4516" spans="1:11" x14ac:dyDescent="0.3">
      <c r="A4516">
        <v>20170512</v>
      </c>
      <c r="B4516" s="3">
        <v>42867</v>
      </c>
      <c r="C4516">
        <v>2017</v>
      </c>
      <c r="D4516">
        <v>5</v>
      </c>
      <c r="E4516" s="1" t="s">
        <v>4818</v>
      </c>
      <c r="F4516">
        <v>12</v>
      </c>
      <c r="G4516">
        <v>6</v>
      </c>
      <c r="H4516" s="1" t="s">
        <v>6886</v>
      </c>
      <c r="I4516">
        <v>132</v>
      </c>
      <c r="J4516">
        <v>19</v>
      </c>
      <c r="K4516" t="b">
        <v>0</v>
      </c>
    </row>
    <row r="4517" spans="1:11" x14ac:dyDescent="0.3">
      <c r="A4517">
        <v>20170513</v>
      </c>
      <c r="B4517" s="3">
        <v>42868</v>
      </c>
      <c r="C4517">
        <v>2017</v>
      </c>
      <c r="D4517">
        <v>5</v>
      </c>
      <c r="E4517" s="1" t="s">
        <v>4818</v>
      </c>
      <c r="F4517">
        <v>13</v>
      </c>
      <c r="G4517">
        <v>7</v>
      </c>
      <c r="H4517" s="1" t="s">
        <v>6880</v>
      </c>
      <c r="I4517">
        <v>133</v>
      </c>
      <c r="J4517">
        <v>19</v>
      </c>
      <c r="K4517" t="b">
        <v>1</v>
      </c>
    </row>
    <row r="4518" spans="1:11" x14ac:dyDescent="0.3">
      <c r="A4518">
        <v>20170514</v>
      </c>
      <c r="B4518" s="3">
        <v>42869</v>
      </c>
      <c r="C4518">
        <v>2017</v>
      </c>
      <c r="D4518">
        <v>5</v>
      </c>
      <c r="E4518" s="1" t="s">
        <v>4818</v>
      </c>
      <c r="F4518">
        <v>14</v>
      </c>
      <c r="G4518">
        <v>1</v>
      </c>
      <c r="H4518" s="1" t="s">
        <v>6881</v>
      </c>
      <c r="I4518">
        <v>134</v>
      </c>
      <c r="J4518">
        <v>20</v>
      </c>
      <c r="K4518" t="b">
        <v>1</v>
      </c>
    </row>
    <row r="4519" spans="1:11" x14ac:dyDescent="0.3">
      <c r="A4519">
        <v>20170515</v>
      </c>
      <c r="B4519" s="3">
        <v>42870</v>
      </c>
      <c r="C4519">
        <v>2017</v>
      </c>
      <c r="D4519">
        <v>5</v>
      </c>
      <c r="E4519" s="1" t="s">
        <v>4818</v>
      </c>
      <c r="F4519">
        <v>15</v>
      </c>
      <c r="G4519">
        <v>2</v>
      </c>
      <c r="H4519" s="1" t="s">
        <v>6882</v>
      </c>
      <c r="I4519">
        <v>135</v>
      </c>
      <c r="J4519">
        <v>20</v>
      </c>
      <c r="K4519" t="b">
        <v>0</v>
      </c>
    </row>
    <row r="4520" spans="1:11" x14ac:dyDescent="0.3">
      <c r="A4520">
        <v>20170516</v>
      </c>
      <c r="B4520" s="3">
        <v>42871</v>
      </c>
      <c r="C4520">
        <v>2017</v>
      </c>
      <c r="D4520">
        <v>5</v>
      </c>
      <c r="E4520" s="1" t="s">
        <v>4818</v>
      </c>
      <c r="F4520">
        <v>16</v>
      </c>
      <c r="G4520">
        <v>3</v>
      </c>
      <c r="H4520" s="1" t="s">
        <v>6883</v>
      </c>
      <c r="I4520">
        <v>136</v>
      </c>
      <c r="J4520">
        <v>20</v>
      </c>
      <c r="K4520" t="b">
        <v>0</v>
      </c>
    </row>
    <row r="4521" spans="1:11" x14ac:dyDescent="0.3">
      <c r="A4521">
        <v>20170517</v>
      </c>
      <c r="B4521" s="3">
        <v>42872</v>
      </c>
      <c r="C4521">
        <v>2017</v>
      </c>
      <c r="D4521">
        <v>5</v>
      </c>
      <c r="E4521" s="1" t="s">
        <v>4818</v>
      </c>
      <c r="F4521">
        <v>17</v>
      </c>
      <c r="G4521">
        <v>4</v>
      </c>
      <c r="H4521" s="1" t="s">
        <v>6884</v>
      </c>
      <c r="I4521">
        <v>137</v>
      </c>
      <c r="J4521">
        <v>20</v>
      </c>
      <c r="K4521" t="b">
        <v>0</v>
      </c>
    </row>
    <row r="4522" spans="1:11" x14ac:dyDescent="0.3">
      <c r="A4522">
        <v>20170518</v>
      </c>
      <c r="B4522" s="3">
        <v>42873</v>
      </c>
      <c r="C4522">
        <v>2017</v>
      </c>
      <c r="D4522">
        <v>5</v>
      </c>
      <c r="E4522" s="1" t="s">
        <v>4818</v>
      </c>
      <c r="F4522">
        <v>18</v>
      </c>
      <c r="G4522">
        <v>5</v>
      </c>
      <c r="H4522" s="1" t="s">
        <v>6885</v>
      </c>
      <c r="I4522">
        <v>138</v>
      </c>
      <c r="J4522">
        <v>20</v>
      </c>
      <c r="K4522" t="b">
        <v>0</v>
      </c>
    </row>
    <row r="4523" spans="1:11" x14ac:dyDescent="0.3">
      <c r="A4523">
        <v>20170519</v>
      </c>
      <c r="B4523" s="3">
        <v>42874</v>
      </c>
      <c r="C4523">
        <v>2017</v>
      </c>
      <c r="D4523">
        <v>5</v>
      </c>
      <c r="E4523" s="1" t="s">
        <v>4818</v>
      </c>
      <c r="F4523">
        <v>19</v>
      </c>
      <c r="G4523">
        <v>6</v>
      </c>
      <c r="H4523" s="1" t="s">
        <v>6886</v>
      </c>
      <c r="I4523">
        <v>139</v>
      </c>
      <c r="J4523">
        <v>20</v>
      </c>
      <c r="K4523" t="b">
        <v>0</v>
      </c>
    </row>
    <row r="4524" spans="1:11" x14ac:dyDescent="0.3">
      <c r="A4524">
        <v>20170520</v>
      </c>
      <c r="B4524" s="3">
        <v>42875</v>
      </c>
      <c r="C4524">
        <v>2017</v>
      </c>
      <c r="D4524">
        <v>5</v>
      </c>
      <c r="E4524" s="1" t="s">
        <v>4818</v>
      </c>
      <c r="F4524">
        <v>20</v>
      </c>
      <c r="G4524">
        <v>7</v>
      </c>
      <c r="H4524" s="1" t="s">
        <v>6880</v>
      </c>
      <c r="I4524">
        <v>140</v>
      </c>
      <c r="J4524">
        <v>20</v>
      </c>
      <c r="K4524" t="b">
        <v>1</v>
      </c>
    </row>
    <row r="4525" spans="1:11" x14ac:dyDescent="0.3">
      <c r="A4525">
        <v>20170521</v>
      </c>
      <c r="B4525" s="3">
        <v>42876</v>
      </c>
      <c r="C4525">
        <v>2017</v>
      </c>
      <c r="D4525">
        <v>5</v>
      </c>
      <c r="E4525" s="1" t="s">
        <v>4818</v>
      </c>
      <c r="F4525">
        <v>21</v>
      </c>
      <c r="G4525">
        <v>1</v>
      </c>
      <c r="H4525" s="1" t="s">
        <v>6881</v>
      </c>
      <c r="I4525">
        <v>141</v>
      </c>
      <c r="J4525">
        <v>21</v>
      </c>
      <c r="K4525" t="b">
        <v>1</v>
      </c>
    </row>
    <row r="4526" spans="1:11" x14ac:dyDescent="0.3">
      <c r="A4526">
        <v>20170522</v>
      </c>
      <c r="B4526" s="3">
        <v>42877</v>
      </c>
      <c r="C4526">
        <v>2017</v>
      </c>
      <c r="D4526">
        <v>5</v>
      </c>
      <c r="E4526" s="1" t="s">
        <v>4818</v>
      </c>
      <c r="F4526">
        <v>22</v>
      </c>
      <c r="G4526">
        <v>2</v>
      </c>
      <c r="H4526" s="1" t="s">
        <v>6882</v>
      </c>
      <c r="I4526">
        <v>142</v>
      </c>
      <c r="J4526">
        <v>21</v>
      </c>
      <c r="K4526" t="b">
        <v>0</v>
      </c>
    </row>
    <row r="4527" spans="1:11" x14ac:dyDescent="0.3">
      <c r="A4527">
        <v>20170523</v>
      </c>
      <c r="B4527" s="3">
        <v>42878</v>
      </c>
      <c r="C4527">
        <v>2017</v>
      </c>
      <c r="D4527">
        <v>5</v>
      </c>
      <c r="E4527" s="1" t="s">
        <v>4818</v>
      </c>
      <c r="F4527">
        <v>23</v>
      </c>
      <c r="G4527">
        <v>3</v>
      </c>
      <c r="H4527" s="1" t="s">
        <v>6883</v>
      </c>
      <c r="I4527">
        <v>143</v>
      </c>
      <c r="J4527">
        <v>21</v>
      </c>
      <c r="K4527" t="b">
        <v>0</v>
      </c>
    </row>
    <row r="4528" spans="1:11" x14ac:dyDescent="0.3">
      <c r="A4528">
        <v>20170524</v>
      </c>
      <c r="B4528" s="3">
        <v>42879</v>
      </c>
      <c r="C4528">
        <v>2017</v>
      </c>
      <c r="D4528">
        <v>5</v>
      </c>
      <c r="E4528" s="1" t="s">
        <v>4818</v>
      </c>
      <c r="F4528">
        <v>24</v>
      </c>
      <c r="G4528">
        <v>4</v>
      </c>
      <c r="H4528" s="1" t="s">
        <v>6884</v>
      </c>
      <c r="I4528">
        <v>144</v>
      </c>
      <c r="J4528">
        <v>21</v>
      </c>
      <c r="K4528" t="b">
        <v>0</v>
      </c>
    </row>
    <row r="4529" spans="1:11" x14ac:dyDescent="0.3">
      <c r="A4529">
        <v>20170525</v>
      </c>
      <c r="B4529" s="3">
        <v>42880</v>
      </c>
      <c r="C4529">
        <v>2017</v>
      </c>
      <c r="D4529">
        <v>5</v>
      </c>
      <c r="E4529" s="1" t="s">
        <v>4818</v>
      </c>
      <c r="F4529">
        <v>25</v>
      </c>
      <c r="G4529">
        <v>5</v>
      </c>
      <c r="H4529" s="1" t="s">
        <v>6885</v>
      </c>
      <c r="I4529">
        <v>145</v>
      </c>
      <c r="J4529">
        <v>21</v>
      </c>
      <c r="K4529" t="b">
        <v>0</v>
      </c>
    </row>
    <row r="4530" spans="1:11" x14ac:dyDescent="0.3">
      <c r="A4530">
        <v>20170526</v>
      </c>
      <c r="B4530" s="3">
        <v>42881</v>
      </c>
      <c r="C4530">
        <v>2017</v>
      </c>
      <c r="D4530">
        <v>5</v>
      </c>
      <c r="E4530" s="1" t="s">
        <v>4818</v>
      </c>
      <c r="F4530">
        <v>26</v>
      </c>
      <c r="G4530">
        <v>6</v>
      </c>
      <c r="H4530" s="1" t="s">
        <v>6886</v>
      </c>
      <c r="I4530">
        <v>146</v>
      </c>
      <c r="J4530">
        <v>21</v>
      </c>
      <c r="K4530" t="b">
        <v>0</v>
      </c>
    </row>
    <row r="4531" spans="1:11" x14ac:dyDescent="0.3">
      <c r="A4531">
        <v>20170527</v>
      </c>
      <c r="B4531" s="3">
        <v>42882</v>
      </c>
      <c r="C4531">
        <v>2017</v>
      </c>
      <c r="D4531">
        <v>5</v>
      </c>
      <c r="E4531" s="1" t="s">
        <v>4818</v>
      </c>
      <c r="F4531">
        <v>27</v>
      </c>
      <c r="G4531">
        <v>7</v>
      </c>
      <c r="H4531" s="1" t="s">
        <v>6880</v>
      </c>
      <c r="I4531">
        <v>147</v>
      </c>
      <c r="J4531">
        <v>21</v>
      </c>
      <c r="K4531" t="b">
        <v>1</v>
      </c>
    </row>
    <row r="4532" spans="1:11" x14ac:dyDescent="0.3">
      <c r="A4532">
        <v>20170528</v>
      </c>
      <c r="B4532" s="3">
        <v>42883</v>
      </c>
      <c r="C4532">
        <v>2017</v>
      </c>
      <c r="D4532">
        <v>5</v>
      </c>
      <c r="E4532" s="1" t="s">
        <v>4818</v>
      </c>
      <c r="F4532">
        <v>28</v>
      </c>
      <c r="G4532">
        <v>1</v>
      </c>
      <c r="H4532" s="1" t="s">
        <v>6881</v>
      </c>
      <c r="I4532">
        <v>148</v>
      </c>
      <c r="J4532">
        <v>22</v>
      </c>
      <c r="K4532" t="b">
        <v>1</v>
      </c>
    </row>
    <row r="4533" spans="1:11" x14ac:dyDescent="0.3">
      <c r="A4533">
        <v>20170529</v>
      </c>
      <c r="B4533" s="3">
        <v>42884</v>
      </c>
      <c r="C4533">
        <v>2017</v>
      </c>
      <c r="D4533">
        <v>5</v>
      </c>
      <c r="E4533" s="1" t="s">
        <v>4818</v>
      </c>
      <c r="F4533">
        <v>29</v>
      </c>
      <c r="G4533">
        <v>2</v>
      </c>
      <c r="H4533" s="1" t="s">
        <v>6882</v>
      </c>
      <c r="I4533">
        <v>149</v>
      </c>
      <c r="J4533">
        <v>22</v>
      </c>
      <c r="K4533" t="b">
        <v>0</v>
      </c>
    </row>
    <row r="4534" spans="1:11" x14ac:dyDescent="0.3">
      <c r="A4534">
        <v>20170530</v>
      </c>
      <c r="B4534" s="3">
        <v>42885</v>
      </c>
      <c r="C4534">
        <v>2017</v>
      </c>
      <c r="D4534">
        <v>5</v>
      </c>
      <c r="E4534" s="1" t="s">
        <v>4818</v>
      </c>
      <c r="F4534">
        <v>30</v>
      </c>
      <c r="G4534">
        <v>3</v>
      </c>
      <c r="H4534" s="1" t="s">
        <v>6883</v>
      </c>
      <c r="I4534">
        <v>150</v>
      </c>
      <c r="J4534">
        <v>22</v>
      </c>
      <c r="K4534" t="b">
        <v>0</v>
      </c>
    </row>
    <row r="4535" spans="1:11" x14ac:dyDescent="0.3">
      <c r="A4535">
        <v>20170531</v>
      </c>
      <c r="B4535" s="3">
        <v>42886</v>
      </c>
      <c r="C4535">
        <v>2017</v>
      </c>
      <c r="D4535">
        <v>5</v>
      </c>
      <c r="E4535" s="1" t="s">
        <v>4818</v>
      </c>
      <c r="F4535">
        <v>31</v>
      </c>
      <c r="G4535">
        <v>4</v>
      </c>
      <c r="H4535" s="1" t="s">
        <v>6884</v>
      </c>
      <c r="I4535">
        <v>151</v>
      </c>
      <c r="J4535">
        <v>22</v>
      </c>
      <c r="K4535" t="b">
        <v>0</v>
      </c>
    </row>
    <row r="4536" spans="1:11" x14ac:dyDescent="0.3">
      <c r="A4536">
        <v>20170601</v>
      </c>
      <c r="B4536" s="3">
        <v>42887</v>
      </c>
      <c r="C4536">
        <v>2017</v>
      </c>
      <c r="D4536">
        <v>6</v>
      </c>
      <c r="E4536" s="1" t="s">
        <v>6889</v>
      </c>
      <c r="F4536">
        <v>1</v>
      </c>
      <c r="G4536">
        <v>5</v>
      </c>
      <c r="H4536" s="1" t="s">
        <v>6885</v>
      </c>
      <c r="I4536">
        <v>152</v>
      </c>
      <c r="J4536">
        <v>22</v>
      </c>
      <c r="K4536" t="b">
        <v>0</v>
      </c>
    </row>
    <row r="4537" spans="1:11" x14ac:dyDescent="0.3">
      <c r="A4537">
        <v>20170602</v>
      </c>
      <c r="B4537" s="3">
        <v>42888</v>
      </c>
      <c r="C4537">
        <v>2017</v>
      </c>
      <c r="D4537">
        <v>6</v>
      </c>
      <c r="E4537" s="1" t="s">
        <v>6889</v>
      </c>
      <c r="F4537">
        <v>2</v>
      </c>
      <c r="G4537">
        <v>6</v>
      </c>
      <c r="H4537" s="1" t="s">
        <v>6886</v>
      </c>
      <c r="I4537">
        <v>153</v>
      </c>
      <c r="J4537">
        <v>22</v>
      </c>
      <c r="K4537" t="b">
        <v>0</v>
      </c>
    </row>
    <row r="4538" spans="1:11" x14ac:dyDescent="0.3">
      <c r="A4538">
        <v>20170603</v>
      </c>
      <c r="B4538" s="3">
        <v>42889</v>
      </c>
      <c r="C4538">
        <v>2017</v>
      </c>
      <c r="D4538">
        <v>6</v>
      </c>
      <c r="E4538" s="1" t="s">
        <v>6889</v>
      </c>
      <c r="F4538">
        <v>3</v>
      </c>
      <c r="G4538">
        <v>7</v>
      </c>
      <c r="H4538" s="1" t="s">
        <v>6880</v>
      </c>
      <c r="I4538">
        <v>154</v>
      </c>
      <c r="J4538">
        <v>22</v>
      </c>
      <c r="K4538" t="b">
        <v>1</v>
      </c>
    </row>
    <row r="4539" spans="1:11" x14ac:dyDescent="0.3">
      <c r="A4539">
        <v>20170604</v>
      </c>
      <c r="B4539" s="3">
        <v>42890</v>
      </c>
      <c r="C4539">
        <v>2017</v>
      </c>
      <c r="D4539">
        <v>6</v>
      </c>
      <c r="E4539" s="1" t="s">
        <v>6889</v>
      </c>
      <c r="F4539">
        <v>4</v>
      </c>
      <c r="G4539">
        <v>1</v>
      </c>
      <c r="H4539" s="1" t="s">
        <v>6881</v>
      </c>
      <c r="I4539">
        <v>155</v>
      </c>
      <c r="J4539">
        <v>23</v>
      </c>
      <c r="K4539" t="b">
        <v>1</v>
      </c>
    </row>
    <row r="4540" spans="1:11" x14ac:dyDescent="0.3">
      <c r="A4540">
        <v>20170605</v>
      </c>
      <c r="B4540" s="3">
        <v>42891</v>
      </c>
      <c r="C4540">
        <v>2017</v>
      </c>
      <c r="D4540">
        <v>6</v>
      </c>
      <c r="E4540" s="1" t="s">
        <v>6889</v>
      </c>
      <c r="F4540">
        <v>5</v>
      </c>
      <c r="G4540">
        <v>2</v>
      </c>
      <c r="H4540" s="1" t="s">
        <v>6882</v>
      </c>
      <c r="I4540">
        <v>156</v>
      </c>
      <c r="J4540">
        <v>23</v>
      </c>
      <c r="K4540" t="b">
        <v>0</v>
      </c>
    </row>
    <row r="4541" spans="1:11" x14ac:dyDescent="0.3">
      <c r="A4541">
        <v>20170606</v>
      </c>
      <c r="B4541" s="3">
        <v>42892</v>
      </c>
      <c r="C4541">
        <v>2017</v>
      </c>
      <c r="D4541">
        <v>6</v>
      </c>
      <c r="E4541" s="1" t="s">
        <v>6889</v>
      </c>
      <c r="F4541">
        <v>6</v>
      </c>
      <c r="G4541">
        <v>3</v>
      </c>
      <c r="H4541" s="1" t="s">
        <v>6883</v>
      </c>
      <c r="I4541">
        <v>157</v>
      </c>
      <c r="J4541">
        <v>23</v>
      </c>
      <c r="K4541" t="b">
        <v>0</v>
      </c>
    </row>
    <row r="4542" spans="1:11" x14ac:dyDescent="0.3">
      <c r="A4542">
        <v>20170607</v>
      </c>
      <c r="B4542" s="3">
        <v>42893</v>
      </c>
      <c r="C4542">
        <v>2017</v>
      </c>
      <c r="D4542">
        <v>6</v>
      </c>
      <c r="E4542" s="1" t="s">
        <v>6889</v>
      </c>
      <c r="F4542">
        <v>7</v>
      </c>
      <c r="G4542">
        <v>4</v>
      </c>
      <c r="H4542" s="1" t="s">
        <v>6884</v>
      </c>
      <c r="I4542">
        <v>158</v>
      </c>
      <c r="J4542">
        <v>23</v>
      </c>
      <c r="K4542" t="b">
        <v>0</v>
      </c>
    </row>
    <row r="4543" spans="1:11" x14ac:dyDescent="0.3">
      <c r="A4543">
        <v>20170608</v>
      </c>
      <c r="B4543" s="3">
        <v>42894</v>
      </c>
      <c r="C4543">
        <v>2017</v>
      </c>
      <c r="D4543">
        <v>6</v>
      </c>
      <c r="E4543" s="1" t="s">
        <v>6889</v>
      </c>
      <c r="F4543">
        <v>8</v>
      </c>
      <c r="G4543">
        <v>5</v>
      </c>
      <c r="H4543" s="1" t="s">
        <v>6885</v>
      </c>
      <c r="I4543">
        <v>159</v>
      </c>
      <c r="J4543">
        <v>23</v>
      </c>
      <c r="K4543" t="b">
        <v>0</v>
      </c>
    </row>
    <row r="4544" spans="1:11" x14ac:dyDescent="0.3">
      <c r="A4544">
        <v>20170609</v>
      </c>
      <c r="B4544" s="3">
        <v>42895</v>
      </c>
      <c r="C4544">
        <v>2017</v>
      </c>
      <c r="D4544">
        <v>6</v>
      </c>
      <c r="E4544" s="1" t="s">
        <v>6889</v>
      </c>
      <c r="F4544">
        <v>9</v>
      </c>
      <c r="G4544">
        <v>6</v>
      </c>
      <c r="H4544" s="1" t="s">
        <v>6886</v>
      </c>
      <c r="I4544">
        <v>160</v>
      </c>
      <c r="J4544">
        <v>23</v>
      </c>
      <c r="K4544" t="b">
        <v>0</v>
      </c>
    </row>
    <row r="4545" spans="1:11" x14ac:dyDescent="0.3">
      <c r="A4545">
        <v>20170610</v>
      </c>
      <c r="B4545" s="3">
        <v>42896</v>
      </c>
      <c r="C4545">
        <v>2017</v>
      </c>
      <c r="D4545">
        <v>6</v>
      </c>
      <c r="E4545" s="1" t="s">
        <v>6889</v>
      </c>
      <c r="F4545">
        <v>10</v>
      </c>
      <c r="G4545">
        <v>7</v>
      </c>
      <c r="H4545" s="1" t="s">
        <v>6880</v>
      </c>
      <c r="I4545">
        <v>161</v>
      </c>
      <c r="J4545">
        <v>23</v>
      </c>
      <c r="K4545" t="b">
        <v>1</v>
      </c>
    </row>
    <row r="4546" spans="1:11" x14ac:dyDescent="0.3">
      <c r="A4546">
        <v>20170611</v>
      </c>
      <c r="B4546" s="3">
        <v>42897</v>
      </c>
      <c r="C4546">
        <v>2017</v>
      </c>
      <c r="D4546">
        <v>6</v>
      </c>
      <c r="E4546" s="1" t="s">
        <v>6889</v>
      </c>
      <c r="F4546">
        <v>11</v>
      </c>
      <c r="G4546">
        <v>1</v>
      </c>
      <c r="H4546" s="1" t="s">
        <v>6881</v>
      </c>
      <c r="I4546">
        <v>162</v>
      </c>
      <c r="J4546">
        <v>24</v>
      </c>
      <c r="K4546" t="b">
        <v>1</v>
      </c>
    </row>
    <row r="4547" spans="1:11" x14ac:dyDescent="0.3">
      <c r="A4547">
        <v>20170612</v>
      </c>
      <c r="B4547" s="3">
        <v>42898</v>
      </c>
      <c r="C4547">
        <v>2017</v>
      </c>
      <c r="D4547">
        <v>6</v>
      </c>
      <c r="E4547" s="1" t="s">
        <v>6889</v>
      </c>
      <c r="F4547">
        <v>12</v>
      </c>
      <c r="G4547">
        <v>2</v>
      </c>
      <c r="H4547" s="1" t="s">
        <v>6882</v>
      </c>
      <c r="I4547">
        <v>163</v>
      </c>
      <c r="J4547">
        <v>24</v>
      </c>
      <c r="K4547" t="b">
        <v>0</v>
      </c>
    </row>
    <row r="4548" spans="1:11" x14ac:dyDescent="0.3">
      <c r="A4548">
        <v>20170613</v>
      </c>
      <c r="B4548" s="3">
        <v>42899</v>
      </c>
      <c r="C4548">
        <v>2017</v>
      </c>
      <c r="D4548">
        <v>6</v>
      </c>
      <c r="E4548" s="1" t="s">
        <v>6889</v>
      </c>
      <c r="F4548">
        <v>13</v>
      </c>
      <c r="G4548">
        <v>3</v>
      </c>
      <c r="H4548" s="1" t="s">
        <v>6883</v>
      </c>
      <c r="I4548">
        <v>164</v>
      </c>
      <c r="J4548">
        <v>24</v>
      </c>
      <c r="K4548" t="b">
        <v>0</v>
      </c>
    </row>
    <row r="4549" spans="1:11" x14ac:dyDescent="0.3">
      <c r="A4549">
        <v>20170614</v>
      </c>
      <c r="B4549" s="3">
        <v>42900</v>
      </c>
      <c r="C4549">
        <v>2017</v>
      </c>
      <c r="D4549">
        <v>6</v>
      </c>
      <c r="E4549" s="1" t="s">
        <v>6889</v>
      </c>
      <c r="F4549">
        <v>14</v>
      </c>
      <c r="G4549">
        <v>4</v>
      </c>
      <c r="H4549" s="1" t="s">
        <v>6884</v>
      </c>
      <c r="I4549">
        <v>165</v>
      </c>
      <c r="J4549">
        <v>24</v>
      </c>
      <c r="K4549" t="b">
        <v>0</v>
      </c>
    </row>
    <row r="4550" spans="1:11" x14ac:dyDescent="0.3">
      <c r="A4550">
        <v>20170615</v>
      </c>
      <c r="B4550" s="3">
        <v>42901</v>
      </c>
      <c r="C4550">
        <v>2017</v>
      </c>
      <c r="D4550">
        <v>6</v>
      </c>
      <c r="E4550" s="1" t="s">
        <v>6889</v>
      </c>
      <c r="F4550">
        <v>15</v>
      </c>
      <c r="G4550">
        <v>5</v>
      </c>
      <c r="H4550" s="1" t="s">
        <v>6885</v>
      </c>
      <c r="I4550">
        <v>166</v>
      </c>
      <c r="J4550">
        <v>24</v>
      </c>
      <c r="K4550" t="b">
        <v>0</v>
      </c>
    </row>
    <row r="4551" spans="1:11" x14ac:dyDescent="0.3">
      <c r="A4551">
        <v>20170616</v>
      </c>
      <c r="B4551" s="3">
        <v>42902</v>
      </c>
      <c r="C4551">
        <v>2017</v>
      </c>
      <c r="D4551">
        <v>6</v>
      </c>
      <c r="E4551" s="1" t="s">
        <v>6889</v>
      </c>
      <c r="F4551">
        <v>16</v>
      </c>
      <c r="G4551">
        <v>6</v>
      </c>
      <c r="H4551" s="1" t="s">
        <v>6886</v>
      </c>
      <c r="I4551">
        <v>167</v>
      </c>
      <c r="J4551">
        <v>24</v>
      </c>
      <c r="K4551" t="b">
        <v>0</v>
      </c>
    </row>
    <row r="4552" spans="1:11" x14ac:dyDescent="0.3">
      <c r="A4552">
        <v>20170617</v>
      </c>
      <c r="B4552" s="3">
        <v>42903</v>
      </c>
      <c r="C4552">
        <v>2017</v>
      </c>
      <c r="D4552">
        <v>6</v>
      </c>
      <c r="E4552" s="1" t="s">
        <v>6889</v>
      </c>
      <c r="F4552">
        <v>17</v>
      </c>
      <c r="G4552">
        <v>7</v>
      </c>
      <c r="H4552" s="1" t="s">
        <v>6880</v>
      </c>
      <c r="I4552">
        <v>168</v>
      </c>
      <c r="J4552">
        <v>24</v>
      </c>
      <c r="K4552" t="b">
        <v>1</v>
      </c>
    </row>
    <row r="4553" spans="1:11" x14ac:dyDescent="0.3">
      <c r="A4553">
        <v>20170618</v>
      </c>
      <c r="B4553" s="3">
        <v>42904</v>
      </c>
      <c r="C4553">
        <v>2017</v>
      </c>
      <c r="D4553">
        <v>6</v>
      </c>
      <c r="E4553" s="1" t="s">
        <v>6889</v>
      </c>
      <c r="F4553">
        <v>18</v>
      </c>
      <c r="G4553">
        <v>1</v>
      </c>
      <c r="H4553" s="1" t="s">
        <v>6881</v>
      </c>
      <c r="I4553">
        <v>169</v>
      </c>
      <c r="J4553">
        <v>25</v>
      </c>
      <c r="K4553" t="b">
        <v>1</v>
      </c>
    </row>
    <row r="4554" spans="1:11" x14ac:dyDescent="0.3">
      <c r="A4554">
        <v>20170619</v>
      </c>
      <c r="B4554" s="3">
        <v>42905</v>
      </c>
      <c r="C4554">
        <v>2017</v>
      </c>
      <c r="D4554">
        <v>6</v>
      </c>
      <c r="E4554" s="1" t="s">
        <v>6889</v>
      </c>
      <c r="F4554">
        <v>19</v>
      </c>
      <c r="G4554">
        <v>2</v>
      </c>
      <c r="H4554" s="1" t="s">
        <v>6882</v>
      </c>
      <c r="I4554">
        <v>170</v>
      </c>
      <c r="J4554">
        <v>25</v>
      </c>
      <c r="K4554" t="b">
        <v>0</v>
      </c>
    </row>
    <row r="4555" spans="1:11" x14ac:dyDescent="0.3">
      <c r="A4555">
        <v>20170620</v>
      </c>
      <c r="B4555" s="3">
        <v>42906</v>
      </c>
      <c r="C4555">
        <v>2017</v>
      </c>
      <c r="D4555">
        <v>6</v>
      </c>
      <c r="E4555" s="1" t="s">
        <v>6889</v>
      </c>
      <c r="F4555">
        <v>20</v>
      </c>
      <c r="G4555">
        <v>3</v>
      </c>
      <c r="H4555" s="1" t="s">
        <v>6883</v>
      </c>
      <c r="I4555">
        <v>171</v>
      </c>
      <c r="J4555">
        <v>25</v>
      </c>
      <c r="K4555" t="b">
        <v>0</v>
      </c>
    </row>
    <row r="4556" spans="1:11" x14ac:dyDescent="0.3">
      <c r="A4556">
        <v>20170621</v>
      </c>
      <c r="B4556" s="3">
        <v>42907</v>
      </c>
      <c r="C4556">
        <v>2017</v>
      </c>
      <c r="D4556">
        <v>6</v>
      </c>
      <c r="E4556" s="1" t="s">
        <v>6889</v>
      </c>
      <c r="F4556">
        <v>21</v>
      </c>
      <c r="G4556">
        <v>4</v>
      </c>
      <c r="H4556" s="1" t="s">
        <v>6884</v>
      </c>
      <c r="I4556">
        <v>172</v>
      </c>
      <c r="J4556">
        <v>25</v>
      </c>
      <c r="K4556" t="b">
        <v>0</v>
      </c>
    </row>
    <row r="4557" spans="1:11" x14ac:dyDescent="0.3">
      <c r="A4557">
        <v>20170622</v>
      </c>
      <c r="B4557" s="3">
        <v>42908</v>
      </c>
      <c r="C4557">
        <v>2017</v>
      </c>
      <c r="D4557">
        <v>6</v>
      </c>
      <c r="E4557" s="1" t="s">
        <v>6889</v>
      </c>
      <c r="F4557">
        <v>22</v>
      </c>
      <c r="G4557">
        <v>5</v>
      </c>
      <c r="H4557" s="1" t="s">
        <v>6885</v>
      </c>
      <c r="I4557">
        <v>173</v>
      </c>
      <c r="J4557">
        <v>25</v>
      </c>
      <c r="K4557" t="b">
        <v>0</v>
      </c>
    </row>
    <row r="4558" spans="1:11" x14ac:dyDescent="0.3">
      <c r="A4558">
        <v>20170623</v>
      </c>
      <c r="B4558" s="3">
        <v>42909</v>
      </c>
      <c r="C4558">
        <v>2017</v>
      </c>
      <c r="D4558">
        <v>6</v>
      </c>
      <c r="E4558" s="1" t="s">
        <v>6889</v>
      </c>
      <c r="F4558">
        <v>23</v>
      </c>
      <c r="G4558">
        <v>6</v>
      </c>
      <c r="H4558" s="1" t="s">
        <v>6886</v>
      </c>
      <c r="I4558">
        <v>174</v>
      </c>
      <c r="J4558">
        <v>25</v>
      </c>
      <c r="K4558" t="b">
        <v>0</v>
      </c>
    </row>
    <row r="4559" spans="1:11" x14ac:dyDescent="0.3">
      <c r="A4559">
        <v>20170624</v>
      </c>
      <c r="B4559" s="3">
        <v>42910</v>
      </c>
      <c r="C4559">
        <v>2017</v>
      </c>
      <c r="D4559">
        <v>6</v>
      </c>
      <c r="E4559" s="1" t="s">
        <v>6889</v>
      </c>
      <c r="F4559">
        <v>24</v>
      </c>
      <c r="G4559">
        <v>7</v>
      </c>
      <c r="H4559" s="1" t="s">
        <v>6880</v>
      </c>
      <c r="I4559">
        <v>175</v>
      </c>
      <c r="J4559">
        <v>25</v>
      </c>
      <c r="K4559" t="b">
        <v>1</v>
      </c>
    </row>
    <row r="4560" spans="1:11" x14ac:dyDescent="0.3">
      <c r="A4560">
        <v>20170625</v>
      </c>
      <c r="B4560" s="3">
        <v>42911</v>
      </c>
      <c r="C4560">
        <v>2017</v>
      </c>
      <c r="D4560">
        <v>6</v>
      </c>
      <c r="E4560" s="1" t="s">
        <v>6889</v>
      </c>
      <c r="F4560">
        <v>25</v>
      </c>
      <c r="G4560">
        <v>1</v>
      </c>
      <c r="H4560" s="1" t="s">
        <v>6881</v>
      </c>
      <c r="I4560">
        <v>176</v>
      </c>
      <c r="J4560">
        <v>26</v>
      </c>
      <c r="K4560" t="b">
        <v>1</v>
      </c>
    </row>
    <row r="4561" spans="1:11" x14ac:dyDescent="0.3">
      <c r="A4561">
        <v>20170626</v>
      </c>
      <c r="B4561" s="3">
        <v>42912</v>
      </c>
      <c r="C4561">
        <v>2017</v>
      </c>
      <c r="D4561">
        <v>6</v>
      </c>
      <c r="E4561" s="1" t="s">
        <v>6889</v>
      </c>
      <c r="F4561">
        <v>26</v>
      </c>
      <c r="G4561">
        <v>2</v>
      </c>
      <c r="H4561" s="1" t="s">
        <v>6882</v>
      </c>
      <c r="I4561">
        <v>177</v>
      </c>
      <c r="J4561">
        <v>26</v>
      </c>
      <c r="K4561" t="b">
        <v>0</v>
      </c>
    </row>
    <row r="4562" spans="1:11" x14ac:dyDescent="0.3">
      <c r="A4562">
        <v>20170627</v>
      </c>
      <c r="B4562" s="3">
        <v>42913</v>
      </c>
      <c r="C4562">
        <v>2017</v>
      </c>
      <c r="D4562">
        <v>6</v>
      </c>
      <c r="E4562" s="1" t="s">
        <v>6889</v>
      </c>
      <c r="F4562">
        <v>27</v>
      </c>
      <c r="G4562">
        <v>3</v>
      </c>
      <c r="H4562" s="1" t="s">
        <v>6883</v>
      </c>
      <c r="I4562">
        <v>178</v>
      </c>
      <c r="J4562">
        <v>26</v>
      </c>
      <c r="K4562" t="b">
        <v>0</v>
      </c>
    </row>
    <row r="4563" spans="1:11" x14ac:dyDescent="0.3">
      <c r="A4563">
        <v>20170628</v>
      </c>
      <c r="B4563" s="3">
        <v>42914</v>
      </c>
      <c r="C4563">
        <v>2017</v>
      </c>
      <c r="D4563">
        <v>6</v>
      </c>
      <c r="E4563" s="1" t="s">
        <v>6889</v>
      </c>
      <c r="F4563">
        <v>28</v>
      </c>
      <c r="G4563">
        <v>4</v>
      </c>
      <c r="H4563" s="1" t="s">
        <v>6884</v>
      </c>
      <c r="I4563">
        <v>179</v>
      </c>
      <c r="J4563">
        <v>26</v>
      </c>
      <c r="K4563" t="b">
        <v>0</v>
      </c>
    </row>
    <row r="4564" spans="1:11" x14ac:dyDescent="0.3">
      <c r="A4564">
        <v>20170629</v>
      </c>
      <c r="B4564" s="3">
        <v>42915</v>
      </c>
      <c r="C4564">
        <v>2017</v>
      </c>
      <c r="D4564">
        <v>6</v>
      </c>
      <c r="E4564" s="1" t="s">
        <v>6889</v>
      </c>
      <c r="F4564">
        <v>29</v>
      </c>
      <c r="G4564">
        <v>5</v>
      </c>
      <c r="H4564" s="1" t="s">
        <v>6885</v>
      </c>
      <c r="I4564">
        <v>180</v>
      </c>
      <c r="J4564">
        <v>26</v>
      </c>
      <c r="K4564" t="b">
        <v>0</v>
      </c>
    </row>
    <row r="4565" spans="1:11" x14ac:dyDescent="0.3">
      <c r="A4565">
        <v>20170630</v>
      </c>
      <c r="B4565" s="3">
        <v>42916</v>
      </c>
      <c r="C4565">
        <v>2017</v>
      </c>
      <c r="D4565">
        <v>6</v>
      </c>
      <c r="E4565" s="1" t="s">
        <v>6889</v>
      </c>
      <c r="F4565">
        <v>30</v>
      </c>
      <c r="G4565">
        <v>6</v>
      </c>
      <c r="H4565" s="1" t="s">
        <v>6886</v>
      </c>
      <c r="I4565">
        <v>181</v>
      </c>
      <c r="J4565">
        <v>26</v>
      </c>
      <c r="K4565" t="b">
        <v>0</v>
      </c>
    </row>
    <row r="4566" spans="1:11" x14ac:dyDescent="0.3">
      <c r="A4566">
        <v>20170701</v>
      </c>
      <c r="B4566" s="3">
        <v>42917</v>
      </c>
      <c r="C4566">
        <v>2017</v>
      </c>
      <c r="D4566">
        <v>7</v>
      </c>
      <c r="E4566" s="1" t="s">
        <v>6890</v>
      </c>
      <c r="F4566">
        <v>1</v>
      </c>
      <c r="G4566">
        <v>7</v>
      </c>
      <c r="H4566" s="1" t="s">
        <v>6880</v>
      </c>
      <c r="I4566">
        <v>182</v>
      </c>
      <c r="J4566">
        <v>26</v>
      </c>
      <c r="K4566" t="b">
        <v>1</v>
      </c>
    </row>
    <row r="4567" spans="1:11" x14ac:dyDescent="0.3">
      <c r="A4567">
        <v>20170702</v>
      </c>
      <c r="B4567" s="3">
        <v>42918</v>
      </c>
      <c r="C4567">
        <v>2017</v>
      </c>
      <c r="D4567">
        <v>7</v>
      </c>
      <c r="E4567" s="1" t="s">
        <v>6890</v>
      </c>
      <c r="F4567">
        <v>2</v>
      </c>
      <c r="G4567">
        <v>1</v>
      </c>
      <c r="H4567" s="1" t="s">
        <v>6881</v>
      </c>
      <c r="I4567">
        <v>183</v>
      </c>
      <c r="J4567">
        <v>27</v>
      </c>
      <c r="K4567" t="b">
        <v>1</v>
      </c>
    </row>
    <row r="4568" spans="1:11" x14ac:dyDescent="0.3">
      <c r="A4568">
        <v>20170703</v>
      </c>
      <c r="B4568" s="3">
        <v>42919</v>
      </c>
      <c r="C4568">
        <v>2017</v>
      </c>
      <c r="D4568">
        <v>7</v>
      </c>
      <c r="E4568" s="1" t="s">
        <v>6890</v>
      </c>
      <c r="F4568">
        <v>3</v>
      </c>
      <c r="G4568">
        <v>2</v>
      </c>
      <c r="H4568" s="1" t="s">
        <v>6882</v>
      </c>
      <c r="I4568">
        <v>184</v>
      </c>
      <c r="J4568">
        <v>27</v>
      </c>
      <c r="K4568" t="b">
        <v>0</v>
      </c>
    </row>
    <row r="4569" spans="1:11" x14ac:dyDescent="0.3">
      <c r="A4569">
        <v>20170704</v>
      </c>
      <c r="B4569" s="3">
        <v>42920</v>
      </c>
      <c r="C4569">
        <v>2017</v>
      </c>
      <c r="D4569">
        <v>7</v>
      </c>
      <c r="E4569" s="1" t="s">
        <v>6890</v>
      </c>
      <c r="F4569">
        <v>4</v>
      </c>
      <c r="G4569">
        <v>3</v>
      </c>
      <c r="H4569" s="1" t="s">
        <v>6883</v>
      </c>
      <c r="I4569">
        <v>185</v>
      </c>
      <c r="J4569">
        <v>27</v>
      </c>
      <c r="K4569" t="b">
        <v>0</v>
      </c>
    </row>
    <row r="4570" spans="1:11" x14ac:dyDescent="0.3">
      <c r="A4570">
        <v>20170705</v>
      </c>
      <c r="B4570" s="3">
        <v>42921</v>
      </c>
      <c r="C4570">
        <v>2017</v>
      </c>
      <c r="D4570">
        <v>7</v>
      </c>
      <c r="E4570" s="1" t="s">
        <v>6890</v>
      </c>
      <c r="F4570">
        <v>5</v>
      </c>
      <c r="G4570">
        <v>4</v>
      </c>
      <c r="H4570" s="1" t="s">
        <v>6884</v>
      </c>
      <c r="I4570">
        <v>186</v>
      </c>
      <c r="J4570">
        <v>27</v>
      </c>
      <c r="K4570" t="b">
        <v>0</v>
      </c>
    </row>
    <row r="4571" spans="1:11" x14ac:dyDescent="0.3">
      <c r="A4571">
        <v>20170706</v>
      </c>
      <c r="B4571" s="3">
        <v>42922</v>
      </c>
      <c r="C4571">
        <v>2017</v>
      </c>
      <c r="D4571">
        <v>7</v>
      </c>
      <c r="E4571" s="1" t="s">
        <v>6890</v>
      </c>
      <c r="F4571">
        <v>6</v>
      </c>
      <c r="G4571">
        <v>5</v>
      </c>
      <c r="H4571" s="1" t="s">
        <v>6885</v>
      </c>
      <c r="I4571">
        <v>187</v>
      </c>
      <c r="J4571">
        <v>27</v>
      </c>
      <c r="K4571" t="b">
        <v>0</v>
      </c>
    </row>
    <row r="4572" spans="1:11" x14ac:dyDescent="0.3">
      <c r="A4572">
        <v>20170707</v>
      </c>
      <c r="B4572" s="3">
        <v>42923</v>
      </c>
      <c r="C4572">
        <v>2017</v>
      </c>
      <c r="D4572">
        <v>7</v>
      </c>
      <c r="E4572" s="1" t="s">
        <v>6890</v>
      </c>
      <c r="F4572">
        <v>7</v>
      </c>
      <c r="G4572">
        <v>6</v>
      </c>
      <c r="H4572" s="1" t="s">
        <v>6886</v>
      </c>
      <c r="I4572">
        <v>188</v>
      </c>
      <c r="J4572">
        <v>27</v>
      </c>
      <c r="K4572" t="b">
        <v>0</v>
      </c>
    </row>
    <row r="4573" spans="1:11" x14ac:dyDescent="0.3">
      <c r="A4573">
        <v>20170708</v>
      </c>
      <c r="B4573" s="3">
        <v>42924</v>
      </c>
      <c r="C4573">
        <v>2017</v>
      </c>
      <c r="D4573">
        <v>7</v>
      </c>
      <c r="E4573" s="1" t="s">
        <v>6890</v>
      </c>
      <c r="F4573">
        <v>8</v>
      </c>
      <c r="G4573">
        <v>7</v>
      </c>
      <c r="H4573" s="1" t="s">
        <v>6880</v>
      </c>
      <c r="I4573">
        <v>189</v>
      </c>
      <c r="J4573">
        <v>27</v>
      </c>
      <c r="K4573" t="b">
        <v>1</v>
      </c>
    </row>
    <row r="4574" spans="1:11" x14ac:dyDescent="0.3">
      <c r="A4574">
        <v>20170709</v>
      </c>
      <c r="B4574" s="3">
        <v>42925</v>
      </c>
      <c r="C4574">
        <v>2017</v>
      </c>
      <c r="D4574">
        <v>7</v>
      </c>
      <c r="E4574" s="1" t="s">
        <v>6890</v>
      </c>
      <c r="F4574">
        <v>9</v>
      </c>
      <c r="G4574">
        <v>1</v>
      </c>
      <c r="H4574" s="1" t="s">
        <v>6881</v>
      </c>
      <c r="I4574">
        <v>190</v>
      </c>
      <c r="J4574">
        <v>28</v>
      </c>
      <c r="K4574" t="b">
        <v>1</v>
      </c>
    </row>
    <row r="4575" spans="1:11" x14ac:dyDescent="0.3">
      <c r="A4575">
        <v>20170710</v>
      </c>
      <c r="B4575" s="3">
        <v>42926</v>
      </c>
      <c r="C4575">
        <v>2017</v>
      </c>
      <c r="D4575">
        <v>7</v>
      </c>
      <c r="E4575" s="1" t="s">
        <v>6890</v>
      </c>
      <c r="F4575">
        <v>10</v>
      </c>
      <c r="G4575">
        <v>2</v>
      </c>
      <c r="H4575" s="1" t="s">
        <v>6882</v>
      </c>
      <c r="I4575">
        <v>191</v>
      </c>
      <c r="J4575">
        <v>28</v>
      </c>
      <c r="K4575" t="b">
        <v>0</v>
      </c>
    </row>
    <row r="4576" spans="1:11" x14ac:dyDescent="0.3">
      <c r="A4576">
        <v>20170711</v>
      </c>
      <c r="B4576" s="3">
        <v>42927</v>
      </c>
      <c r="C4576">
        <v>2017</v>
      </c>
      <c r="D4576">
        <v>7</v>
      </c>
      <c r="E4576" s="1" t="s">
        <v>6890</v>
      </c>
      <c r="F4576">
        <v>11</v>
      </c>
      <c r="G4576">
        <v>3</v>
      </c>
      <c r="H4576" s="1" t="s">
        <v>6883</v>
      </c>
      <c r="I4576">
        <v>192</v>
      </c>
      <c r="J4576">
        <v>28</v>
      </c>
      <c r="K4576" t="b">
        <v>0</v>
      </c>
    </row>
    <row r="4577" spans="1:11" x14ac:dyDescent="0.3">
      <c r="A4577">
        <v>20170712</v>
      </c>
      <c r="B4577" s="3">
        <v>42928</v>
      </c>
      <c r="C4577">
        <v>2017</v>
      </c>
      <c r="D4577">
        <v>7</v>
      </c>
      <c r="E4577" s="1" t="s">
        <v>6890</v>
      </c>
      <c r="F4577">
        <v>12</v>
      </c>
      <c r="G4577">
        <v>4</v>
      </c>
      <c r="H4577" s="1" t="s">
        <v>6884</v>
      </c>
      <c r="I4577">
        <v>193</v>
      </c>
      <c r="J4577">
        <v>28</v>
      </c>
      <c r="K4577" t="b">
        <v>0</v>
      </c>
    </row>
    <row r="4578" spans="1:11" x14ac:dyDescent="0.3">
      <c r="A4578">
        <v>20170713</v>
      </c>
      <c r="B4578" s="3">
        <v>42929</v>
      </c>
      <c r="C4578">
        <v>2017</v>
      </c>
      <c r="D4578">
        <v>7</v>
      </c>
      <c r="E4578" s="1" t="s">
        <v>6890</v>
      </c>
      <c r="F4578">
        <v>13</v>
      </c>
      <c r="G4578">
        <v>5</v>
      </c>
      <c r="H4578" s="1" t="s">
        <v>6885</v>
      </c>
      <c r="I4578">
        <v>194</v>
      </c>
      <c r="J4578">
        <v>28</v>
      </c>
      <c r="K4578" t="b">
        <v>0</v>
      </c>
    </row>
    <row r="4579" spans="1:11" x14ac:dyDescent="0.3">
      <c r="A4579">
        <v>20170714</v>
      </c>
      <c r="B4579" s="3">
        <v>42930</v>
      </c>
      <c r="C4579">
        <v>2017</v>
      </c>
      <c r="D4579">
        <v>7</v>
      </c>
      <c r="E4579" s="1" t="s">
        <v>6890</v>
      </c>
      <c r="F4579">
        <v>14</v>
      </c>
      <c r="G4579">
        <v>6</v>
      </c>
      <c r="H4579" s="1" t="s">
        <v>6886</v>
      </c>
      <c r="I4579">
        <v>195</v>
      </c>
      <c r="J4579">
        <v>28</v>
      </c>
      <c r="K4579" t="b">
        <v>0</v>
      </c>
    </row>
    <row r="4580" spans="1:11" x14ac:dyDescent="0.3">
      <c r="A4580">
        <v>20170715</v>
      </c>
      <c r="B4580" s="3">
        <v>42931</v>
      </c>
      <c r="C4580">
        <v>2017</v>
      </c>
      <c r="D4580">
        <v>7</v>
      </c>
      <c r="E4580" s="1" t="s">
        <v>6890</v>
      </c>
      <c r="F4580">
        <v>15</v>
      </c>
      <c r="G4580">
        <v>7</v>
      </c>
      <c r="H4580" s="1" t="s">
        <v>6880</v>
      </c>
      <c r="I4580">
        <v>196</v>
      </c>
      <c r="J4580">
        <v>28</v>
      </c>
      <c r="K4580" t="b">
        <v>1</v>
      </c>
    </row>
    <row r="4581" spans="1:11" x14ac:dyDescent="0.3">
      <c r="A4581">
        <v>20170716</v>
      </c>
      <c r="B4581" s="3">
        <v>42932</v>
      </c>
      <c r="C4581">
        <v>2017</v>
      </c>
      <c r="D4581">
        <v>7</v>
      </c>
      <c r="E4581" s="1" t="s">
        <v>6890</v>
      </c>
      <c r="F4581">
        <v>16</v>
      </c>
      <c r="G4581">
        <v>1</v>
      </c>
      <c r="H4581" s="1" t="s">
        <v>6881</v>
      </c>
      <c r="I4581">
        <v>197</v>
      </c>
      <c r="J4581">
        <v>29</v>
      </c>
      <c r="K4581" t="b">
        <v>1</v>
      </c>
    </row>
    <row r="4582" spans="1:11" x14ac:dyDescent="0.3">
      <c r="A4582">
        <v>20170717</v>
      </c>
      <c r="B4582" s="3">
        <v>42933</v>
      </c>
      <c r="C4582">
        <v>2017</v>
      </c>
      <c r="D4582">
        <v>7</v>
      </c>
      <c r="E4582" s="1" t="s">
        <v>6890</v>
      </c>
      <c r="F4582">
        <v>17</v>
      </c>
      <c r="G4582">
        <v>2</v>
      </c>
      <c r="H4582" s="1" t="s">
        <v>6882</v>
      </c>
      <c r="I4582">
        <v>198</v>
      </c>
      <c r="J4582">
        <v>29</v>
      </c>
      <c r="K4582" t="b">
        <v>0</v>
      </c>
    </row>
    <row r="4583" spans="1:11" x14ac:dyDescent="0.3">
      <c r="A4583">
        <v>20170718</v>
      </c>
      <c r="B4583" s="3">
        <v>42934</v>
      </c>
      <c r="C4583">
        <v>2017</v>
      </c>
      <c r="D4583">
        <v>7</v>
      </c>
      <c r="E4583" s="1" t="s">
        <v>6890</v>
      </c>
      <c r="F4583">
        <v>18</v>
      </c>
      <c r="G4583">
        <v>3</v>
      </c>
      <c r="H4583" s="1" t="s">
        <v>6883</v>
      </c>
      <c r="I4583">
        <v>199</v>
      </c>
      <c r="J4583">
        <v>29</v>
      </c>
      <c r="K4583" t="b">
        <v>0</v>
      </c>
    </row>
    <row r="4584" spans="1:11" x14ac:dyDescent="0.3">
      <c r="A4584">
        <v>20170719</v>
      </c>
      <c r="B4584" s="3">
        <v>42935</v>
      </c>
      <c r="C4584">
        <v>2017</v>
      </c>
      <c r="D4584">
        <v>7</v>
      </c>
      <c r="E4584" s="1" t="s">
        <v>6890</v>
      </c>
      <c r="F4584">
        <v>19</v>
      </c>
      <c r="G4584">
        <v>4</v>
      </c>
      <c r="H4584" s="1" t="s">
        <v>6884</v>
      </c>
      <c r="I4584">
        <v>200</v>
      </c>
      <c r="J4584">
        <v>29</v>
      </c>
      <c r="K4584" t="b">
        <v>0</v>
      </c>
    </row>
    <row r="4585" spans="1:11" x14ac:dyDescent="0.3">
      <c r="A4585">
        <v>20170720</v>
      </c>
      <c r="B4585" s="3">
        <v>42936</v>
      </c>
      <c r="C4585">
        <v>2017</v>
      </c>
      <c r="D4585">
        <v>7</v>
      </c>
      <c r="E4585" s="1" t="s">
        <v>6890</v>
      </c>
      <c r="F4585">
        <v>20</v>
      </c>
      <c r="G4585">
        <v>5</v>
      </c>
      <c r="H4585" s="1" t="s">
        <v>6885</v>
      </c>
      <c r="I4585">
        <v>201</v>
      </c>
      <c r="J4585">
        <v>29</v>
      </c>
      <c r="K4585" t="b">
        <v>0</v>
      </c>
    </row>
    <row r="4586" spans="1:11" x14ac:dyDescent="0.3">
      <c r="A4586">
        <v>20170721</v>
      </c>
      <c r="B4586" s="3">
        <v>42937</v>
      </c>
      <c r="C4586">
        <v>2017</v>
      </c>
      <c r="D4586">
        <v>7</v>
      </c>
      <c r="E4586" s="1" t="s">
        <v>6890</v>
      </c>
      <c r="F4586">
        <v>21</v>
      </c>
      <c r="G4586">
        <v>6</v>
      </c>
      <c r="H4586" s="1" t="s">
        <v>6886</v>
      </c>
      <c r="I4586">
        <v>202</v>
      </c>
      <c r="J4586">
        <v>29</v>
      </c>
      <c r="K4586" t="b">
        <v>0</v>
      </c>
    </row>
    <row r="4587" spans="1:11" x14ac:dyDescent="0.3">
      <c r="A4587">
        <v>20170722</v>
      </c>
      <c r="B4587" s="3">
        <v>42938</v>
      </c>
      <c r="C4587">
        <v>2017</v>
      </c>
      <c r="D4587">
        <v>7</v>
      </c>
      <c r="E4587" s="1" t="s">
        <v>6890</v>
      </c>
      <c r="F4587">
        <v>22</v>
      </c>
      <c r="G4587">
        <v>7</v>
      </c>
      <c r="H4587" s="1" t="s">
        <v>6880</v>
      </c>
      <c r="I4587">
        <v>203</v>
      </c>
      <c r="J4587">
        <v>29</v>
      </c>
      <c r="K4587" t="b">
        <v>1</v>
      </c>
    </row>
    <row r="4588" spans="1:11" x14ac:dyDescent="0.3">
      <c r="A4588">
        <v>20170723</v>
      </c>
      <c r="B4588" s="3">
        <v>42939</v>
      </c>
      <c r="C4588">
        <v>2017</v>
      </c>
      <c r="D4588">
        <v>7</v>
      </c>
      <c r="E4588" s="1" t="s">
        <v>6890</v>
      </c>
      <c r="F4588">
        <v>23</v>
      </c>
      <c r="G4588">
        <v>1</v>
      </c>
      <c r="H4588" s="1" t="s">
        <v>6881</v>
      </c>
      <c r="I4588">
        <v>204</v>
      </c>
      <c r="J4588">
        <v>30</v>
      </c>
      <c r="K4588" t="b">
        <v>1</v>
      </c>
    </row>
    <row r="4589" spans="1:11" x14ac:dyDescent="0.3">
      <c r="A4589">
        <v>20170724</v>
      </c>
      <c r="B4589" s="3">
        <v>42940</v>
      </c>
      <c r="C4589">
        <v>2017</v>
      </c>
      <c r="D4589">
        <v>7</v>
      </c>
      <c r="E4589" s="1" t="s">
        <v>6890</v>
      </c>
      <c r="F4589">
        <v>24</v>
      </c>
      <c r="G4589">
        <v>2</v>
      </c>
      <c r="H4589" s="1" t="s">
        <v>6882</v>
      </c>
      <c r="I4589">
        <v>205</v>
      </c>
      <c r="J4589">
        <v>30</v>
      </c>
      <c r="K4589" t="b">
        <v>0</v>
      </c>
    </row>
    <row r="4590" spans="1:11" x14ac:dyDescent="0.3">
      <c r="A4590">
        <v>20170725</v>
      </c>
      <c r="B4590" s="3">
        <v>42941</v>
      </c>
      <c r="C4590">
        <v>2017</v>
      </c>
      <c r="D4590">
        <v>7</v>
      </c>
      <c r="E4590" s="1" t="s">
        <v>6890</v>
      </c>
      <c r="F4590">
        <v>25</v>
      </c>
      <c r="G4590">
        <v>3</v>
      </c>
      <c r="H4590" s="1" t="s">
        <v>6883</v>
      </c>
      <c r="I4590">
        <v>206</v>
      </c>
      <c r="J4590">
        <v>30</v>
      </c>
      <c r="K4590" t="b">
        <v>0</v>
      </c>
    </row>
    <row r="4591" spans="1:11" x14ac:dyDescent="0.3">
      <c r="A4591">
        <v>20170726</v>
      </c>
      <c r="B4591" s="3">
        <v>42942</v>
      </c>
      <c r="C4591">
        <v>2017</v>
      </c>
      <c r="D4591">
        <v>7</v>
      </c>
      <c r="E4591" s="1" t="s">
        <v>6890</v>
      </c>
      <c r="F4591">
        <v>26</v>
      </c>
      <c r="G4591">
        <v>4</v>
      </c>
      <c r="H4591" s="1" t="s">
        <v>6884</v>
      </c>
      <c r="I4591">
        <v>207</v>
      </c>
      <c r="J4591">
        <v>30</v>
      </c>
      <c r="K4591" t="b">
        <v>0</v>
      </c>
    </row>
    <row r="4592" spans="1:11" x14ac:dyDescent="0.3">
      <c r="A4592">
        <v>20170727</v>
      </c>
      <c r="B4592" s="3">
        <v>42943</v>
      </c>
      <c r="C4592">
        <v>2017</v>
      </c>
      <c r="D4592">
        <v>7</v>
      </c>
      <c r="E4592" s="1" t="s">
        <v>6890</v>
      </c>
      <c r="F4592">
        <v>27</v>
      </c>
      <c r="G4592">
        <v>5</v>
      </c>
      <c r="H4592" s="1" t="s">
        <v>6885</v>
      </c>
      <c r="I4592">
        <v>208</v>
      </c>
      <c r="J4592">
        <v>30</v>
      </c>
      <c r="K4592" t="b">
        <v>0</v>
      </c>
    </row>
    <row r="4593" spans="1:11" x14ac:dyDescent="0.3">
      <c r="A4593">
        <v>20170728</v>
      </c>
      <c r="B4593" s="3">
        <v>42944</v>
      </c>
      <c r="C4593">
        <v>2017</v>
      </c>
      <c r="D4593">
        <v>7</v>
      </c>
      <c r="E4593" s="1" t="s">
        <v>6890</v>
      </c>
      <c r="F4593">
        <v>28</v>
      </c>
      <c r="G4593">
        <v>6</v>
      </c>
      <c r="H4593" s="1" t="s">
        <v>6886</v>
      </c>
      <c r="I4593">
        <v>209</v>
      </c>
      <c r="J4593">
        <v>30</v>
      </c>
      <c r="K4593" t="b">
        <v>0</v>
      </c>
    </row>
    <row r="4594" spans="1:11" x14ac:dyDescent="0.3">
      <c r="A4594">
        <v>20170729</v>
      </c>
      <c r="B4594" s="3">
        <v>42945</v>
      </c>
      <c r="C4594">
        <v>2017</v>
      </c>
      <c r="D4594">
        <v>7</v>
      </c>
      <c r="E4594" s="1" t="s">
        <v>6890</v>
      </c>
      <c r="F4594">
        <v>29</v>
      </c>
      <c r="G4594">
        <v>7</v>
      </c>
      <c r="H4594" s="1" t="s">
        <v>6880</v>
      </c>
      <c r="I4594">
        <v>210</v>
      </c>
      <c r="J4594">
        <v>30</v>
      </c>
      <c r="K4594" t="b">
        <v>1</v>
      </c>
    </row>
    <row r="4595" spans="1:11" x14ac:dyDescent="0.3">
      <c r="A4595">
        <v>20170730</v>
      </c>
      <c r="B4595" s="3">
        <v>42946</v>
      </c>
      <c r="C4595">
        <v>2017</v>
      </c>
      <c r="D4595">
        <v>7</v>
      </c>
      <c r="E4595" s="1" t="s">
        <v>6890</v>
      </c>
      <c r="F4595">
        <v>30</v>
      </c>
      <c r="G4595">
        <v>1</v>
      </c>
      <c r="H4595" s="1" t="s">
        <v>6881</v>
      </c>
      <c r="I4595">
        <v>211</v>
      </c>
      <c r="J4595">
        <v>31</v>
      </c>
      <c r="K4595" t="b">
        <v>1</v>
      </c>
    </row>
    <row r="4596" spans="1:11" x14ac:dyDescent="0.3">
      <c r="A4596">
        <v>20170731</v>
      </c>
      <c r="B4596" s="3">
        <v>42947</v>
      </c>
      <c r="C4596">
        <v>2017</v>
      </c>
      <c r="D4596">
        <v>7</v>
      </c>
      <c r="E4596" s="1" t="s">
        <v>6890</v>
      </c>
      <c r="F4596">
        <v>31</v>
      </c>
      <c r="G4596">
        <v>2</v>
      </c>
      <c r="H4596" s="1" t="s">
        <v>6882</v>
      </c>
      <c r="I4596">
        <v>212</v>
      </c>
      <c r="J4596">
        <v>31</v>
      </c>
      <c r="K4596" t="b">
        <v>0</v>
      </c>
    </row>
    <row r="4597" spans="1:11" x14ac:dyDescent="0.3">
      <c r="A4597">
        <v>20170801</v>
      </c>
      <c r="B4597" s="3">
        <v>42948</v>
      </c>
      <c r="C4597">
        <v>2017</v>
      </c>
      <c r="D4597">
        <v>8</v>
      </c>
      <c r="E4597" s="1" t="s">
        <v>6891</v>
      </c>
      <c r="F4597">
        <v>1</v>
      </c>
      <c r="G4597">
        <v>3</v>
      </c>
      <c r="H4597" s="1" t="s">
        <v>6883</v>
      </c>
      <c r="I4597">
        <v>213</v>
      </c>
      <c r="J4597">
        <v>31</v>
      </c>
      <c r="K4597" t="b">
        <v>0</v>
      </c>
    </row>
    <row r="4598" spans="1:11" x14ac:dyDescent="0.3">
      <c r="A4598">
        <v>20170802</v>
      </c>
      <c r="B4598" s="3">
        <v>42949</v>
      </c>
      <c r="C4598">
        <v>2017</v>
      </c>
      <c r="D4598">
        <v>8</v>
      </c>
      <c r="E4598" s="1" t="s">
        <v>6891</v>
      </c>
      <c r="F4598">
        <v>2</v>
      </c>
      <c r="G4598">
        <v>4</v>
      </c>
      <c r="H4598" s="1" t="s">
        <v>6884</v>
      </c>
      <c r="I4598">
        <v>214</v>
      </c>
      <c r="J4598">
        <v>31</v>
      </c>
      <c r="K4598" t="b">
        <v>0</v>
      </c>
    </row>
    <row r="4599" spans="1:11" x14ac:dyDescent="0.3">
      <c r="A4599">
        <v>20170803</v>
      </c>
      <c r="B4599" s="3">
        <v>42950</v>
      </c>
      <c r="C4599">
        <v>2017</v>
      </c>
      <c r="D4599">
        <v>8</v>
      </c>
      <c r="E4599" s="1" t="s">
        <v>6891</v>
      </c>
      <c r="F4599">
        <v>3</v>
      </c>
      <c r="G4599">
        <v>5</v>
      </c>
      <c r="H4599" s="1" t="s">
        <v>6885</v>
      </c>
      <c r="I4599">
        <v>215</v>
      </c>
      <c r="J4599">
        <v>31</v>
      </c>
      <c r="K4599" t="b">
        <v>0</v>
      </c>
    </row>
    <row r="4600" spans="1:11" x14ac:dyDescent="0.3">
      <c r="A4600">
        <v>20170804</v>
      </c>
      <c r="B4600" s="3">
        <v>42951</v>
      </c>
      <c r="C4600">
        <v>2017</v>
      </c>
      <c r="D4600">
        <v>8</v>
      </c>
      <c r="E4600" s="1" t="s">
        <v>6891</v>
      </c>
      <c r="F4600">
        <v>4</v>
      </c>
      <c r="G4600">
        <v>6</v>
      </c>
      <c r="H4600" s="1" t="s">
        <v>6886</v>
      </c>
      <c r="I4600">
        <v>216</v>
      </c>
      <c r="J4600">
        <v>31</v>
      </c>
      <c r="K4600" t="b">
        <v>0</v>
      </c>
    </row>
    <row r="4601" spans="1:11" x14ac:dyDescent="0.3">
      <c r="A4601">
        <v>20170805</v>
      </c>
      <c r="B4601" s="3">
        <v>42952</v>
      </c>
      <c r="C4601">
        <v>2017</v>
      </c>
      <c r="D4601">
        <v>8</v>
      </c>
      <c r="E4601" s="1" t="s">
        <v>6891</v>
      </c>
      <c r="F4601">
        <v>5</v>
      </c>
      <c r="G4601">
        <v>7</v>
      </c>
      <c r="H4601" s="1" t="s">
        <v>6880</v>
      </c>
      <c r="I4601">
        <v>217</v>
      </c>
      <c r="J4601">
        <v>31</v>
      </c>
      <c r="K4601" t="b">
        <v>1</v>
      </c>
    </row>
    <row r="4602" spans="1:11" x14ac:dyDescent="0.3">
      <c r="A4602">
        <v>20170806</v>
      </c>
      <c r="B4602" s="3">
        <v>42953</v>
      </c>
      <c r="C4602">
        <v>2017</v>
      </c>
      <c r="D4602">
        <v>8</v>
      </c>
      <c r="E4602" s="1" t="s">
        <v>6891</v>
      </c>
      <c r="F4602">
        <v>6</v>
      </c>
      <c r="G4602">
        <v>1</v>
      </c>
      <c r="H4602" s="1" t="s">
        <v>6881</v>
      </c>
      <c r="I4602">
        <v>218</v>
      </c>
      <c r="J4602">
        <v>32</v>
      </c>
      <c r="K4602" t="b">
        <v>1</v>
      </c>
    </row>
    <row r="4603" spans="1:11" x14ac:dyDescent="0.3">
      <c r="A4603">
        <v>20170807</v>
      </c>
      <c r="B4603" s="3">
        <v>42954</v>
      </c>
      <c r="C4603">
        <v>2017</v>
      </c>
      <c r="D4603">
        <v>8</v>
      </c>
      <c r="E4603" s="1" t="s">
        <v>6891</v>
      </c>
      <c r="F4603">
        <v>7</v>
      </c>
      <c r="G4603">
        <v>2</v>
      </c>
      <c r="H4603" s="1" t="s">
        <v>6882</v>
      </c>
      <c r="I4603">
        <v>219</v>
      </c>
      <c r="J4603">
        <v>32</v>
      </c>
      <c r="K4603" t="b">
        <v>0</v>
      </c>
    </row>
    <row r="4604" spans="1:11" x14ac:dyDescent="0.3">
      <c r="A4604">
        <v>20170808</v>
      </c>
      <c r="B4604" s="3">
        <v>42955</v>
      </c>
      <c r="C4604">
        <v>2017</v>
      </c>
      <c r="D4604">
        <v>8</v>
      </c>
      <c r="E4604" s="1" t="s">
        <v>6891</v>
      </c>
      <c r="F4604">
        <v>8</v>
      </c>
      <c r="G4604">
        <v>3</v>
      </c>
      <c r="H4604" s="1" t="s">
        <v>6883</v>
      </c>
      <c r="I4604">
        <v>220</v>
      </c>
      <c r="J4604">
        <v>32</v>
      </c>
      <c r="K4604" t="b">
        <v>0</v>
      </c>
    </row>
    <row r="4605" spans="1:11" x14ac:dyDescent="0.3">
      <c r="A4605">
        <v>20170809</v>
      </c>
      <c r="B4605" s="3">
        <v>42956</v>
      </c>
      <c r="C4605">
        <v>2017</v>
      </c>
      <c r="D4605">
        <v>8</v>
      </c>
      <c r="E4605" s="1" t="s">
        <v>6891</v>
      </c>
      <c r="F4605">
        <v>9</v>
      </c>
      <c r="G4605">
        <v>4</v>
      </c>
      <c r="H4605" s="1" t="s">
        <v>6884</v>
      </c>
      <c r="I4605">
        <v>221</v>
      </c>
      <c r="J4605">
        <v>32</v>
      </c>
      <c r="K4605" t="b">
        <v>0</v>
      </c>
    </row>
    <row r="4606" spans="1:11" x14ac:dyDescent="0.3">
      <c r="A4606">
        <v>20170810</v>
      </c>
      <c r="B4606" s="3">
        <v>42957</v>
      </c>
      <c r="C4606">
        <v>2017</v>
      </c>
      <c r="D4606">
        <v>8</v>
      </c>
      <c r="E4606" s="1" t="s">
        <v>6891</v>
      </c>
      <c r="F4606">
        <v>10</v>
      </c>
      <c r="G4606">
        <v>5</v>
      </c>
      <c r="H4606" s="1" t="s">
        <v>6885</v>
      </c>
      <c r="I4606">
        <v>222</v>
      </c>
      <c r="J4606">
        <v>32</v>
      </c>
      <c r="K4606" t="b">
        <v>0</v>
      </c>
    </row>
    <row r="4607" spans="1:11" x14ac:dyDescent="0.3">
      <c r="A4607">
        <v>20170811</v>
      </c>
      <c r="B4607" s="3">
        <v>42958</v>
      </c>
      <c r="C4607">
        <v>2017</v>
      </c>
      <c r="D4607">
        <v>8</v>
      </c>
      <c r="E4607" s="1" t="s">
        <v>6891</v>
      </c>
      <c r="F4607">
        <v>11</v>
      </c>
      <c r="G4607">
        <v>6</v>
      </c>
      <c r="H4607" s="1" t="s">
        <v>6886</v>
      </c>
      <c r="I4607">
        <v>223</v>
      </c>
      <c r="J4607">
        <v>32</v>
      </c>
      <c r="K4607" t="b">
        <v>0</v>
      </c>
    </row>
    <row r="4608" spans="1:11" x14ac:dyDescent="0.3">
      <c r="A4608">
        <v>20170812</v>
      </c>
      <c r="B4608" s="3">
        <v>42959</v>
      </c>
      <c r="C4608">
        <v>2017</v>
      </c>
      <c r="D4608">
        <v>8</v>
      </c>
      <c r="E4608" s="1" t="s">
        <v>6891</v>
      </c>
      <c r="F4608">
        <v>12</v>
      </c>
      <c r="G4608">
        <v>7</v>
      </c>
      <c r="H4608" s="1" t="s">
        <v>6880</v>
      </c>
      <c r="I4608">
        <v>224</v>
      </c>
      <c r="J4608">
        <v>32</v>
      </c>
      <c r="K4608" t="b">
        <v>1</v>
      </c>
    </row>
    <row r="4609" spans="1:11" x14ac:dyDescent="0.3">
      <c r="A4609">
        <v>20170813</v>
      </c>
      <c r="B4609" s="3">
        <v>42960</v>
      </c>
      <c r="C4609">
        <v>2017</v>
      </c>
      <c r="D4609">
        <v>8</v>
      </c>
      <c r="E4609" s="1" t="s">
        <v>6891</v>
      </c>
      <c r="F4609">
        <v>13</v>
      </c>
      <c r="G4609">
        <v>1</v>
      </c>
      <c r="H4609" s="1" t="s">
        <v>6881</v>
      </c>
      <c r="I4609">
        <v>225</v>
      </c>
      <c r="J4609">
        <v>33</v>
      </c>
      <c r="K4609" t="b">
        <v>1</v>
      </c>
    </row>
    <row r="4610" spans="1:11" x14ac:dyDescent="0.3">
      <c r="A4610">
        <v>20170814</v>
      </c>
      <c r="B4610" s="3">
        <v>42961</v>
      </c>
      <c r="C4610">
        <v>2017</v>
      </c>
      <c r="D4610">
        <v>8</v>
      </c>
      <c r="E4610" s="1" t="s">
        <v>6891</v>
      </c>
      <c r="F4610">
        <v>14</v>
      </c>
      <c r="G4610">
        <v>2</v>
      </c>
      <c r="H4610" s="1" t="s">
        <v>6882</v>
      </c>
      <c r="I4610">
        <v>226</v>
      </c>
      <c r="J4610">
        <v>33</v>
      </c>
      <c r="K4610" t="b">
        <v>0</v>
      </c>
    </row>
    <row r="4611" spans="1:11" x14ac:dyDescent="0.3">
      <c r="A4611">
        <v>20170815</v>
      </c>
      <c r="B4611" s="3">
        <v>42962</v>
      </c>
      <c r="C4611">
        <v>2017</v>
      </c>
      <c r="D4611">
        <v>8</v>
      </c>
      <c r="E4611" s="1" t="s">
        <v>6891</v>
      </c>
      <c r="F4611">
        <v>15</v>
      </c>
      <c r="G4611">
        <v>3</v>
      </c>
      <c r="H4611" s="1" t="s">
        <v>6883</v>
      </c>
      <c r="I4611">
        <v>227</v>
      </c>
      <c r="J4611">
        <v>33</v>
      </c>
      <c r="K4611" t="b">
        <v>0</v>
      </c>
    </row>
    <row r="4612" spans="1:11" x14ac:dyDescent="0.3">
      <c r="A4612">
        <v>20170816</v>
      </c>
      <c r="B4612" s="3">
        <v>42963</v>
      </c>
      <c r="C4612">
        <v>2017</v>
      </c>
      <c r="D4612">
        <v>8</v>
      </c>
      <c r="E4612" s="1" t="s">
        <v>6891</v>
      </c>
      <c r="F4612">
        <v>16</v>
      </c>
      <c r="G4612">
        <v>4</v>
      </c>
      <c r="H4612" s="1" t="s">
        <v>6884</v>
      </c>
      <c r="I4612">
        <v>228</v>
      </c>
      <c r="J4612">
        <v>33</v>
      </c>
      <c r="K4612" t="b">
        <v>0</v>
      </c>
    </row>
    <row r="4613" spans="1:11" x14ac:dyDescent="0.3">
      <c r="A4613">
        <v>20170817</v>
      </c>
      <c r="B4613" s="3">
        <v>42964</v>
      </c>
      <c r="C4613">
        <v>2017</v>
      </c>
      <c r="D4613">
        <v>8</v>
      </c>
      <c r="E4613" s="1" t="s">
        <v>6891</v>
      </c>
      <c r="F4613">
        <v>17</v>
      </c>
      <c r="G4613">
        <v>5</v>
      </c>
      <c r="H4613" s="1" t="s">
        <v>6885</v>
      </c>
      <c r="I4613">
        <v>229</v>
      </c>
      <c r="J4613">
        <v>33</v>
      </c>
      <c r="K4613" t="b">
        <v>0</v>
      </c>
    </row>
    <row r="4614" spans="1:11" x14ac:dyDescent="0.3">
      <c r="A4614">
        <v>20170818</v>
      </c>
      <c r="B4614" s="3">
        <v>42965</v>
      </c>
      <c r="C4614">
        <v>2017</v>
      </c>
      <c r="D4614">
        <v>8</v>
      </c>
      <c r="E4614" s="1" t="s">
        <v>6891</v>
      </c>
      <c r="F4614">
        <v>18</v>
      </c>
      <c r="G4614">
        <v>6</v>
      </c>
      <c r="H4614" s="1" t="s">
        <v>6886</v>
      </c>
      <c r="I4614">
        <v>230</v>
      </c>
      <c r="J4614">
        <v>33</v>
      </c>
      <c r="K4614" t="b">
        <v>0</v>
      </c>
    </row>
    <row r="4615" spans="1:11" x14ac:dyDescent="0.3">
      <c r="A4615">
        <v>20170819</v>
      </c>
      <c r="B4615" s="3">
        <v>42966</v>
      </c>
      <c r="C4615">
        <v>2017</v>
      </c>
      <c r="D4615">
        <v>8</v>
      </c>
      <c r="E4615" s="1" t="s">
        <v>6891</v>
      </c>
      <c r="F4615">
        <v>19</v>
      </c>
      <c r="G4615">
        <v>7</v>
      </c>
      <c r="H4615" s="1" t="s">
        <v>6880</v>
      </c>
      <c r="I4615">
        <v>231</v>
      </c>
      <c r="J4615">
        <v>33</v>
      </c>
      <c r="K4615" t="b">
        <v>1</v>
      </c>
    </row>
    <row r="4616" spans="1:11" x14ac:dyDescent="0.3">
      <c r="A4616">
        <v>20170820</v>
      </c>
      <c r="B4616" s="3">
        <v>42967</v>
      </c>
      <c r="C4616">
        <v>2017</v>
      </c>
      <c r="D4616">
        <v>8</v>
      </c>
      <c r="E4616" s="1" t="s">
        <v>6891</v>
      </c>
      <c r="F4616">
        <v>20</v>
      </c>
      <c r="G4616">
        <v>1</v>
      </c>
      <c r="H4616" s="1" t="s">
        <v>6881</v>
      </c>
      <c r="I4616">
        <v>232</v>
      </c>
      <c r="J4616">
        <v>34</v>
      </c>
      <c r="K4616" t="b">
        <v>1</v>
      </c>
    </row>
    <row r="4617" spans="1:11" x14ac:dyDescent="0.3">
      <c r="A4617">
        <v>20170821</v>
      </c>
      <c r="B4617" s="3">
        <v>42968</v>
      </c>
      <c r="C4617">
        <v>2017</v>
      </c>
      <c r="D4617">
        <v>8</v>
      </c>
      <c r="E4617" s="1" t="s">
        <v>6891</v>
      </c>
      <c r="F4617">
        <v>21</v>
      </c>
      <c r="G4617">
        <v>2</v>
      </c>
      <c r="H4617" s="1" t="s">
        <v>6882</v>
      </c>
      <c r="I4617">
        <v>233</v>
      </c>
      <c r="J4617">
        <v>34</v>
      </c>
      <c r="K4617" t="b">
        <v>0</v>
      </c>
    </row>
    <row r="4618" spans="1:11" x14ac:dyDescent="0.3">
      <c r="A4618">
        <v>20170822</v>
      </c>
      <c r="B4618" s="3">
        <v>42969</v>
      </c>
      <c r="C4618">
        <v>2017</v>
      </c>
      <c r="D4618">
        <v>8</v>
      </c>
      <c r="E4618" s="1" t="s">
        <v>6891</v>
      </c>
      <c r="F4618">
        <v>22</v>
      </c>
      <c r="G4618">
        <v>3</v>
      </c>
      <c r="H4618" s="1" t="s">
        <v>6883</v>
      </c>
      <c r="I4618">
        <v>234</v>
      </c>
      <c r="J4618">
        <v>34</v>
      </c>
      <c r="K4618" t="b">
        <v>0</v>
      </c>
    </row>
    <row r="4619" spans="1:11" x14ac:dyDescent="0.3">
      <c r="A4619">
        <v>20170823</v>
      </c>
      <c r="B4619" s="3">
        <v>42970</v>
      </c>
      <c r="C4619">
        <v>2017</v>
      </c>
      <c r="D4619">
        <v>8</v>
      </c>
      <c r="E4619" s="1" t="s">
        <v>6891</v>
      </c>
      <c r="F4619">
        <v>23</v>
      </c>
      <c r="G4619">
        <v>4</v>
      </c>
      <c r="H4619" s="1" t="s">
        <v>6884</v>
      </c>
      <c r="I4619">
        <v>235</v>
      </c>
      <c r="J4619">
        <v>34</v>
      </c>
      <c r="K4619" t="b">
        <v>0</v>
      </c>
    </row>
    <row r="4620" spans="1:11" x14ac:dyDescent="0.3">
      <c r="A4620">
        <v>20170824</v>
      </c>
      <c r="B4620" s="3">
        <v>42971</v>
      </c>
      <c r="C4620">
        <v>2017</v>
      </c>
      <c r="D4620">
        <v>8</v>
      </c>
      <c r="E4620" s="1" t="s">
        <v>6891</v>
      </c>
      <c r="F4620">
        <v>24</v>
      </c>
      <c r="G4620">
        <v>5</v>
      </c>
      <c r="H4620" s="1" t="s">
        <v>6885</v>
      </c>
      <c r="I4620">
        <v>236</v>
      </c>
      <c r="J4620">
        <v>34</v>
      </c>
      <c r="K4620" t="b">
        <v>0</v>
      </c>
    </row>
    <row r="4621" spans="1:11" x14ac:dyDescent="0.3">
      <c r="A4621">
        <v>20170825</v>
      </c>
      <c r="B4621" s="3">
        <v>42972</v>
      </c>
      <c r="C4621">
        <v>2017</v>
      </c>
      <c r="D4621">
        <v>8</v>
      </c>
      <c r="E4621" s="1" t="s">
        <v>6891</v>
      </c>
      <c r="F4621">
        <v>25</v>
      </c>
      <c r="G4621">
        <v>6</v>
      </c>
      <c r="H4621" s="1" t="s">
        <v>6886</v>
      </c>
      <c r="I4621">
        <v>237</v>
      </c>
      <c r="J4621">
        <v>34</v>
      </c>
      <c r="K4621" t="b">
        <v>0</v>
      </c>
    </row>
    <row r="4622" spans="1:11" x14ac:dyDescent="0.3">
      <c r="A4622">
        <v>20170826</v>
      </c>
      <c r="B4622" s="3">
        <v>42973</v>
      </c>
      <c r="C4622">
        <v>2017</v>
      </c>
      <c r="D4622">
        <v>8</v>
      </c>
      <c r="E4622" s="1" t="s">
        <v>6891</v>
      </c>
      <c r="F4622">
        <v>26</v>
      </c>
      <c r="G4622">
        <v>7</v>
      </c>
      <c r="H4622" s="1" t="s">
        <v>6880</v>
      </c>
      <c r="I4622">
        <v>238</v>
      </c>
      <c r="J4622">
        <v>34</v>
      </c>
      <c r="K4622" t="b">
        <v>1</v>
      </c>
    </row>
    <row r="4623" spans="1:11" x14ac:dyDescent="0.3">
      <c r="A4623">
        <v>20170827</v>
      </c>
      <c r="B4623" s="3">
        <v>42974</v>
      </c>
      <c r="C4623">
        <v>2017</v>
      </c>
      <c r="D4623">
        <v>8</v>
      </c>
      <c r="E4623" s="1" t="s">
        <v>6891</v>
      </c>
      <c r="F4623">
        <v>27</v>
      </c>
      <c r="G4623">
        <v>1</v>
      </c>
      <c r="H4623" s="1" t="s">
        <v>6881</v>
      </c>
      <c r="I4623">
        <v>239</v>
      </c>
      <c r="J4623">
        <v>35</v>
      </c>
      <c r="K4623" t="b">
        <v>1</v>
      </c>
    </row>
    <row r="4624" spans="1:11" x14ac:dyDescent="0.3">
      <c r="A4624">
        <v>20170828</v>
      </c>
      <c r="B4624" s="3">
        <v>42975</v>
      </c>
      <c r="C4624">
        <v>2017</v>
      </c>
      <c r="D4624">
        <v>8</v>
      </c>
      <c r="E4624" s="1" t="s">
        <v>6891</v>
      </c>
      <c r="F4624">
        <v>28</v>
      </c>
      <c r="G4624">
        <v>2</v>
      </c>
      <c r="H4624" s="1" t="s">
        <v>6882</v>
      </c>
      <c r="I4624">
        <v>240</v>
      </c>
      <c r="J4624">
        <v>35</v>
      </c>
      <c r="K4624" t="b">
        <v>0</v>
      </c>
    </row>
    <row r="4625" spans="1:11" x14ac:dyDescent="0.3">
      <c r="A4625">
        <v>20170829</v>
      </c>
      <c r="B4625" s="3">
        <v>42976</v>
      </c>
      <c r="C4625">
        <v>2017</v>
      </c>
      <c r="D4625">
        <v>8</v>
      </c>
      <c r="E4625" s="1" t="s">
        <v>6891</v>
      </c>
      <c r="F4625">
        <v>29</v>
      </c>
      <c r="G4625">
        <v>3</v>
      </c>
      <c r="H4625" s="1" t="s">
        <v>6883</v>
      </c>
      <c r="I4625">
        <v>241</v>
      </c>
      <c r="J4625">
        <v>35</v>
      </c>
      <c r="K4625" t="b">
        <v>0</v>
      </c>
    </row>
    <row r="4626" spans="1:11" x14ac:dyDescent="0.3">
      <c r="A4626">
        <v>20170830</v>
      </c>
      <c r="B4626" s="3">
        <v>42977</v>
      </c>
      <c r="C4626">
        <v>2017</v>
      </c>
      <c r="D4626">
        <v>8</v>
      </c>
      <c r="E4626" s="1" t="s">
        <v>6891</v>
      </c>
      <c r="F4626">
        <v>30</v>
      </c>
      <c r="G4626">
        <v>4</v>
      </c>
      <c r="H4626" s="1" t="s">
        <v>6884</v>
      </c>
      <c r="I4626">
        <v>242</v>
      </c>
      <c r="J4626">
        <v>35</v>
      </c>
      <c r="K4626" t="b">
        <v>0</v>
      </c>
    </row>
    <row r="4627" spans="1:11" x14ac:dyDescent="0.3">
      <c r="A4627">
        <v>20170831</v>
      </c>
      <c r="B4627" s="3">
        <v>42978</v>
      </c>
      <c r="C4627">
        <v>2017</v>
      </c>
      <c r="D4627">
        <v>8</v>
      </c>
      <c r="E4627" s="1" t="s">
        <v>6891</v>
      </c>
      <c r="F4627">
        <v>31</v>
      </c>
      <c r="G4627">
        <v>5</v>
      </c>
      <c r="H4627" s="1" t="s">
        <v>6885</v>
      </c>
      <c r="I4627">
        <v>243</v>
      </c>
      <c r="J4627">
        <v>35</v>
      </c>
      <c r="K4627" t="b">
        <v>0</v>
      </c>
    </row>
    <row r="4628" spans="1:11" x14ac:dyDescent="0.3">
      <c r="A4628">
        <v>20170901</v>
      </c>
      <c r="B4628" s="3">
        <v>42979</v>
      </c>
      <c r="C4628">
        <v>2017</v>
      </c>
      <c r="D4628">
        <v>9</v>
      </c>
      <c r="E4628" s="1" t="s">
        <v>6892</v>
      </c>
      <c r="F4628">
        <v>1</v>
      </c>
      <c r="G4628">
        <v>6</v>
      </c>
      <c r="H4628" s="1" t="s">
        <v>6886</v>
      </c>
      <c r="I4628">
        <v>244</v>
      </c>
      <c r="J4628">
        <v>35</v>
      </c>
      <c r="K4628" t="b">
        <v>0</v>
      </c>
    </row>
    <row r="4629" spans="1:11" x14ac:dyDescent="0.3">
      <c r="A4629">
        <v>20170902</v>
      </c>
      <c r="B4629" s="3">
        <v>42980</v>
      </c>
      <c r="C4629">
        <v>2017</v>
      </c>
      <c r="D4629">
        <v>9</v>
      </c>
      <c r="E4629" s="1" t="s">
        <v>6892</v>
      </c>
      <c r="F4629">
        <v>2</v>
      </c>
      <c r="G4629">
        <v>7</v>
      </c>
      <c r="H4629" s="1" t="s">
        <v>6880</v>
      </c>
      <c r="I4629">
        <v>245</v>
      </c>
      <c r="J4629">
        <v>35</v>
      </c>
      <c r="K4629" t="b">
        <v>1</v>
      </c>
    </row>
    <row r="4630" spans="1:11" x14ac:dyDescent="0.3">
      <c r="A4630">
        <v>20170903</v>
      </c>
      <c r="B4630" s="3">
        <v>42981</v>
      </c>
      <c r="C4630">
        <v>2017</v>
      </c>
      <c r="D4630">
        <v>9</v>
      </c>
      <c r="E4630" s="1" t="s">
        <v>6892</v>
      </c>
      <c r="F4630">
        <v>3</v>
      </c>
      <c r="G4630">
        <v>1</v>
      </c>
      <c r="H4630" s="1" t="s">
        <v>6881</v>
      </c>
      <c r="I4630">
        <v>246</v>
      </c>
      <c r="J4630">
        <v>36</v>
      </c>
      <c r="K4630" t="b">
        <v>1</v>
      </c>
    </row>
    <row r="4631" spans="1:11" x14ac:dyDescent="0.3">
      <c r="A4631">
        <v>20170904</v>
      </c>
      <c r="B4631" s="3">
        <v>42982</v>
      </c>
      <c r="C4631">
        <v>2017</v>
      </c>
      <c r="D4631">
        <v>9</v>
      </c>
      <c r="E4631" s="1" t="s">
        <v>6892</v>
      </c>
      <c r="F4631">
        <v>4</v>
      </c>
      <c r="G4631">
        <v>2</v>
      </c>
      <c r="H4631" s="1" t="s">
        <v>6882</v>
      </c>
      <c r="I4631">
        <v>247</v>
      </c>
      <c r="J4631">
        <v>36</v>
      </c>
      <c r="K4631" t="b">
        <v>0</v>
      </c>
    </row>
    <row r="4632" spans="1:11" x14ac:dyDescent="0.3">
      <c r="A4632">
        <v>20170905</v>
      </c>
      <c r="B4632" s="3">
        <v>42983</v>
      </c>
      <c r="C4632">
        <v>2017</v>
      </c>
      <c r="D4632">
        <v>9</v>
      </c>
      <c r="E4632" s="1" t="s">
        <v>6892</v>
      </c>
      <c r="F4632">
        <v>5</v>
      </c>
      <c r="G4632">
        <v>3</v>
      </c>
      <c r="H4632" s="1" t="s">
        <v>6883</v>
      </c>
      <c r="I4632">
        <v>248</v>
      </c>
      <c r="J4632">
        <v>36</v>
      </c>
      <c r="K4632" t="b">
        <v>0</v>
      </c>
    </row>
    <row r="4633" spans="1:11" x14ac:dyDescent="0.3">
      <c r="A4633">
        <v>20170906</v>
      </c>
      <c r="B4633" s="3">
        <v>42984</v>
      </c>
      <c r="C4633">
        <v>2017</v>
      </c>
      <c r="D4633">
        <v>9</v>
      </c>
      <c r="E4633" s="1" t="s">
        <v>6892</v>
      </c>
      <c r="F4633">
        <v>6</v>
      </c>
      <c r="G4633">
        <v>4</v>
      </c>
      <c r="H4633" s="1" t="s">
        <v>6884</v>
      </c>
      <c r="I4633">
        <v>249</v>
      </c>
      <c r="J4633">
        <v>36</v>
      </c>
      <c r="K4633" t="b">
        <v>0</v>
      </c>
    </row>
    <row r="4634" spans="1:11" x14ac:dyDescent="0.3">
      <c r="A4634">
        <v>20170907</v>
      </c>
      <c r="B4634" s="3">
        <v>42985</v>
      </c>
      <c r="C4634">
        <v>2017</v>
      </c>
      <c r="D4634">
        <v>9</v>
      </c>
      <c r="E4634" s="1" t="s">
        <v>6892</v>
      </c>
      <c r="F4634">
        <v>7</v>
      </c>
      <c r="G4634">
        <v>5</v>
      </c>
      <c r="H4634" s="1" t="s">
        <v>6885</v>
      </c>
      <c r="I4634">
        <v>250</v>
      </c>
      <c r="J4634">
        <v>36</v>
      </c>
      <c r="K4634" t="b">
        <v>0</v>
      </c>
    </row>
    <row r="4635" spans="1:11" x14ac:dyDescent="0.3">
      <c r="A4635">
        <v>20170908</v>
      </c>
      <c r="B4635" s="3">
        <v>42986</v>
      </c>
      <c r="C4635">
        <v>2017</v>
      </c>
      <c r="D4635">
        <v>9</v>
      </c>
      <c r="E4635" s="1" t="s">
        <v>6892</v>
      </c>
      <c r="F4635">
        <v>8</v>
      </c>
      <c r="G4635">
        <v>6</v>
      </c>
      <c r="H4635" s="1" t="s">
        <v>6886</v>
      </c>
      <c r="I4635">
        <v>251</v>
      </c>
      <c r="J4635">
        <v>36</v>
      </c>
      <c r="K4635" t="b">
        <v>0</v>
      </c>
    </row>
    <row r="4636" spans="1:11" x14ac:dyDescent="0.3">
      <c r="A4636">
        <v>20170909</v>
      </c>
      <c r="B4636" s="3">
        <v>42987</v>
      </c>
      <c r="C4636">
        <v>2017</v>
      </c>
      <c r="D4636">
        <v>9</v>
      </c>
      <c r="E4636" s="1" t="s">
        <v>6892</v>
      </c>
      <c r="F4636">
        <v>9</v>
      </c>
      <c r="G4636">
        <v>7</v>
      </c>
      <c r="H4636" s="1" t="s">
        <v>6880</v>
      </c>
      <c r="I4636">
        <v>252</v>
      </c>
      <c r="J4636">
        <v>36</v>
      </c>
      <c r="K4636" t="b">
        <v>1</v>
      </c>
    </row>
    <row r="4637" spans="1:11" x14ac:dyDescent="0.3">
      <c r="A4637">
        <v>20170910</v>
      </c>
      <c r="B4637" s="3">
        <v>42988</v>
      </c>
      <c r="C4637">
        <v>2017</v>
      </c>
      <c r="D4637">
        <v>9</v>
      </c>
      <c r="E4637" s="1" t="s">
        <v>6892</v>
      </c>
      <c r="F4637">
        <v>10</v>
      </c>
      <c r="G4637">
        <v>1</v>
      </c>
      <c r="H4637" s="1" t="s">
        <v>6881</v>
      </c>
      <c r="I4637">
        <v>253</v>
      </c>
      <c r="J4637">
        <v>37</v>
      </c>
      <c r="K4637" t="b">
        <v>1</v>
      </c>
    </row>
    <row r="4638" spans="1:11" x14ac:dyDescent="0.3">
      <c r="A4638">
        <v>20170911</v>
      </c>
      <c r="B4638" s="3">
        <v>42989</v>
      </c>
      <c r="C4638">
        <v>2017</v>
      </c>
      <c r="D4638">
        <v>9</v>
      </c>
      <c r="E4638" s="1" t="s">
        <v>6892</v>
      </c>
      <c r="F4638">
        <v>11</v>
      </c>
      <c r="G4638">
        <v>2</v>
      </c>
      <c r="H4638" s="1" t="s">
        <v>6882</v>
      </c>
      <c r="I4638">
        <v>254</v>
      </c>
      <c r="J4638">
        <v>37</v>
      </c>
      <c r="K4638" t="b">
        <v>0</v>
      </c>
    </row>
    <row r="4639" spans="1:11" x14ac:dyDescent="0.3">
      <c r="A4639">
        <v>20170912</v>
      </c>
      <c r="B4639" s="3">
        <v>42990</v>
      </c>
      <c r="C4639">
        <v>2017</v>
      </c>
      <c r="D4639">
        <v>9</v>
      </c>
      <c r="E4639" s="1" t="s">
        <v>6892</v>
      </c>
      <c r="F4639">
        <v>12</v>
      </c>
      <c r="G4639">
        <v>3</v>
      </c>
      <c r="H4639" s="1" t="s">
        <v>6883</v>
      </c>
      <c r="I4639">
        <v>255</v>
      </c>
      <c r="J4639">
        <v>37</v>
      </c>
      <c r="K4639" t="b">
        <v>0</v>
      </c>
    </row>
    <row r="4640" spans="1:11" x14ac:dyDescent="0.3">
      <c r="A4640">
        <v>20170913</v>
      </c>
      <c r="B4640" s="3">
        <v>42991</v>
      </c>
      <c r="C4640">
        <v>2017</v>
      </c>
      <c r="D4640">
        <v>9</v>
      </c>
      <c r="E4640" s="1" t="s">
        <v>6892</v>
      </c>
      <c r="F4640">
        <v>13</v>
      </c>
      <c r="G4640">
        <v>4</v>
      </c>
      <c r="H4640" s="1" t="s">
        <v>6884</v>
      </c>
      <c r="I4640">
        <v>256</v>
      </c>
      <c r="J4640">
        <v>37</v>
      </c>
      <c r="K4640" t="b">
        <v>0</v>
      </c>
    </row>
    <row r="4641" spans="1:11" x14ac:dyDescent="0.3">
      <c r="A4641">
        <v>20170914</v>
      </c>
      <c r="B4641" s="3">
        <v>42992</v>
      </c>
      <c r="C4641">
        <v>2017</v>
      </c>
      <c r="D4641">
        <v>9</v>
      </c>
      <c r="E4641" s="1" t="s">
        <v>6892</v>
      </c>
      <c r="F4641">
        <v>14</v>
      </c>
      <c r="G4641">
        <v>5</v>
      </c>
      <c r="H4641" s="1" t="s">
        <v>6885</v>
      </c>
      <c r="I4641">
        <v>257</v>
      </c>
      <c r="J4641">
        <v>37</v>
      </c>
      <c r="K4641" t="b">
        <v>0</v>
      </c>
    </row>
    <row r="4642" spans="1:11" x14ac:dyDescent="0.3">
      <c r="A4642">
        <v>20170915</v>
      </c>
      <c r="B4642" s="3">
        <v>42993</v>
      </c>
      <c r="C4642">
        <v>2017</v>
      </c>
      <c r="D4642">
        <v>9</v>
      </c>
      <c r="E4642" s="1" t="s">
        <v>6892</v>
      </c>
      <c r="F4642">
        <v>15</v>
      </c>
      <c r="G4642">
        <v>6</v>
      </c>
      <c r="H4642" s="1" t="s">
        <v>6886</v>
      </c>
      <c r="I4642">
        <v>258</v>
      </c>
      <c r="J4642">
        <v>37</v>
      </c>
      <c r="K4642" t="b">
        <v>0</v>
      </c>
    </row>
    <row r="4643" spans="1:11" x14ac:dyDescent="0.3">
      <c r="A4643">
        <v>20170916</v>
      </c>
      <c r="B4643" s="3">
        <v>42994</v>
      </c>
      <c r="C4643">
        <v>2017</v>
      </c>
      <c r="D4643">
        <v>9</v>
      </c>
      <c r="E4643" s="1" t="s">
        <v>6892</v>
      </c>
      <c r="F4643">
        <v>16</v>
      </c>
      <c r="G4643">
        <v>7</v>
      </c>
      <c r="H4643" s="1" t="s">
        <v>6880</v>
      </c>
      <c r="I4643">
        <v>259</v>
      </c>
      <c r="J4643">
        <v>37</v>
      </c>
      <c r="K4643" t="b">
        <v>1</v>
      </c>
    </row>
    <row r="4644" spans="1:11" x14ac:dyDescent="0.3">
      <c r="A4644">
        <v>20170917</v>
      </c>
      <c r="B4644" s="3">
        <v>42995</v>
      </c>
      <c r="C4644">
        <v>2017</v>
      </c>
      <c r="D4644">
        <v>9</v>
      </c>
      <c r="E4644" s="1" t="s">
        <v>6892</v>
      </c>
      <c r="F4644">
        <v>17</v>
      </c>
      <c r="G4644">
        <v>1</v>
      </c>
      <c r="H4644" s="1" t="s">
        <v>6881</v>
      </c>
      <c r="I4644">
        <v>260</v>
      </c>
      <c r="J4644">
        <v>38</v>
      </c>
      <c r="K4644" t="b">
        <v>1</v>
      </c>
    </row>
    <row r="4645" spans="1:11" x14ac:dyDescent="0.3">
      <c r="A4645">
        <v>20170918</v>
      </c>
      <c r="B4645" s="3">
        <v>42996</v>
      </c>
      <c r="C4645">
        <v>2017</v>
      </c>
      <c r="D4645">
        <v>9</v>
      </c>
      <c r="E4645" s="1" t="s">
        <v>6892</v>
      </c>
      <c r="F4645">
        <v>18</v>
      </c>
      <c r="G4645">
        <v>2</v>
      </c>
      <c r="H4645" s="1" t="s">
        <v>6882</v>
      </c>
      <c r="I4645">
        <v>261</v>
      </c>
      <c r="J4645">
        <v>38</v>
      </c>
      <c r="K4645" t="b">
        <v>0</v>
      </c>
    </row>
    <row r="4646" spans="1:11" x14ac:dyDescent="0.3">
      <c r="A4646">
        <v>20170919</v>
      </c>
      <c r="B4646" s="3">
        <v>42997</v>
      </c>
      <c r="C4646">
        <v>2017</v>
      </c>
      <c r="D4646">
        <v>9</v>
      </c>
      <c r="E4646" s="1" t="s">
        <v>6892</v>
      </c>
      <c r="F4646">
        <v>19</v>
      </c>
      <c r="G4646">
        <v>3</v>
      </c>
      <c r="H4646" s="1" t="s">
        <v>6883</v>
      </c>
      <c r="I4646">
        <v>262</v>
      </c>
      <c r="J4646">
        <v>38</v>
      </c>
      <c r="K4646" t="b">
        <v>0</v>
      </c>
    </row>
    <row r="4647" spans="1:11" x14ac:dyDescent="0.3">
      <c r="A4647">
        <v>20170920</v>
      </c>
      <c r="B4647" s="3">
        <v>42998</v>
      </c>
      <c r="C4647">
        <v>2017</v>
      </c>
      <c r="D4647">
        <v>9</v>
      </c>
      <c r="E4647" s="1" t="s">
        <v>6892</v>
      </c>
      <c r="F4647">
        <v>20</v>
      </c>
      <c r="G4647">
        <v>4</v>
      </c>
      <c r="H4647" s="1" t="s">
        <v>6884</v>
      </c>
      <c r="I4647">
        <v>263</v>
      </c>
      <c r="J4647">
        <v>38</v>
      </c>
      <c r="K4647" t="b">
        <v>0</v>
      </c>
    </row>
    <row r="4648" spans="1:11" x14ac:dyDescent="0.3">
      <c r="A4648">
        <v>20170921</v>
      </c>
      <c r="B4648" s="3">
        <v>42999</v>
      </c>
      <c r="C4648">
        <v>2017</v>
      </c>
      <c r="D4648">
        <v>9</v>
      </c>
      <c r="E4648" s="1" t="s">
        <v>6892</v>
      </c>
      <c r="F4648">
        <v>21</v>
      </c>
      <c r="G4648">
        <v>5</v>
      </c>
      <c r="H4648" s="1" t="s">
        <v>6885</v>
      </c>
      <c r="I4648">
        <v>264</v>
      </c>
      <c r="J4648">
        <v>38</v>
      </c>
      <c r="K4648" t="b">
        <v>0</v>
      </c>
    </row>
    <row r="4649" spans="1:11" x14ac:dyDescent="0.3">
      <c r="A4649">
        <v>20170922</v>
      </c>
      <c r="B4649" s="3">
        <v>43000</v>
      </c>
      <c r="C4649">
        <v>2017</v>
      </c>
      <c r="D4649">
        <v>9</v>
      </c>
      <c r="E4649" s="1" t="s">
        <v>6892</v>
      </c>
      <c r="F4649">
        <v>22</v>
      </c>
      <c r="G4649">
        <v>6</v>
      </c>
      <c r="H4649" s="1" t="s">
        <v>6886</v>
      </c>
      <c r="I4649">
        <v>265</v>
      </c>
      <c r="J4649">
        <v>38</v>
      </c>
      <c r="K4649" t="b">
        <v>0</v>
      </c>
    </row>
    <row r="4650" spans="1:11" x14ac:dyDescent="0.3">
      <c r="A4650">
        <v>20170923</v>
      </c>
      <c r="B4650" s="3">
        <v>43001</v>
      </c>
      <c r="C4650">
        <v>2017</v>
      </c>
      <c r="D4650">
        <v>9</v>
      </c>
      <c r="E4650" s="1" t="s">
        <v>6892</v>
      </c>
      <c r="F4650">
        <v>23</v>
      </c>
      <c r="G4650">
        <v>7</v>
      </c>
      <c r="H4650" s="1" t="s">
        <v>6880</v>
      </c>
      <c r="I4650">
        <v>266</v>
      </c>
      <c r="J4650">
        <v>38</v>
      </c>
      <c r="K4650" t="b">
        <v>1</v>
      </c>
    </row>
    <row r="4651" spans="1:11" x14ac:dyDescent="0.3">
      <c r="A4651">
        <v>20170924</v>
      </c>
      <c r="B4651" s="3">
        <v>43002</v>
      </c>
      <c r="C4651">
        <v>2017</v>
      </c>
      <c r="D4651">
        <v>9</v>
      </c>
      <c r="E4651" s="1" t="s">
        <v>6892</v>
      </c>
      <c r="F4651">
        <v>24</v>
      </c>
      <c r="G4651">
        <v>1</v>
      </c>
      <c r="H4651" s="1" t="s">
        <v>6881</v>
      </c>
      <c r="I4651">
        <v>267</v>
      </c>
      <c r="J4651">
        <v>39</v>
      </c>
      <c r="K4651" t="b">
        <v>1</v>
      </c>
    </row>
    <row r="4652" spans="1:11" x14ac:dyDescent="0.3">
      <c r="A4652">
        <v>20170925</v>
      </c>
      <c r="B4652" s="3">
        <v>43003</v>
      </c>
      <c r="C4652">
        <v>2017</v>
      </c>
      <c r="D4652">
        <v>9</v>
      </c>
      <c r="E4652" s="1" t="s">
        <v>6892</v>
      </c>
      <c r="F4652">
        <v>25</v>
      </c>
      <c r="G4652">
        <v>2</v>
      </c>
      <c r="H4652" s="1" t="s">
        <v>6882</v>
      </c>
      <c r="I4652">
        <v>268</v>
      </c>
      <c r="J4652">
        <v>39</v>
      </c>
      <c r="K4652" t="b">
        <v>0</v>
      </c>
    </row>
    <row r="4653" spans="1:11" x14ac:dyDescent="0.3">
      <c r="A4653">
        <v>20170926</v>
      </c>
      <c r="B4653" s="3">
        <v>43004</v>
      </c>
      <c r="C4653">
        <v>2017</v>
      </c>
      <c r="D4653">
        <v>9</v>
      </c>
      <c r="E4653" s="1" t="s">
        <v>6892</v>
      </c>
      <c r="F4653">
        <v>26</v>
      </c>
      <c r="G4653">
        <v>3</v>
      </c>
      <c r="H4653" s="1" t="s">
        <v>6883</v>
      </c>
      <c r="I4653">
        <v>269</v>
      </c>
      <c r="J4653">
        <v>39</v>
      </c>
      <c r="K4653" t="b">
        <v>0</v>
      </c>
    </row>
    <row r="4654" spans="1:11" x14ac:dyDescent="0.3">
      <c r="A4654">
        <v>20170927</v>
      </c>
      <c r="B4654" s="3">
        <v>43005</v>
      </c>
      <c r="C4654">
        <v>2017</v>
      </c>
      <c r="D4654">
        <v>9</v>
      </c>
      <c r="E4654" s="1" t="s">
        <v>6892</v>
      </c>
      <c r="F4654">
        <v>27</v>
      </c>
      <c r="G4654">
        <v>4</v>
      </c>
      <c r="H4654" s="1" t="s">
        <v>6884</v>
      </c>
      <c r="I4654">
        <v>270</v>
      </c>
      <c r="J4654">
        <v>39</v>
      </c>
      <c r="K4654" t="b">
        <v>0</v>
      </c>
    </row>
    <row r="4655" spans="1:11" x14ac:dyDescent="0.3">
      <c r="A4655">
        <v>20170928</v>
      </c>
      <c r="B4655" s="3">
        <v>43006</v>
      </c>
      <c r="C4655">
        <v>2017</v>
      </c>
      <c r="D4655">
        <v>9</v>
      </c>
      <c r="E4655" s="1" t="s">
        <v>6892</v>
      </c>
      <c r="F4655">
        <v>28</v>
      </c>
      <c r="G4655">
        <v>5</v>
      </c>
      <c r="H4655" s="1" t="s">
        <v>6885</v>
      </c>
      <c r="I4655">
        <v>271</v>
      </c>
      <c r="J4655">
        <v>39</v>
      </c>
      <c r="K4655" t="b">
        <v>0</v>
      </c>
    </row>
    <row r="4656" spans="1:11" x14ac:dyDescent="0.3">
      <c r="A4656">
        <v>20170929</v>
      </c>
      <c r="B4656" s="3">
        <v>43007</v>
      </c>
      <c r="C4656">
        <v>2017</v>
      </c>
      <c r="D4656">
        <v>9</v>
      </c>
      <c r="E4656" s="1" t="s">
        <v>6892</v>
      </c>
      <c r="F4656">
        <v>29</v>
      </c>
      <c r="G4656">
        <v>6</v>
      </c>
      <c r="H4656" s="1" t="s">
        <v>6886</v>
      </c>
      <c r="I4656">
        <v>272</v>
      </c>
      <c r="J4656">
        <v>39</v>
      </c>
      <c r="K4656" t="b">
        <v>0</v>
      </c>
    </row>
    <row r="4657" spans="1:11" x14ac:dyDescent="0.3">
      <c r="A4657">
        <v>20170930</v>
      </c>
      <c r="B4657" s="3">
        <v>43008</v>
      </c>
      <c r="C4657">
        <v>2017</v>
      </c>
      <c r="D4657">
        <v>9</v>
      </c>
      <c r="E4657" s="1" t="s">
        <v>6892</v>
      </c>
      <c r="F4657">
        <v>30</v>
      </c>
      <c r="G4657">
        <v>7</v>
      </c>
      <c r="H4657" s="1" t="s">
        <v>6880</v>
      </c>
      <c r="I4657">
        <v>273</v>
      </c>
      <c r="J4657">
        <v>39</v>
      </c>
      <c r="K4657" t="b">
        <v>1</v>
      </c>
    </row>
    <row r="4658" spans="1:11" x14ac:dyDescent="0.3">
      <c r="A4658">
        <v>20171001</v>
      </c>
      <c r="B4658" s="3">
        <v>43009</v>
      </c>
      <c r="C4658">
        <v>2017</v>
      </c>
      <c r="D4658">
        <v>10</v>
      </c>
      <c r="E4658" s="1" t="s">
        <v>6893</v>
      </c>
      <c r="F4658">
        <v>1</v>
      </c>
      <c r="G4658">
        <v>1</v>
      </c>
      <c r="H4658" s="1" t="s">
        <v>6881</v>
      </c>
      <c r="I4658">
        <v>274</v>
      </c>
      <c r="J4658">
        <v>40</v>
      </c>
      <c r="K4658" t="b">
        <v>1</v>
      </c>
    </row>
    <row r="4659" spans="1:11" x14ac:dyDescent="0.3">
      <c r="A4659">
        <v>20171002</v>
      </c>
      <c r="B4659" s="3">
        <v>43010</v>
      </c>
      <c r="C4659">
        <v>2017</v>
      </c>
      <c r="D4659">
        <v>10</v>
      </c>
      <c r="E4659" s="1" t="s">
        <v>6893</v>
      </c>
      <c r="F4659">
        <v>2</v>
      </c>
      <c r="G4659">
        <v>2</v>
      </c>
      <c r="H4659" s="1" t="s">
        <v>6882</v>
      </c>
      <c r="I4659">
        <v>275</v>
      </c>
      <c r="J4659">
        <v>40</v>
      </c>
      <c r="K4659" t="b">
        <v>0</v>
      </c>
    </row>
    <row r="4660" spans="1:11" x14ac:dyDescent="0.3">
      <c r="A4660">
        <v>20171003</v>
      </c>
      <c r="B4660" s="3">
        <v>43011</v>
      </c>
      <c r="C4660">
        <v>2017</v>
      </c>
      <c r="D4660">
        <v>10</v>
      </c>
      <c r="E4660" s="1" t="s">
        <v>6893</v>
      </c>
      <c r="F4660">
        <v>3</v>
      </c>
      <c r="G4660">
        <v>3</v>
      </c>
      <c r="H4660" s="1" t="s">
        <v>6883</v>
      </c>
      <c r="I4660">
        <v>276</v>
      </c>
      <c r="J4660">
        <v>40</v>
      </c>
      <c r="K4660" t="b">
        <v>0</v>
      </c>
    </row>
    <row r="4661" spans="1:11" x14ac:dyDescent="0.3">
      <c r="A4661">
        <v>20171004</v>
      </c>
      <c r="B4661" s="3">
        <v>43012</v>
      </c>
      <c r="C4661">
        <v>2017</v>
      </c>
      <c r="D4661">
        <v>10</v>
      </c>
      <c r="E4661" s="1" t="s">
        <v>6893</v>
      </c>
      <c r="F4661">
        <v>4</v>
      </c>
      <c r="G4661">
        <v>4</v>
      </c>
      <c r="H4661" s="1" t="s">
        <v>6884</v>
      </c>
      <c r="I4661">
        <v>277</v>
      </c>
      <c r="J4661">
        <v>40</v>
      </c>
      <c r="K4661" t="b">
        <v>0</v>
      </c>
    </row>
    <row r="4662" spans="1:11" x14ac:dyDescent="0.3">
      <c r="A4662">
        <v>20171005</v>
      </c>
      <c r="B4662" s="3">
        <v>43013</v>
      </c>
      <c r="C4662">
        <v>2017</v>
      </c>
      <c r="D4662">
        <v>10</v>
      </c>
      <c r="E4662" s="1" t="s">
        <v>6893</v>
      </c>
      <c r="F4662">
        <v>5</v>
      </c>
      <c r="G4662">
        <v>5</v>
      </c>
      <c r="H4662" s="1" t="s">
        <v>6885</v>
      </c>
      <c r="I4662">
        <v>278</v>
      </c>
      <c r="J4662">
        <v>40</v>
      </c>
      <c r="K4662" t="b">
        <v>0</v>
      </c>
    </row>
    <row r="4663" spans="1:11" x14ac:dyDescent="0.3">
      <c r="A4663">
        <v>20171006</v>
      </c>
      <c r="B4663" s="3">
        <v>43014</v>
      </c>
      <c r="C4663">
        <v>2017</v>
      </c>
      <c r="D4663">
        <v>10</v>
      </c>
      <c r="E4663" s="1" t="s">
        <v>6893</v>
      </c>
      <c r="F4663">
        <v>6</v>
      </c>
      <c r="G4663">
        <v>6</v>
      </c>
      <c r="H4663" s="1" t="s">
        <v>6886</v>
      </c>
      <c r="I4663">
        <v>279</v>
      </c>
      <c r="J4663">
        <v>40</v>
      </c>
      <c r="K4663" t="b">
        <v>0</v>
      </c>
    </row>
    <row r="4664" spans="1:11" x14ac:dyDescent="0.3">
      <c r="A4664">
        <v>20171007</v>
      </c>
      <c r="B4664" s="3">
        <v>43015</v>
      </c>
      <c r="C4664">
        <v>2017</v>
      </c>
      <c r="D4664">
        <v>10</v>
      </c>
      <c r="E4664" s="1" t="s">
        <v>6893</v>
      </c>
      <c r="F4664">
        <v>7</v>
      </c>
      <c r="G4664">
        <v>7</v>
      </c>
      <c r="H4664" s="1" t="s">
        <v>6880</v>
      </c>
      <c r="I4664">
        <v>280</v>
      </c>
      <c r="J4664">
        <v>40</v>
      </c>
      <c r="K4664" t="b">
        <v>1</v>
      </c>
    </row>
    <row r="4665" spans="1:11" x14ac:dyDescent="0.3">
      <c r="A4665">
        <v>20171008</v>
      </c>
      <c r="B4665" s="3">
        <v>43016</v>
      </c>
      <c r="C4665">
        <v>2017</v>
      </c>
      <c r="D4665">
        <v>10</v>
      </c>
      <c r="E4665" s="1" t="s">
        <v>6893</v>
      </c>
      <c r="F4665">
        <v>8</v>
      </c>
      <c r="G4665">
        <v>1</v>
      </c>
      <c r="H4665" s="1" t="s">
        <v>6881</v>
      </c>
      <c r="I4665">
        <v>281</v>
      </c>
      <c r="J4665">
        <v>41</v>
      </c>
      <c r="K4665" t="b">
        <v>1</v>
      </c>
    </row>
    <row r="4666" spans="1:11" x14ac:dyDescent="0.3">
      <c r="A4666">
        <v>20171009</v>
      </c>
      <c r="B4666" s="3">
        <v>43017</v>
      </c>
      <c r="C4666">
        <v>2017</v>
      </c>
      <c r="D4666">
        <v>10</v>
      </c>
      <c r="E4666" s="1" t="s">
        <v>6893</v>
      </c>
      <c r="F4666">
        <v>9</v>
      </c>
      <c r="G4666">
        <v>2</v>
      </c>
      <c r="H4666" s="1" t="s">
        <v>6882</v>
      </c>
      <c r="I4666">
        <v>282</v>
      </c>
      <c r="J4666">
        <v>41</v>
      </c>
      <c r="K4666" t="b">
        <v>0</v>
      </c>
    </row>
    <row r="4667" spans="1:11" x14ac:dyDescent="0.3">
      <c r="A4667">
        <v>20171010</v>
      </c>
      <c r="B4667" s="3">
        <v>43018</v>
      </c>
      <c r="C4667">
        <v>2017</v>
      </c>
      <c r="D4667">
        <v>10</v>
      </c>
      <c r="E4667" s="1" t="s">
        <v>6893</v>
      </c>
      <c r="F4667">
        <v>10</v>
      </c>
      <c r="G4667">
        <v>3</v>
      </c>
      <c r="H4667" s="1" t="s">
        <v>6883</v>
      </c>
      <c r="I4667">
        <v>283</v>
      </c>
      <c r="J4667">
        <v>41</v>
      </c>
      <c r="K4667" t="b">
        <v>0</v>
      </c>
    </row>
    <row r="4668" spans="1:11" x14ac:dyDescent="0.3">
      <c r="A4668">
        <v>20171011</v>
      </c>
      <c r="B4668" s="3">
        <v>43019</v>
      </c>
      <c r="C4668">
        <v>2017</v>
      </c>
      <c r="D4668">
        <v>10</v>
      </c>
      <c r="E4668" s="1" t="s">
        <v>6893</v>
      </c>
      <c r="F4668">
        <v>11</v>
      </c>
      <c r="G4668">
        <v>4</v>
      </c>
      <c r="H4668" s="1" t="s">
        <v>6884</v>
      </c>
      <c r="I4668">
        <v>284</v>
      </c>
      <c r="J4668">
        <v>41</v>
      </c>
      <c r="K4668" t="b">
        <v>0</v>
      </c>
    </row>
    <row r="4669" spans="1:11" x14ac:dyDescent="0.3">
      <c r="A4669">
        <v>20171012</v>
      </c>
      <c r="B4669" s="3">
        <v>43020</v>
      </c>
      <c r="C4669">
        <v>2017</v>
      </c>
      <c r="D4669">
        <v>10</v>
      </c>
      <c r="E4669" s="1" t="s">
        <v>6893</v>
      </c>
      <c r="F4669">
        <v>12</v>
      </c>
      <c r="G4669">
        <v>5</v>
      </c>
      <c r="H4669" s="1" t="s">
        <v>6885</v>
      </c>
      <c r="I4669">
        <v>285</v>
      </c>
      <c r="J4669">
        <v>41</v>
      </c>
      <c r="K4669" t="b">
        <v>0</v>
      </c>
    </row>
    <row r="4670" spans="1:11" x14ac:dyDescent="0.3">
      <c r="A4670">
        <v>20171013</v>
      </c>
      <c r="B4670" s="3">
        <v>43021</v>
      </c>
      <c r="C4670">
        <v>2017</v>
      </c>
      <c r="D4670">
        <v>10</v>
      </c>
      <c r="E4670" s="1" t="s">
        <v>6893</v>
      </c>
      <c r="F4670">
        <v>13</v>
      </c>
      <c r="G4670">
        <v>6</v>
      </c>
      <c r="H4670" s="1" t="s">
        <v>6886</v>
      </c>
      <c r="I4670">
        <v>286</v>
      </c>
      <c r="J4670">
        <v>41</v>
      </c>
      <c r="K4670" t="b">
        <v>0</v>
      </c>
    </row>
    <row r="4671" spans="1:11" x14ac:dyDescent="0.3">
      <c r="A4671">
        <v>20171014</v>
      </c>
      <c r="B4671" s="3">
        <v>43022</v>
      </c>
      <c r="C4671">
        <v>2017</v>
      </c>
      <c r="D4671">
        <v>10</v>
      </c>
      <c r="E4671" s="1" t="s">
        <v>6893</v>
      </c>
      <c r="F4671">
        <v>14</v>
      </c>
      <c r="G4671">
        <v>7</v>
      </c>
      <c r="H4671" s="1" t="s">
        <v>6880</v>
      </c>
      <c r="I4671">
        <v>287</v>
      </c>
      <c r="J4671">
        <v>41</v>
      </c>
      <c r="K4671" t="b">
        <v>1</v>
      </c>
    </row>
    <row r="4672" spans="1:11" x14ac:dyDescent="0.3">
      <c r="A4672">
        <v>20171015</v>
      </c>
      <c r="B4672" s="3">
        <v>43023</v>
      </c>
      <c r="C4672">
        <v>2017</v>
      </c>
      <c r="D4672">
        <v>10</v>
      </c>
      <c r="E4672" s="1" t="s">
        <v>6893</v>
      </c>
      <c r="F4672">
        <v>15</v>
      </c>
      <c r="G4672">
        <v>1</v>
      </c>
      <c r="H4672" s="1" t="s">
        <v>6881</v>
      </c>
      <c r="I4672">
        <v>288</v>
      </c>
      <c r="J4672">
        <v>42</v>
      </c>
      <c r="K4672" t="b">
        <v>1</v>
      </c>
    </row>
    <row r="4673" spans="1:11" x14ac:dyDescent="0.3">
      <c r="A4673">
        <v>20171016</v>
      </c>
      <c r="B4673" s="3">
        <v>43024</v>
      </c>
      <c r="C4673">
        <v>2017</v>
      </c>
      <c r="D4673">
        <v>10</v>
      </c>
      <c r="E4673" s="1" t="s">
        <v>6893</v>
      </c>
      <c r="F4673">
        <v>16</v>
      </c>
      <c r="G4673">
        <v>2</v>
      </c>
      <c r="H4673" s="1" t="s">
        <v>6882</v>
      </c>
      <c r="I4673">
        <v>289</v>
      </c>
      <c r="J4673">
        <v>42</v>
      </c>
      <c r="K4673" t="b">
        <v>0</v>
      </c>
    </row>
    <row r="4674" spans="1:11" x14ac:dyDescent="0.3">
      <c r="A4674">
        <v>20171017</v>
      </c>
      <c r="B4674" s="3">
        <v>43025</v>
      </c>
      <c r="C4674">
        <v>2017</v>
      </c>
      <c r="D4674">
        <v>10</v>
      </c>
      <c r="E4674" s="1" t="s">
        <v>6893</v>
      </c>
      <c r="F4674">
        <v>17</v>
      </c>
      <c r="G4674">
        <v>3</v>
      </c>
      <c r="H4674" s="1" t="s">
        <v>6883</v>
      </c>
      <c r="I4674">
        <v>290</v>
      </c>
      <c r="J4674">
        <v>42</v>
      </c>
      <c r="K4674" t="b">
        <v>0</v>
      </c>
    </row>
    <row r="4675" spans="1:11" x14ac:dyDescent="0.3">
      <c r="A4675">
        <v>20171018</v>
      </c>
      <c r="B4675" s="3">
        <v>43026</v>
      </c>
      <c r="C4675">
        <v>2017</v>
      </c>
      <c r="D4675">
        <v>10</v>
      </c>
      <c r="E4675" s="1" t="s">
        <v>6893</v>
      </c>
      <c r="F4675">
        <v>18</v>
      </c>
      <c r="G4675">
        <v>4</v>
      </c>
      <c r="H4675" s="1" t="s">
        <v>6884</v>
      </c>
      <c r="I4675">
        <v>291</v>
      </c>
      <c r="J4675">
        <v>42</v>
      </c>
      <c r="K4675" t="b">
        <v>0</v>
      </c>
    </row>
    <row r="4676" spans="1:11" x14ac:dyDescent="0.3">
      <c r="A4676">
        <v>20171019</v>
      </c>
      <c r="B4676" s="3">
        <v>43027</v>
      </c>
      <c r="C4676">
        <v>2017</v>
      </c>
      <c r="D4676">
        <v>10</v>
      </c>
      <c r="E4676" s="1" t="s">
        <v>6893</v>
      </c>
      <c r="F4676">
        <v>19</v>
      </c>
      <c r="G4676">
        <v>5</v>
      </c>
      <c r="H4676" s="1" t="s">
        <v>6885</v>
      </c>
      <c r="I4676">
        <v>292</v>
      </c>
      <c r="J4676">
        <v>42</v>
      </c>
      <c r="K4676" t="b">
        <v>0</v>
      </c>
    </row>
    <row r="4677" spans="1:11" x14ac:dyDescent="0.3">
      <c r="A4677">
        <v>20171020</v>
      </c>
      <c r="B4677" s="3">
        <v>43028</v>
      </c>
      <c r="C4677">
        <v>2017</v>
      </c>
      <c r="D4677">
        <v>10</v>
      </c>
      <c r="E4677" s="1" t="s">
        <v>6893</v>
      </c>
      <c r="F4677">
        <v>20</v>
      </c>
      <c r="G4677">
        <v>6</v>
      </c>
      <c r="H4677" s="1" t="s">
        <v>6886</v>
      </c>
      <c r="I4677">
        <v>293</v>
      </c>
      <c r="J4677">
        <v>42</v>
      </c>
      <c r="K4677" t="b">
        <v>0</v>
      </c>
    </row>
    <row r="4678" spans="1:11" x14ac:dyDescent="0.3">
      <c r="A4678">
        <v>20171021</v>
      </c>
      <c r="B4678" s="3">
        <v>43029</v>
      </c>
      <c r="C4678">
        <v>2017</v>
      </c>
      <c r="D4678">
        <v>10</v>
      </c>
      <c r="E4678" s="1" t="s">
        <v>6893</v>
      </c>
      <c r="F4678">
        <v>21</v>
      </c>
      <c r="G4678">
        <v>7</v>
      </c>
      <c r="H4678" s="1" t="s">
        <v>6880</v>
      </c>
      <c r="I4678">
        <v>294</v>
      </c>
      <c r="J4678">
        <v>42</v>
      </c>
      <c r="K4678" t="b">
        <v>1</v>
      </c>
    </row>
    <row r="4679" spans="1:11" x14ac:dyDescent="0.3">
      <c r="A4679">
        <v>20171022</v>
      </c>
      <c r="B4679" s="3">
        <v>43030</v>
      </c>
      <c r="C4679">
        <v>2017</v>
      </c>
      <c r="D4679">
        <v>10</v>
      </c>
      <c r="E4679" s="1" t="s">
        <v>6893</v>
      </c>
      <c r="F4679">
        <v>22</v>
      </c>
      <c r="G4679">
        <v>1</v>
      </c>
      <c r="H4679" s="1" t="s">
        <v>6881</v>
      </c>
      <c r="I4679">
        <v>295</v>
      </c>
      <c r="J4679">
        <v>43</v>
      </c>
      <c r="K4679" t="b">
        <v>1</v>
      </c>
    </row>
    <row r="4680" spans="1:11" x14ac:dyDescent="0.3">
      <c r="A4680">
        <v>20171023</v>
      </c>
      <c r="B4680" s="3">
        <v>43031</v>
      </c>
      <c r="C4680">
        <v>2017</v>
      </c>
      <c r="D4680">
        <v>10</v>
      </c>
      <c r="E4680" s="1" t="s">
        <v>6893</v>
      </c>
      <c r="F4680">
        <v>23</v>
      </c>
      <c r="G4680">
        <v>2</v>
      </c>
      <c r="H4680" s="1" t="s">
        <v>6882</v>
      </c>
      <c r="I4680">
        <v>296</v>
      </c>
      <c r="J4680">
        <v>43</v>
      </c>
      <c r="K4680" t="b">
        <v>0</v>
      </c>
    </row>
    <row r="4681" spans="1:11" x14ac:dyDescent="0.3">
      <c r="A4681">
        <v>20171024</v>
      </c>
      <c r="B4681" s="3">
        <v>43032</v>
      </c>
      <c r="C4681">
        <v>2017</v>
      </c>
      <c r="D4681">
        <v>10</v>
      </c>
      <c r="E4681" s="1" t="s">
        <v>6893</v>
      </c>
      <c r="F4681">
        <v>24</v>
      </c>
      <c r="G4681">
        <v>3</v>
      </c>
      <c r="H4681" s="1" t="s">
        <v>6883</v>
      </c>
      <c r="I4681">
        <v>297</v>
      </c>
      <c r="J4681">
        <v>43</v>
      </c>
      <c r="K4681" t="b">
        <v>0</v>
      </c>
    </row>
    <row r="4682" spans="1:11" x14ac:dyDescent="0.3">
      <c r="A4682">
        <v>20171025</v>
      </c>
      <c r="B4682" s="3">
        <v>43033</v>
      </c>
      <c r="C4682">
        <v>2017</v>
      </c>
      <c r="D4682">
        <v>10</v>
      </c>
      <c r="E4682" s="1" t="s">
        <v>6893</v>
      </c>
      <c r="F4682">
        <v>25</v>
      </c>
      <c r="G4682">
        <v>4</v>
      </c>
      <c r="H4682" s="1" t="s">
        <v>6884</v>
      </c>
      <c r="I4682">
        <v>298</v>
      </c>
      <c r="J4682">
        <v>43</v>
      </c>
      <c r="K4682" t="b">
        <v>0</v>
      </c>
    </row>
    <row r="4683" spans="1:11" x14ac:dyDescent="0.3">
      <c r="A4683">
        <v>20171026</v>
      </c>
      <c r="B4683" s="3">
        <v>43034</v>
      </c>
      <c r="C4683">
        <v>2017</v>
      </c>
      <c r="D4683">
        <v>10</v>
      </c>
      <c r="E4683" s="1" t="s">
        <v>6893</v>
      </c>
      <c r="F4683">
        <v>26</v>
      </c>
      <c r="G4683">
        <v>5</v>
      </c>
      <c r="H4683" s="1" t="s">
        <v>6885</v>
      </c>
      <c r="I4683">
        <v>299</v>
      </c>
      <c r="J4683">
        <v>43</v>
      </c>
      <c r="K4683" t="b">
        <v>0</v>
      </c>
    </row>
    <row r="4684" spans="1:11" x14ac:dyDescent="0.3">
      <c r="A4684">
        <v>20171027</v>
      </c>
      <c r="B4684" s="3">
        <v>43035</v>
      </c>
      <c r="C4684">
        <v>2017</v>
      </c>
      <c r="D4684">
        <v>10</v>
      </c>
      <c r="E4684" s="1" t="s">
        <v>6893</v>
      </c>
      <c r="F4684">
        <v>27</v>
      </c>
      <c r="G4684">
        <v>6</v>
      </c>
      <c r="H4684" s="1" t="s">
        <v>6886</v>
      </c>
      <c r="I4684">
        <v>300</v>
      </c>
      <c r="J4684">
        <v>43</v>
      </c>
      <c r="K4684" t="b">
        <v>0</v>
      </c>
    </row>
    <row r="4685" spans="1:11" x14ac:dyDescent="0.3">
      <c r="A4685">
        <v>20171028</v>
      </c>
      <c r="B4685" s="3">
        <v>43036</v>
      </c>
      <c r="C4685">
        <v>2017</v>
      </c>
      <c r="D4685">
        <v>10</v>
      </c>
      <c r="E4685" s="1" t="s">
        <v>6893</v>
      </c>
      <c r="F4685">
        <v>28</v>
      </c>
      <c r="G4685">
        <v>7</v>
      </c>
      <c r="H4685" s="1" t="s">
        <v>6880</v>
      </c>
      <c r="I4685">
        <v>301</v>
      </c>
      <c r="J4685">
        <v>43</v>
      </c>
      <c r="K4685" t="b">
        <v>1</v>
      </c>
    </row>
    <row r="4686" spans="1:11" x14ac:dyDescent="0.3">
      <c r="A4686">
        <v>20171029</v>
      </c>
      <c r="B4686" s="3">
        <v>43037</v>
      </c>
      <c r="C4686">
        <v>2017</v>
      </c>
      <c r="D4686">
        <v>10</v>
      </c>
      <c r="E4686" s="1" t="s">
        <v>6893</v>
      </c>
      <c r="F4686">
        <v>29</v>
      </c>
      <c r="G4686">
        <v>1</v>
      </c>
      <c r="H4686" s="1" t="s">
        <v>6881</v>
      </c>
      <c r="I4686">
        <v>302</v>
      </c>
      <c r="J4686">
        <v>44</v>
      </c>
      <c r="K4686" t="b">
        <v>1</v>
      </c>
    </row>
    <row r="4687" spans="1:11" x14ac:dyDescent="0.3">
      <c r="A4687">
        <v>20171030</v>
      </c>
      <c r="B4687" s="3">
        <v>43038</v>
      </c>
      <c r="C4687">
        <v>2017</v>
      </c>
      <c r="D4687">
        <v>10</v>
      </c>
      <c r="E4687" s="1" t="s">
        <v>6893</v>
      </c>
      <c r="F4687">
        <v>30</v>
      </c>
      <c r="G4687">
        <v>2</v>
      </c>
      <c r="H4687" s="1" t="s">
        <v>6882</v>
      </c>
      <c r="I4687">
        <v>303</v>
      </c>
      <c r="J4687">
        <v>44</v>
      </c>
      <c r="K4687" t="b">
        <v>0</v>
      </c>
    </row>
    <row r="4688" spans="1:11" x14ac:dyDescent="0.3">
      <c r="A4688">
        <v>20171031</v>
      </c>
      <c r="B4688" s="3">
        <v>43039</v>
      </c>
      <c r="C4688">
        <v>2017</v>
      </c>
      <c r="D4688">
        <v>10</v>
      </c>
      <c r="E4688" s="1" t="s">
        <v>6893</v>
      </c>
      <c r="F4688">
        <v>31</v>
      </c>
      <c r="G4688">
        <v>3</v>
      </c>
      <c r="H4688" s="1" t="s">
        <v>6883</v>
      </c>
      <c r="I4688">
        <v>304</v>
      </c>
      <c r="J4688">
        <v>44</v>
      </c>
      <c r="K4688" t="b">
        <v>0</v>
      </c>
    </row>
    <row r="4689" spans="1:11" x14ac:dyDescent="0.3">
      <c r="A4689">
        <v>20171101</v>
      </c>
      <c r="B4689" s="3">
        <v>43040</v>
      </c>
      <c r="C4689">
        <v>2017</v>
      </c>
      <c r="D4689">
        <v>11</v>
      </c>
      <c r="E4689" s="1" t="s">
        <v>6894</v>
      </c>
      <c r="F4689">
        <v>1</v>
      </c>
      <c r="G4689">
        <v>4</v>
      </c>
      <c r="H4689" s="1" t="s">
        <v>6884</v>
      </c>
      <c r="I4689">
        <v>305</v>
      </c>
      <c r="J4689">
        <v>44</v>
      </c>
      <c r="K4689" t="b">
        <v>0</v>
      </c>
    </row>
    <row r="4690" spans="1:11" x14ac:dyDescent="0.3">
      <c r="A4690">
        <v>20171102</v>
      </c>
      <c r="B4690" s="3">
        <v>43041</v>
      </c>
      <c r="C4690">
        <v>2017</v>
      </c>
      <c r="D4690">
        <v>11</v>
      </c>
      <c r="E4690" s="1" t="s">
        <v>6894</v>
      </c>
      <c r="F4690">
        <v>2</v>
      </c>
      <c r="G4690">
        <v>5</v>
      </c>
      <c r="H4690" s="1" t="s">
        <v>6885</v>
      </c>
      <c r="I4690">
        <v>306</v>
      </c>
      <c r="J4690">
        <v>44</v>
      </c>
      <c r="K4690" t="b">
        <v>0</v>
      </c>
    </row>
    <row r="4691" spans="1:11" x14ac:dyDescent="0.3">
      <c r="A4691">
        <v>20171103</v>
      </c>
      <c r="B4691" s="3">
        <v>43042</v>
      </c>
      <c r="C4691">
        <v>2017</v>
      </c>
      <c r="D4691">
        <v>11</v>
      </c>
      <c r="E4691" s="1" t="s">
        <v>6894</v>
      </c>
      <c r="F4691">
        <v>3</v>
      </c>
      <c r="G4691">
        <v>6</v>
      </c>
      <c r="H4691" s="1" t="s">
        <v>6886</v>
      </c>
      <c r="I4691">
        <v>307</v>
      </c>
      <c r="J4691">
        <v>44</v>
      </c>
      <c r="K4691" t="b">
        <v>0</v>
      </c>
    </row>
    <row r="4692" spans="1:11" x14ac:dyDescent="0.3">
      <c r="A4692">
        <v>20171104</v>
      </c>
      <c r="B4692" s="3">
        <v>43043</v>
      </c>
      <c r="C4692">
        <v>2017</v>
      </c>
      <c r="D4692">
        <v>11</v>
      </c>
      <c r="E4692" s="1" t="s">
        <v>6894</v>
      </c>
      <c r="F4692">
        <v>4</v>
      </c>
      <c r="G4692">
        <v>7</v>
      </c>
      <c r="H4692" s="1" t="s">
        <v>6880</v>
      </c>
      <c r="I4692">
        <v>308</v>
      </c>
      <c r="J4692">
        <v>44</v>
      </c>
      <c r="K4692" t="b">
        <v>1</v>
      </c>
    </row>
    <row r="4693" spans="1:11" x14ac:dyDescent="0.3">
      <c r="A4693">
        <v>20171105</v>
      </c>
      <c r="B4693" s="3">
        <v>43044</v>
      </c>
      <c r="C4693">
        <v>2017</v>
      </c>
      <c r="D4693">
        <v>11</v>
      </c>
      <c r="E4693" s="1" t="s">
        <v>6894</v>
      </c>
      <c r="F4693">
        <v>5</v>
      </c>
      <c r="G4693">
        <v>1</v>
      </c>
      <c r="H4693" s="1" t="s">
        <v>6881</v>
      </c>
      <c r="I4693">
        <v>309</v>
      </c>
      <c r="J4693">
        <v>45</v>
      </c>
      <c r="K4693" t="b">
        <v>1</v>
      </c>
    </row>
    <row r="4694" spans="1:11" x14ac:dyDescent="0.3">
      <c r="A4694">
        <v>20171106</v>
      </c>
      <c r="B4694" s="3">
        <v>43045</v>
      </c>
      <c r="C4694">
        <v>2017</v>
      </c>
      <c r="D4694">
        <v>11</v>
      </c>
      <c r="E4694" s="1" t="s">
        <v>6894</v>
      </c>
      <c r="F4694">
        <v>6</v>
      </c>
      <c r="G4694">
        <v>2</v>
      </c>
      <c r="H4694" s="1" t="s">
        <v>6882</v>
      </c>
      <c r="I4694">
        <v>310</v>
      </c>
      <c r="J4694">
        <v>45</v>
      </c>
      <c r="K4694" t="b">
        <v>0</v>
      </c>
    </row>
    <row r="4695" spans="1:11" x14ac:dyDescent="0.3">
      <c r="A4695">
        <v>20171107</v>
      </c>
      <c r="B4695" s="3">
        <v>43046</v>
      </c>
      <c r="C4695">
        <v>2017</v>
      </c>
      <c r="D4695">
        <v>11</v>
      </c>
      <c r="E4695" s="1" t="s">
        <v>6894</v>
      </c>
      <c r="F4695">
        <v>7</v>
      </c>
      <c r="G4695">
        <v>3</v>
      </c>
      <c r="H4695" s="1" t="s">
        <v>6883</v>
      </c>
      <c r="I4695">
        <v>311</v>
      </c>
      <c r="J4695">
        <v>45</v>
      </c>
      <c r="K4695" t="b">
        <v>0</v>
      </c>
    </row>
    <row r="4696" spans="1:11" x14ac:dyDescent="0.3">
      <c r="A4696">
        <v>20171108</v>
      </c>
      <c r="B4696" s="3">
        <v>43047</v>
      </c>
      <c r="C4696">
        <v>2017</v>
      </c>
      <c r="D4696">
        <v>11</v>
      </c>
      <c r="E4696" s="1" t="s">
        <v>6894</v>
      </c>
      <c r="F4696">
        <v>8</v>
      </c>
      <c r="G4696">
        <v>4</v>
      </c>
      <c r="H4696" s="1" t="s">
        <v>6884</v>
      </c>
      <c r="I4696">
        <v>312</v>
      </c>
      <c r="J4696">
        <v>45</v>
      </c>
      <c r="K4696" t="b">
        <v>0</v>
      </c>
    </row>
    <row r="4697" spans="1:11" x14ac:dyDescent="0.3">
      <c r="A4697">
        <v>20171109</v>
      </c>
      <c r="B4697" s="3">
        <v>43048</v>
      </c>
      <c r="C4697">
        <v>2017</v>
      </c>
      <c r="D4697">
        <v>11</v>
      </c>
      <c r="E4697" s="1" t="s">
        <v>6894</v>
      </c>
      <c r="F4697">
        <v>9</v>
      </c>
      <c r="G4697">
        <v>5</v>
      </c>
      <c r="H4697" s="1" t="s">
        <v>6885</v>
      </c>
      <c r="I4697">
        <v>313</v>
      </c>
      <c r="J4697">
        <v>45</v>
      </c>
      <c r="K4697" t="b">
        <v>0</v>
      </c>
    </row>
    <row r="4698" spans="1:11" x14ac:dyDescent="0.3">
      <c r="A4698">
        <v>20171110</v>
      </c>
      <c r="B4698" s="3">
        <v>43049</v>
      </c>
      <c r="C4698">
        <v>2017</v>
      </c>
      <c r="D4698">
        <v>11</v>
      </c>
      <c r="E4698" s="1" t="s">
        <v>6894</v>
      </c>
      <c r="F4698">
        <v>10</v>
      </c>
      <c r="G4698">
        <v>6</v>
      </c>
      <c r="H4698" s="1" t="s">
        <v>6886</v>
      </c>
      <c r="I4698">
        <v>314</v>
      </c>
      <c r="J4698">
        <v>45</v>
      </c>
      <c r="K4698" t="b">
        <v>0</v>
      </c>
    </row>
    <row r="4699" spans="1:11" x14ac:dyDescent="0.3">
      <c r="A4699">
        <v>20171111</v>
      </c>
      <c r="B4699" s="3">
        <v>43050</v>
      </c>
      <c r="C4699">
        <v>2017</v>
      </c>
      <c r="D4699">
        <v>11</v>
      </c>
      <c r="E4699" s="1" t="s">
        <v>6894</v>
      </c>
      <c r="F4699">
        <v>11</v>
      </c>
      <c r="G4699">
        <v>7</v>
      </c>
      <c r="H4699" s="1" t="s">
        <v>6880</v>
      </c>
      <c r="I4699">
        <v>315</v>
      </c>
      <c r="J4699">
        <v>45</v>
      </c>
      <c r="K4699" t="b">
        <v>1</v>
      </c>
    </row>
    <row r="4700" spans="1:11" x14ac:dyDescent="0.3">
      <c r="A4700">
        <v>20171112</v>
      </c>
      <c r="B4700" s="3">
        <v>43051</v>
      </c>
      <c r="C4700">
        <v>2017</v>
      </c>
      <c r="D4700">
        <v>11</v>
      </c>
      <c r="E4700" s="1" t="s">
        <v>6894</v>
      </c>
      <c r="F4700">
        <v>12</v>
      </c>
      <c r="G4700">
        <v>1</v>
      </c>
      <c r="H4700" s="1" t="s">
        <v>6881</v>
      </c>
      <c r="I4700">
        <v>316</v>
      </c>
      <c r="J4700">
        <v>46</v>
      </c>
      <c r="K4700" t="b">
        <v>1</v>
      </c>
    </row>
    <row r="4701" spans="1:11" x14ac:dyDescent="0.3">
      <c r="A4701">
        <v>20171113</v>
      </c>
      <c r="B4701" s="3">
        <v>43052</v>
      </c>
      <c r="C4701">
        <v>2017</v>
      </c>
      <c r="D4701">
        <v>11</v>
      </c>
      <c r="E4701" s="1" t="s">
        <v>6894</v>
      </c>
      <c r="F4701">
        <v>13</v>
      </c>
      <c r="G4701">
        <v>2</v>
      </c>
      <c r="H4701" s="1" t="s">
        <v>6882</v>
      </c>
      <c r="I4701">
        <v>317</v>
      </c>
      <c r="J4701">
        <v>46</v>
      </c>
      <c r="K4701" t="b">
        <v>0</v>
      </c>
    </row>
    <row r="4702" spans="1:11" x14ac:dyDescent="0.3">
      <c r="A4702">
        <v>20171114</v>
      </c>
      <c r="B4702" s="3">
        <v>43053</v>
      </c>
      <c r="C4702">
        <v>2017</v>
      </c>
      <c r="D4702">
        <v>11</v>
      </c>
      <c r="E4702" s="1" t="s">
        <v>6894</v>
      </c>
      <c r="F4702">
        <v>14</v>
      </c>
      <c r="G4702">
        <v>3</v>
      </c>
      <c r="H4702" s="1" t="s">
        <v>6883</v>
      </c>
      <c r="I4702">
        <v>318</v>
      </c>
      <c r="J4702">
        <v>46</v>
      </c>
      <c r="K4702" t="b">
        <v>0</v>
      </c>
    </row>
    <row r="4703" spans="1:11" x14ac:dyDescent="0.3">
      <c r="A4703">
        <v>20171115</v>
      </c>
      <c r="B4703" s="3">
        <v>43054</v>
      </c>
      <c r="C4703">
        <v>2017</v>
      </c>
      <c r="D4703">
        <v>11</v>
      </c>
      <c r="E4703" s="1" t="s">
        <v>6894</v>
      </c>
      <c r="F4703">
        <v>15</v>
      </c>
      <c r="G4703">
        <v>4</v>
      </c>
      <c r="H4703" s="1" t="s">
        <v>6884</v>
      </c>
      <c r="I4703">
        <v>319</v>
      </c>
      <c r="J4703">
        <v>46</v>
      </c>
      <c r="K4703" t="b">
        <v>0</v>
      </c>
    </row>
    <row r="4704" spans="1:11" x14ac:dyDescent="0.3">
      <c r="A4704">
        <v>20171116</v>
      </c>
      <c r="B4704" s="3">
        <v>43055</v>
      </c>
      <c r="C4704">
        <v>2017</v>
      </c>
      <c r="D4704">
        <v>11</v>
      </c>
      <c r="E4704" s="1" t="s">
        <v>6894</v>
      </c>
      <c r="F4704">
        <v>16</v>
      </c>
      <c r="G4704">
        <v>5</v>
      </c>
      <c r="H4704" s="1" t="s">
        <v>6885</v>
      </c>
      <c r="I4704">
        <v>320</v>
      </c>
      <c r="J4704">
        <v>46</v>
      </c>
      <c r="K4704" t="b">
        <v>0</v>
      </c>
    </row>
    <row r="4705" spans="1:11" x14ac:dyDescent="0.3">
      <c r="A4705">
        <v>20171117</v>
      </c>
      <c r="B4705" s="3">
        <v>43056</v>
      </c>
      <c r="C4705">
        <v>2017</v>
      </c>
      <c r="D4705">
        <v>11</v>
      </c>
      <c r="E4705" s="1" t="s">
        <v>6894</v>
      </c>
      <c r="F4705">
        <v>17</v>
      </c>
      <c r="G4705">
        <v>6</v>
      </c>
      <c r="H4705" s="1" t="s">
        <v>6886</v>
      </c>
      <c r="I4705">
        <v>321</v>
      </c>
      <c r="J4705">
        <v>46</v>
      </c>
      <c r="K4705" t="b">
        <v>0</v>
      </c>
    </row>
    <row r="4706" spans="1:11" x14ac:dyDescent="0.3">
      <c r="A4706">
        <v>20171118</v>
      </c>
      <c r="B4706" s="3">
        <v>43057</v>
      </c>
      <c r="C4706">
        <v>2017</v>
      </c>
      <c r="D4706">
        <v>11</v>
      </c>
      <c r="E4706" s="1" t="s">
        <v>6894</v>
      </c>
      <c r="F4706">
        <v>18</v>
      </c>
      <c r="G4706">
        <v>7</v>
      </c>
      <c r="H4706" s="1" t="s">
        <v>6880</v>
      </c>
      <c r="I4706">
        <v>322</v>
      </c>
      <c r="J4706">
        <v>46</v>
      </c>
      <c r="K4706" t="b">
        <v>1</v>
      </c>
    </row>
    <row r="4707" spans="1:11" x14ac:dyDescent="0.3">
      <c r="A4707">
        <v>20171119</v>
      </c>
      <c r="B4707" s="3">
        <v>43058</v>
      </c>
      <c r="C4707">
        <v>2017</v>
      </c>
      <c r="D4707">
        <v>11</v>
      </c>
      <c r="E4707" s="1" t="s">
        <v>6894</v>
      </c>
      <c r="F4707">
        <v>19</v>
      </c>
      <c r="G4707">
        <v>1</v>
      </c>
      <c r="H4707" s="1" t="s">
        <v>6881</v>
      </c>
      <c r="I4707">
        <v>323</v>
      </c>
      <c r="J4707">
        <v>47</v>
      </c>
      <c r="K4707" t="b">
        <v>1</v>
      </c>
    </row>
    <row r="4708" spans="1:11" x14ac:dyDescent="0.3">
      <c r="A4708">
        <v>20171120</v>
      </c>
      <c r="B4708" s="3">
        <v>43059</v>
      </c>
      <c r="C4708">
        <v>2017</v>
      </c>
      <c r="D4708">
        <v>11</v>
      </c>
      <c r="E4708" s="1" t="s">
        <v>6894</v>
      </c>
      <c r="F4708">
        <v>20</v>
      </c>
      <c r="G4708">
        <v>2</v>
      </c>
      <c r="H4708" s="1" t="s">
        <v>6882</v>
      </c>
      <c r="I4708">
        <v>324</v>
      </c>
      <c r="J4708">
        <v>47</v>
      </c>
      <c r="K4708" t="b">
        <v>0</v>
      </c>
    </row>
    <row r="4709" spans="1:11" x14ac:dyDescent="0.3">
      <c r="A4709">
        <v>20171121</v>
      </c>
      <c r="B4709" s="3">
        <v>43060</v>
      </c>
      <c r="C4709">
        <v>2017</v>
      </c>
      <c r="D4709">
        <v>11</v>
      </c>
      <c r="E4709" s="1" t="s">
        <v>6894</v>
      </c>
      <c r="F4709">
        <v>21</v>
      </c>
      <c r="G4709">
        <v>3</v>
      </c>
      <c r="H4709" s="1" t="s">
        <v>6883</v>
      </c>
      <c r="I4709">
        <v>325</v>
      </c>
      <c r="J4709">
        <v>47</v>
      </c>
      <c r="K4709" t="b">
        <v>0</v>
      </c>
    </row>
    <row r="4710" spans="1:11" x14ac:dyDescent="0.3">
      <c r="A4710">
        <v>20171122</v>
      </c>
      <c r="B4710" s="3">
        <v>43061</v>
      </c>
      <c r="C4710">
        <v>2017</v>
      </c>
      <c r="D4710">
        <v>11</v>
      </c>
      <c r="E4710" s="1" t="s">
        <v>6894</v>
      </c>
      <c r="F4710">
        <v>22</v>
      </c>
      <c r="G4710">
        <v>4</v>
      </c>
      <c r="H4710" s="1" t="s">
        <v>6884</v>
      </c>
      <c r="I4710">
        <v>326</v>
      </c>
      <c r="J4710">
        <v>47</v>
      </c>
      <c r="K4710" t="b">
        <v>0</v>
      </c>
    </row>
    <row r="4711" spans="1:11" x14ac:dyDescent="0.3">
      <c r="A4711">
        <v>20171123</v>
      </c>
      <c r="B4711" s="3">
        <v>43062</v>
      </c>
      <c r="C4711">
        <v>2017</v>
      </c>
      <c r="D4711">
        <v>11</v>
      </c>
      <c r="E4711" s="1" t="s">
        <v>6894</v>
      </c>
      <c r="F4711">
        <v>23</v>
      </c>
      <c r="G4711">
        <v>5</v>
      </c>
      <c r="H4711" s="1" t="s">
        <v>6885</v>
      </c>
      <c r="I4711">
        <v>327</v>
      </c>
      <c r="J4711">
        <v>47</v>
      </c>
      <c r="K4711" t="b">
        <v>0</v>
      </c>
    </row>
    <row r="4712" spans="1:11" x14ac:dyDescent="0.3">
      <c r="A4712">
        <v>20171124</v>
      </c>
      <c r="B4712" s="3">
        <v>43063</v>
      </c>
      <c r="C4712">
        <v>2017</v>
      </c>
      <c r="D4712">
        <v>11</v>
      </c>
      <c r="E4712" s="1" t="s">
        <v>6894</v>
      </c>
      <c r="F4712">
        <v>24</v>
      </c>
      <c r="G4712">
        <v>6</v>
      </c>
      <c r="H4712" s="1" t="s">
        <v>6886</v>
      </c>
      <c r="I4712">
        <v>328</v>
      </c>
      <c r="J4712">
        <v>47</v>
      </c>
      <c r="K4712" t="b">
        <v>0</v>
      </c>
    </row>
    <row r="4713" spans="1:11" x14ac:dyDescent="0.3">
      <c r="A4713">
        <v>20171125</v>
      </c>
      <c r="B4713" s="3">
        <v>43064</v>
      </c>
      <c r="C4713">
        <v>2017</v>
      </c>
      <c r="D4713">
        <v>11</v>
      </c>
      <c r="E4713" s="1" t="s">
        <v>6894</v>
      </c>
      <c r="F4713">
        <v>25</v>
      </c>
      <c r="G4713">
        <v>7</v>
      </c>
      <c r="H4713" s="1" t="s">
        <v>6880</v>
      </c>
      <c r="I4713">
        <v>329</v>
      </c>
      <c r="J4713">
        <v>47</v>
      </c>
      <c r="K4713" t="b">
        <v>1</v>
      </c>
    </row>
    <row r="4714" spans="1:11" x14ac:dyDescent="0.3">
      <c r="A4714">
        <v>20171126</v>
      </c>
      <c r="B4714" s="3">
        <v>43065</v>
      </c>
      <c r="C4714">
        <v>2017</v>
      </c>
      <c r="D4714">
        <v>11</v>
      </c>
      <c r="E4714" s="1" t="s">
        <v>6894</v>
      </c>
      <c r="F4714">
        <v>26</v>
      </c>
      <c r="G4714">
        <v>1</v>
      </c>
      <c r="H4714" s="1" t="s">
        <v>6881</v>
      </c>
      <c r="I4714">
        <v>330</v>
      </c>
      <c r="J4714">
        <v>48</v>
      </c>
      <c r="K4714" t="b">
        <v>1</v>
      </c>
    </row>
    <row r="4715" spans="1:11" x14ac:dyDescent="0.3">
      <c r="A4715">
        <v>20171127</v>
      </c>
      <c r="B4715" s="3">
        <v>43066</v>
      </c>
      <c r="C4715">
        <v>2017</v>
      </c>
      <c r="D4715">
        <v>11</v>
      </c>
      <c r="E4715" s="1" t="s">
        <v>6894</v>
      </c>
      <c r="F4715">
        <v>27</v>
      </c>
      <c r="G4715">
        <v>2</v>
      </c>
      <c r="H4715" s="1" t="s">
        <v>6882</v>
      </c>
      <c r="I4715">
        <v>331</v>
      </c>
      <c r="J4715">
        <v>48</v>
      </c>
      <c r="K4715" t="b">
        <v>0</v>
      </c>
    </row>
    <row r="4716" spans="1:11" x14ac:dyDescent="0.3">
      <c r="A4716">
        <v>20171128</v>
      </c>
      <c r="B4716" s="3">
        <v>43067</v>
      </c>
      <c r="C4716">
        <v>2017</v>
      </c>
      <c r="D4716">
        <v>11</v>
      </c>
      <c r="E4716" s="1" t="s">
        <v>6894</v>
      </c>
      <c r="F4716">
        <v>28</v>
      </c>
      <c r="G4716">
        <v>3</v>
      </c>
      <c r="H4716" s="1" t="s">
        <v>6883</v>
      </c>
      <c r="I4716">
        <v>332</v>
      </c>
      <c r="J4716">
        <v>48</v>
      </c>
      <c r="K4716" t="b">
        <v>0</v>
      </c>
    </row>
    <row r="4717" spans="1:11" x14ac:dyDescent="0.3">
      <c r="A4717">
        <v>20171129</v>
      </c>
      <c r="B4717" s="3">
        <v>43068</v>
      </c>
      <c r="C4717">
        <v>2017</v>
      </c>
      <c r="D4717">
        <v>11</v>
      </c>
      <c r="E4717" s="1" t="s">
        <v>6894</v>
      </c>
      <c r="F4717">
        <v>29</v>
      </c>
      <c r="G4717">
        <v>4</v>
      </c>
      <c r="H4717" s="1" t="s">
        <v>6884</v>
      </c>
      <c r="I4717">
        <v>333</v>
      </c>
      <c r="J4717">
        <v>48</v>
      </c>
      <c r="K4717" t="b">
        <v>0</v>
      </c>
    </row>
    <row r="4718" spans="1:11" x14ac:dyDescent="0.3">
      <c r="A4718">
        <v>20171130</v>
      </c>
      <c r="B4718" s="3">
        <v>43069</v>
      </c>
      <c r="C4718">
        <v>2017</v>
      </c>
      <c r="D4718">
        <v>11</v>
      </c>
      <c r="E4718" s="1" t="s">
        <v>6894</v>
      </c>
      <c r="F4718">
        <v>30</v>
      </c>
      <c r="G4718">
        <v>5</v>
      </c>
      <c r="H4718" s="1" t="s">
        <v>6885</v>
      </c>
      <c r="I4718">
        <v>334</v>
      </c>
      <c r="J4718">
        <v>48</v>
      </c>
      <c r="K4718" t="b">
        <v>0</v>
      </c>
    </row>
    <row r="4719" spans="1:11" x14ac:dyDescent="0.3">
      <c r="A4719">
        <v>20171201</v>
      </c>
      <c r="B4719" s="3">
        <v>43070</v>
      </c>
      <c r="C4719">
        <v>2017</v>
      </c>
      <c r="D4719">
        <v>12</v>
      </c>
      <c r="E4719" s="1" t="s">
        <v>6895</v>
      </c>
      <c r="F4719">
        <v>1</v>
      </c>
      <c r="G4719">
        <v>6</v>
      </c>
      <c r="H4719" s="1" t="s">
        <v>6886</v>
      </c>
      <c r="I4719">
        <v>335</v>
      </c>
      <c r="J4719">
        <v>48</v>
      </c>
      <c r="K4719" t="b">
        <v>0</v>
      </c>
    </row>
    <row r="4720" spans="1:11" x14ac:dyDescent="0.3">
      <c r="A4720">
        <v>20171202</v>
      </c>
      <c r="B4720" s="3">
        <v>43071</v>
      </c>
      <c r="C4720">
        <v>2017</v>
      </c>
      <c r="D4720">
        <v>12</v>
      </c>
      <c r="E4720" s="1" t="s">
        <v>6895</v>
      </c>
      <c r="F4720">
        <v>2</v>
      </c>
      <c r="G4720">
        <v>7</v>
      </c>
      <c r="H4720" s="1" t="s">
        <v>6880</v>
      </c>
      <c r="I4720">
        <v>336</v>
      </c>
      <c r="J4720">
        <v>48</v>
      </c>
      <c r="K4720" t="b">
        <v>1</v>
      </c>
    </row>
    <row r="4721" spans="1:11" x14ac:dyDescent="0.3">
      <c r="A4721">
        <v>20171203</v>
      </c>
      <c r="B4721" s="3">
        <v>43072</v>
      </c>
      <c r="C4721">
        <v>2017</v>
      </c>
      <c r="D4721">
        <v>12</v>
      </c>
      <c r="E4721" s="1" t="s">
        <v>6895</v>
      </c>
      <c r="F4721">
        <v>3</v>
      </c>
      <c r="G4721">
        <v>1</v>
      </c>
      <c r="H4721" s="1" t="s">
        <v>6881</v>
      </c>
      <c r="I4721">
        <v>337</v>
      </c>
      <c r="J4721">
        <v>49</v>
      </c>
      <c r="K4721" t="b">
        <v>1</v>
      </c>
    </row>
    <row r="4722" spans="1:11" x14ac:dyDescent="0.3">
      <c r="A4722">
        <v>20171204</v>
      </c>
      <c r="B4722" s="3">
        <v>43073</v>
      </c>
      <c r="C4722">
        <v>2017</v>
      </c>
      <c r="D4722">
        <v>12</v>
      </c>
      <c r="E4722" s="1" t="s">
        <v>6895</v>
      </c>
      <c r="F4722">
        <v>4</v>
      </c>
      <c r="G4722">
        <v>2</v>
      </c>
      <c r="H4722" s="1" t="s">
        <v>6882</v>
      </c>
      <c r="I4722">
        <v>338</v>
      </c>
      <c r="J4722">
        <v>49</v>
      </c>
      <c r="K4722" t="b">
        <v>0</v>
      </c>
    </row>
    <row r="4723" spans="1:11" x14ac:dyDescent="0.3">
      <c r="A4723">
        <v>20171205</v>
      </c>
      <c r="B4723" s="3">
        <v>43074</v>
      </c>
      <c r="C4723">
        <v>2017</v>
      </c>
      <c r="D4723">
        <v>12</v>
      </c>
      <c r="E4723" s="1" t="s">
        <v>6895</v>
      </c>
      <c r="F4723">
        <v>5</v>
      </c>
      <c r="G4723">
        <v>3</v>
      </c>
      <c r="H4723" s="1" t="s">
        <v>6883</v>
      </c>
      <c r="I4723">
        <v>339</v>
      </c>
      <c r="J4723">
        <v>49</v>
      </c>
      <c r="K4723" t="b">
        <v>0</v>
      </c>
    </row>
    <row r="4724" spans="1:11" x14ac:dyDescent="0.3">
      <c r="A4724">
        <v>20171206</v>
      </c>
      <c r="B4724" s="3">
        <v>43075</v>
      </c>
      <c r="C4724">
        <v>2017</v>
      </c>
      <c r="D4724">
        <v>12</v>
      </c>
      <c r="E4724" s="1" t="s">
        <v>6895</v>
      </c>
      <c r="F4724">
        <v>6</v>
      </c>
      <c r="G4724">
        <v>4</v>
      </c>
      <c r="H4724" s="1" t="s">
        <v>6884</v>
      </c>
      <c r="I4724">
        <v>340</v>
      </c>
      <c r="J4724">
        <v>49</v>
      </c>
      <c r="K4724" t="b">
        <v>0</v>
      </c>
    </row>
    <row r="4725" spans="1:11" x14ac:dyDescent="0.3">
      <c r="A4725">
        <v>20171207</v>
      </c>
      <c r="B4725" s="3">
        <v>43076</v>
      </c>
      <c r="C4725">
        <v>2017</v>
      </c>
      <c r="D4725">
        <v>12</v>
      </c>
      <c r="E4725" s="1" t="s">
        <v>6895</v>
      </c>
      <c r="F4725">
        <v>7</v>
      </c>
      <c r="G4725">
        <v>5</v>
      </c>
      <c r="H4725" s="1" t="s">
        <v>6885</v>
      </c>
      <c r="I4725">
        <v>341</v>
      </c>
      <c r="J4725">
        <v>49</v>
      </c>
      <c r="K4725" t="b">
        <v>0</v>
      </c>
    </row>
    <row r="4726" spans="1:11" x14ac:dyDescent="0.3">
      <c r="A4726">
        <v>20171208</v>
      </c>
      <c r="B4726" s="3">
        <v>43077</v>
      </c>
      <c r="C4726">
        <v>2017</v>
      </c>
      <c r="D4726">
        <v>12</v>
      </c>
      <c r="E4726" s="1" t="s">
        <v>6895</v>
      </c>
      <c r="F4726">
        <v>8</v>
      </c>
      <c r="G4726">
        <v>6</v>
      </c>
      <c r="H4726" s="1" t="s">
        <v>6886</v>
      </c>
      <c r="I4726">
        <v>342</v>
      </c>
      <c r="J4726">
        <v>49</v>
      </c>
      <c r="K4726" t="b">
        <v>0</v>
      </c>
    </row>
    <row r="4727" spans="1:11" x14ac:dyDescent="0.3">
      <c r="A4727">
        <v>20171209</v>
      </c>
      <c r="B4727" s="3">
        <v>43078</v>
      </c>
      <c r="C4727">
        <v>2017</v>
      </c>
      <c r="D4727">
        <v>12</v>
      </c>
      <c r="E4727" s="1" t="s">
        <v>6895</v>
      </c>
      <c r="F4727">
        <v>9</v>
      </c>
      <c r="G4727">
        <v>7</v>
      </c>
      <c r="H4727" s="1" t="s">
        <v>6880</v>
      </c>
      <c r="I4727">
        <v>343</v>
      </c>
      <c r="J4727">
        <v>49</v>
      </c>
      <c r="K4727" t="b">
        <v>1</v>
      </c>
    </row>
    <row r="4728" spans="1:11" x14ac:dyDescent="0.3">
      <c r="A4728">
        <v>20171210</v>
      </c>
      <c r="B4728" s="3">
        <v>43079</v>
      </c>
      <c r="C4728">
        <v>2017</v>
      </c>
      <c r="D4728">
        <v>12</v>
      </c>
      <c r="E4728" s="1" t="s">
        <v>6895</v>
      </c>
      <c r="F4728">
        <v>10</v>
      </c>
      <c r="G4728">
        <v>1</v>
      </c>
      <c r="H4728" s="1" t="s">
        <v>6881</v>
      </c>
      <c r="I4728">
        <v>344</v>
      </c>
      <c r="J4728">
        <v>50</v>
      </c>
      <c r="K4728" t="b">
        <v>1</v>
      </c>
    </row>
    <row r="4729" spans="1:11" x14ac:dyDescent="0.3">
      <c r="A4729">
        <v>20171211</v>
      </c>
      <c r="B4729" s="3">
        <v>43080</v>
      </c>
      <c r="C4729">
        <v>2017</v>
      </c>
      <c r="D4729">
        <v>12</v>
      </c>
      <c r="E4729" s="1" t="s">
        <v>6895</v>
      </c>
      <c r="F4729">
        <v>11</v>
      </c>
      <c r="G4729">
        <v>2</v>
      </c>
      <c r="H4729" s="1" t="s">
        <v>6882</v>
      </c>
      <c r="I4729">
        <v>345</v>
      </c>
      <c r="J4729">
        <v>50</v>
      </c>
      <c r="K4729" t="b">
        <v>0</v>
      </c>
    </row>
    <row r="4730" spans="1:11" x14ac:dyDescent="0.3">
      <c r="A4730">
        <v>20171212</v>
      </c>
      <c r="B4730" s="3">
        <v>43081</v>
      </c>
      <c r="C4730">
        <v>2017</v>
      </c>
      <c r="D4730">
        <v>12</v>
      </c>
      <c r="E4730" s="1" t="s">
        <v>6895</v>
      </c>
      <c r="F4730">
        <v>12</v>
      </c>
      <c r="G4730">
        <v>3</v>
      </c>
      <c r="H4730" s="1" t="s">
        <v>6883</v>
      </c>
      <c r="I4730">
        <v>346</v>
      </c>
      <c r="J4730">
        <v>50</v>
      </c>
      <c r="K4730" t="b">
        <v>0</v>
      </c>
    </row>
    <row r="4731" spans="1:11" x14ac:dyDescent="0.3">
      <c r="A4731">
        <v>20171213</v>
      </c>
      <c r="B4731" s="3">
        <v>43082</v>
      </c>
      <c r="C4731">
        <v>2017</v>
      </c>
      <c r="D4731">
        <v>12</v>
      </c>
      <c r="E4731" s="1" t="s">
        <v>6895</v>
      </c>
      <c r="F4731">
        <v>13</v>
      </c>
      <c r="G4731">
        <v>4</v>
      </c>
      <c r="H4731" s="1" t="s">
        <v>6884</v>
      </c>
      <c r="I4731">
        <v>347</v>
      </c>
      <c r="J4731">
        <v>50</v>
      </c>
      <c r="K4731" t="b">
        <v>0</v>
      </c>
    </row>
    <row r="4732" spans="1:11" x14ac:dyDescent="0.3">
      <c r="A4732">
        <v>20171214</v>
      </c>
      <c r="B4732" s="3">
        <v>43083</v>
      </c>
      <c r="C4732">
        <v>2017</v>
      </c>
      <c r="D4732">
        <v>12</v>
      </c>
      <c r="E4732" s="1" t="s">
        <v>6895</v>
      </c>
      <c r="F4732">
        <v>14</v>
      </c>
      <c r="G4732">
        <v>5</v>
      </c>
      <c r="H4732" s="1" t="s">
        <v>6885</v>
      </c>
      <c r="I4732">
        <v>348</v>
      </c>
      <c r="J4732">
        <v>50</v>
      </c>
      <c r="K4732" t="b">
        <v>0</v>
      </c>
    </row>
    <row r="4733" spans="1:11" x14ac:dyDescent="0.3">
      <c r="A4733">
        <v>20171215</v>
      </c>
      <c r="B4733" s="3">
        <v>43084</v>
      </c>
      <c r="C4733">
        <v>2017</v>
      </c>
      <c r="D4733">
        <v>12</v>
      </c>
      <c r="E4733" s="1" t="s">
        <v>6895</v>
      </c>
      <c r="F4733">
        <v>15</v>
      </c>
      <c r="G4733">
        <v>6</v>
      </c>
      <c r="H4733" s="1" t="s">
        <v>6886</v>
      </c>
      <c r="I4733">
        <v>349</v>
      </c>
      <c r="J4733">
        <v>50</v>
      </c>
      <c r="K4733" t="b">
        <v>0</v>
      </c>
    </row>
    <row r="4734" spans="1:11" x14ac:dyDescent="0.3">
      <c r="A4734">
        <v>20171216</v>
      </c>
      <c r="B4734" s="3">
        <v>43085</v>
      </c>
      <c r="C4734">
        <v>2017</v>
      </c>
      <c r="D4734">
        <v>12</v>
      </c>
      <c r="E4734" s="1" t="s">
        <v>6895</v>
      </c>
      <c r="F4734">
        <v>16</v>
      </c>
      <c r="G4734">
        <v>7</v>
      </c>
      <c r="H4734" s="1" t="s">
        <v>6880</v>
      </c>
      <c r="I4734">
        <v>350</v>
      </c>
      <c r="J4734">
        <v>50</v>
      </c>
      <c r="K4734" t="b">
        <v>1</v>
      </c>
    </row>
    <row r="4735" spans="1:11" x14ac:dyDescent="0.3">
      <c r="A4735">
        <v>20171217</v>
      </c>
      <c r="B4735" s="3">
        <v>43086</v>
      </c>
      <c r="C4735">
        <v>2017</v>
      </c>
      <c r="D4735">
        <v>12</v>
      </c>
      <c r="E4735" s="1" t="s">
        <v>6895</v>
      </c>
      <c r="F4735">
        <v>17</v>
      </c>
      <c r="G4735">
        <v>1</v>
      </c>
      <c r="H4735" s="1" t="s">
        <v>6881</v>
      </c>
      <c r="I4735">
        <v>351</v>
      </c>
      <c r="J4735">
        <v>51</v>
      </c>
      <c r="K4735" t="b">
        <v>1</v>
      </c>
    </row>
    <row r="4736" spans="1:11" x14ac:dyDescent="0.3">
      <c r="A4736">
        <v>20171218</v>
      </c>
      <c r="B4736" s="3">
        <v>43087</v>
      </c>
      <c r="C4736">
        <v>2017</v>
      </c>
      <c r="D4736">
        <v>12</v>
      </c>
      <c r="E4736" s="1" t="s">
        <v>6895</v>
      </c>
      <c r="F4736">
        <v>18</v>
      </c>
      <c r="G4736">
        <v>2</v>
      </c>
      <c r="H4736" s="1" t="s">
        <v>6882</v>
      </c>
      <c r="I4736">
        <v>352</v>
      </c>
      <c r="J4736">
        <v>51</v>
      </c>
      <c r="K4736" t="b">
        <v>0</v>
      </c>
    </row>
    <row r="4737" spans="1:11" x14ac:dyDescent="0.3">
      <c r="A4737">
        <v>20171219</v>
      </c>
      <c r="B4737" s="3">
        <v>43088</v>
      </c>
      <c r="C4737">
        <v>2017</v>
      </c>
      <c r="D4737">
        <v>12</v>
      </c>
      <c r="E4737" s="1" t="s">
        <v>6895</v>
      </c>
      <c r="F4737">
        <v>19</v>
      </c>
      <c r="G4737">
        <v>3</v>
      </c>
      <c r="H4737" s="1" t="s">
        <v>6883</v>
      </c>
      <c r="I4737">
        <v>353</v>
      </c>
      <c r="J4737">
        <v>51</v>
      </c>
      <c r="K4737" t="b">
        <v>0</v>
      </c>
    </row>
    <row r="4738" spans="1:11" x14ac:dyDescent="0.3">
      <c r="A4738">
        <v>20171220</v>
      </c>
      <c r="B4738" s="3">
        <v>43089</v>
      </c>
      <c r="C4738">
        <v>2017</v>
      </c>
      <c r="D4738">
        <v>12</v>
      </c>
      <c r="E4738" s="1" t="s">
        <v>6895</v>
      </c>
      <c r="F4738">
        <v>20</v>
      </c>
      <c r="G4738">
        <v>4</v>
      </c>
      <c r="H4738" s="1" t="s">
        <v>6884</v>
      </c>
      <c r="I4738">
        <v>354</v>
      </c>
      <c r="J4738">
        <v>51</v>
      </c>
      <c r="K4738" t="b">
        <v>0</v>
      </c>
    </row>
    <row r="4739" spans="1:11" x14ac:dyDescent="0.3">
      <c r="A4739">
        <v>20171221</v>
      </c>
      <c r="B4739" s="3">
        <v>43090</v>
      </c>
      <c r="C4739">
        <v>2017</v>
      </c>
      <c r="D4739">
        <v>12</v>
      </c>
      <c r="E4739" s="1" t="s">
        <v>6895</v>
      </c>
      <c r="F4739">
        <v>21</v>
      </c>
      <c r="G4739">
        <v>5</v>
      </c>
      <c r="H4739" s="1" t="s">
        <v>6885</v>
      </c>
      <c r="I4739">
        <v>355</v>
      </c>
      <c r="J4739">
        <v>51</v>
      </c>
      <c r="K4739" t="b">
        <v>0</v>
      </c>
    </row>
    <row r="4740" spans="1:11" x14ac:dyDescent="0.3">
      <c r="A4740">
        <v>20171222</v>
      </c>
      <c r="B4740" s="3">
        <v>43091</v>
      </c>
      <c r="C4740">
        <v>2017</v>
      </c>
      <c r="D4740">
        <v>12</v>
      </c>
      <c r="E4740" s="1" t="s">
        <v>6895</v>
      </c>
      <c r="F4740">
        <v>22</v>
      </c>
      <c r="G4740">
        <v>6</v>
      </c>
      <c r="H4740" s="1" t="s">
        <v>6886</v>
      </c>
      <c r="I4740">
        <v>356</v>
      </c>
      <c r="J4740">
        <v>51</v>
      </c>
      <c r="K4740" t="b">
        <v>0</v>
      </c>
    </row>
    <row r="4741" spans="1:11" x14ac:dyDescent="0.3">
      <c r="A4741">
        <v>20171223</v>
      </c>
      <c r="B4741" s="3">
        <v>43092</v>
      </c>
      <c r="C4741">
        <v>2017</v>
      </c>
      <c r="D4741">
        <v>12</v>
      </c>
      <c r="E4741" s="1" t="s">
        <v>6895</v>
      </c>
      <c r="F4741">
        <v>23</v>
      </c>
      <c r="G4741">
        <v>7</v>
      </c>
      <c r="H4741" s="1" t="s">
        <v>6880</v>
      </c>
      <c r="I4741">
        <v>357</v>
      </c>
      <c r="J4741">
        <v>51</v>
      </c>
      <c r="K4741" t="b">
        <v>1</v>
      </c>
    </row>
    <row r="4742" spans="1:11" x14ac:dyDescent="0.3">
      <c r="A4742">
        <v>20171224</v>
      </c>
      <c r="B4742" s="3">
        <v>43093</v>
      </c>
      <c r="C4742">
        <v>2017</v>
      </c>
      <c r="D4742">
        <v>12</v>
      </c>
      <c r="E4742" s="1" t="s">
        <v>6895</v>
      </c>
      <c r="F4742">
        <v>24</v>
      </c>
      <c r="G4742">
        <v>1</v>
      </c>
      <c r="H4742" s="1" t="s">
        <v>6881</v>
      </c>
      <c r="I4742">
        <v>358</v>
      </c>
      <c r="J4742">
        <v>52</v>
      </c>
      <c r="K4742" t="b">
        <v>1</v>
      </c>
    </row>
    <row r="4743" spans="1:11" x14ac:dyDescent="0.3">
      <c r="A4743">
        <v>20171225</v>
      </c>
      <c r="B4743" s="3">
        <v>43094</v>
      </c>
      <c r="C4743">
        <v>2017</v>
      </c>
      <c r="D4743">
        <v>12</v>
      </c>
      <c r="E4743" s="1" t="s">
        <v>6895</v>
      </c>
      <c r="F4743">
        <v>25</v>
      </c>
      <c r="G4743">
        <v>2</v>
      </c>
      <c r="H4743" s="1" t="s">
        <v>6882</v>
      </c>
      <c r="I4743">
        <v>359</v>
      </c>
      <c r="J4743">
        <v>52</v>
      </c>
      <c r="K4743" t="b">
        <v>0</v>
      </c>
    </row>
    <row r="4744" spans="1:11" x14ac:dyDescent="0.3">
      <c r="A4744">
        <v>20171226</v>
      </c>
      <c r="B4744" s="3">
        <v>43095</v>
      </c>
      <c r="C4744">
        <v>2017</v>
      </c>
      <c r="D4744">
        <v>12</v>
      </c>
      <c r="E4744" s="1" t="s">
        <v>6895</v>
      </c>
      <c r="F4744">
        <v>26</v>
      </c>
      <c r="G4744">
        <v>3</v>
      </c>
      <c r="H4744" s="1" t="s">
        <v>6883</v>
      </c>
      <c r="I4744">
        <v>360</v>
      </c>
      <c r="J4744">
        <v>52</v>
      </c>
      <c r="K4744" t="b">
        <v>0</v>
      </c>
    </row>
    <row r="4745" spans="1:11" x14ac:dyDescent="0.3">
      <c r="A4745">
        <v>20171227</v>
      </c>
      <c r="B4745" s="3">
        <v>43096</v>
      </c>
      <c r="C4745">
        <v>2017</v>
      </c>
      <c r="D4745">
        <v>12</v>
      </c>
      <c r="E4745" s="1" t="s">
        <v>6895</v>
      </c>
      <c r="F4745">
        <v>27</v>
      </c>
      <c r="G4745">
        <v>4</v>
      </c>
      <c r="H4745" s="1" t="s">
        <v>6884</v>
      </c>
      <c r="I4745">
        <v>361</v>
      </c>
      <c r="J4745">
        <v>52</v>
      </c>
      <c r="K4745" t="b">
        <v>0</v>
      </c>
    </row>
    <row r="4746" spans="1:11" x14ac:dyDescent="0.3">
      <c r="A4746">
        <v>20171228</v>
      </c>
      <c r="B4746" s="3">
        <v>43097</v>
      </c>
      <c r="C4746">
        <v>2017</v>
      </c>
      <c r="D4746">
        <v>12</v>
      </c>
      <c r="E4746" s="1" t="s">
        <v>6895</v>
      </c>
      <c r="F4746">
        <v>28</v>
      </c>
      <c r="G4746">
        <v>5</v>
      </c>
      <c r="H4746" s="1" t="s">
        <v>6885</v>
      </c>
      <c r="I4746">
        <v>362</v>
      </c>
      <c r="J4746">
        <v>52</v>
      </c>
      <c r="K4746" t="b">
        <v>0</v>
      </c>
    </row>
    <row r="4747" spans="1:11" x14ac:dyDescent="0.3">
      <c r="A4747">
        <v>20171229</v>
      </c>
      <c r="B4747" s="3">
        <v>43098</v>
      </c>
      <c r="C4747">
        <v>2017</v>
      </c>
      <c r="D4747">
        <v>12</v>
      </c>
      <c r="E4747" s="1" t="s">
        <v>6895</v>
      </c>
      <c r="F4747">
        <v>29</v>
      </c>
      <c r="G4747">
        <v>6</v>
      </c>
      <c r="H4747" s="1" t="s">
        <v>6886</v>
      </c>
      <c r="I4747">
        <v>363</v>
      </c>
      <c r="J4747">
        <v>52</v>
      </c>
      <c r="K4747" t="b">
        <v>0</v>
      </c>
    </row>
    <row r="4748" spans="1:11" x14ac:dyDescent="0.3">
      <c r="A4748">
        <v>20171230</v>
      </c>
      <c r="B4748" s="3">
        <v>43099</v>
      </c>
      <c r="C4748">
        <v>2017</v>
      </c>
      <c r="D4748">
        <v>12</v>
      </c>
      <c r="E4748" s="1" t="s">
        <v>6895</v>
      </c>
      <c r="F4748">
        <v>30</v>
      </c>
      <c r="G4748">
        <v>7</v>
      </c>
      <c r="H4748" s="1" t="s">
        <v>6880</v>
      </c>
      <c r="I4748">
        <v>364</v>
      </c>
      <c r="J4748">
        <v>52</v>
      </c>
      <c r="K4748" t="b">
        <v>1</v>
      </c>
    </row>
    <row r="4749" spans="1:11" x14ac:dyDescent="0.3">
      <c r="A4749">
        <v>20171231</v>
      </c>
      <c r="B4749" s="3">
        <v>43100</v>
      </c>
      <c r="C4749">
        <v>2017</v>
      </c>
      <c r="D4749">
        <v>12</v>
      </c>
      <c r="E4749" s="1" t="s">
        <v>6895</v>
      </c>
      <c r="F4749">
        <v>31</v>
      </c>
      <c r="G4749">
        <v>1</v>
      </c>
      <c r="H4749" s="1" t="s">
        <v>6881</v>
      </c>
      <c r="I4749">
        <v>365</v>
      </c>
      <c r="J4749">
        <v>53</v>
      </c>
      <c r="K4749" t="b">
        <v>1</v>
      </c>
    </row>
    <row r="4750" spans="1:11" x14ac:dyDescent="0.3">
      <c r="A4750">
        <v>20180101</v>
      </c>
      <c r="B4750" s="3">
        <v>43101</v>
      </c>
      <c r="C4750">
        <v>2018</v>
      </c>
      <c r="D4750">
        <v>1</v>
      </c>
      <c r="E4750" s="1" t="s">
        <v>6879</v>
      </c>
      <c r="F4750">
        <v>1</v>
      </c>
      <c r="G4750">
        <v>2</v>
      </c>
      <c r="H4750" s="1" t="s">
        <v>6882</v>
      </c>
      <c r="I4750">
        <v>1</v>
      </c>
      <c r="J4750">
        <v>1</v>
      </c>
      <c r="K4750" t="b">
        <v>0</v>
      </c>
    </row>
    <row r="4751" spans="1:11" x14ac:dyDescent="0.3">
      <c r="A4751">
        <v>20180102</v>
      </c>
      <c r="B4751" s="3">
        <v>43102</v>
      </c>
      <c r="C4751">
        <v>2018</v>
      </c>
      <c r="D4751">
        <v>1</v>
      </c>
      <c r="E4751" s="1" t="s">
        <v>6879</v>
      </c>
      <c r="F4751">
        <v>2</v>
      </c>
      <c r="G4751">
        <v>3</v>
      </c>
      <c r="H4751" s="1" t="s">
        <v>6883</v>
      </c>
      <c r="I4751">
        <v>2</v>
      </c>
      <c r="J4751">
        <v>1</v>
      </c>
      <c r="K4751" t="b">
        <v>0</v>
      </c>
    </row>
    <row r="4752" spans="1:11" x14ac:dyDescent="0.3">
      <c r="A4752">
        <v>20180103</v>
      </c>
      <c r="B4752" s="3">
        <v>43103</v>
      </c>
      <c r="C4752">
        <v>2018</v>
      </c>
      <c r="D4752">
        <v>1</v>
      </c>
      <c r="E4752" s="1" t="s">
        <v>6879</v>
      </c>
      <c r="F4752">
        <v>3</v>
      </c>
      <c r="G4752">
        <v>4</v>
      </c>
      <c r="H4752" s="1" t="s">
        <v>6884</v>
      </c>
      <c r="I4752">
        <v>3</v>
      </c>
      <c r="J4752">
        <v>1</v>
      </c>
      <c r="K4752" t="b">
        <v>0</v>
      </c>
    </row>
    <row r="4753" spans="1:11" x14ac:dyDescent="0.3">
      <c r="A4753">
        <v>20180104</v>
      </c>
      <c r="B4753" s="3">
        <v>43104</v>
      </c>
      <c r="C4753">
        <v>2018</v>
      </c>
      <c r="D4753">
        <v>1</v>
      </c>
      <c r="E4753" s="1" t="s">
        <v>6879</v>
      </c>
      <c r="F4753">
        <v>4</v>
      </c>
      <c r="G4753">
        <v>5</v>
      </c>
      <c r="H4753" s="1" t="s">
        <v>6885</v>
      </c>
      <c r="I4753">
        <v>4</v>
      </c>
      <c r="J4753">
        <v>1</v>
      </c>
      <c r="K4753" t="b">
        <v>0</v>
      </c>
    </row>
    <row r="4754" spans="1:11" x14ac:dyDescent="0.3">
      <c r="A4754">
        <v>20180105</v>
      </c>
      <c r="B4754" s="3">
        <v>43105</v>
      </c>
      <c r="C4754">
        <v>2018</v>
      </c>
      <c r="D4754">
        <v>1</v>
      </c>
      <c r="E4754" s="1" t="s">
        <v>6879</v>
      </c>
      <c r="F4754">
        <v>5</v>
      </c>
      <c r="G4754">
        <v>6</v>
      </c>
      <c r="H4754" s="1" t="s">
        <v>6886</v>
      </c>
      <c r="I4754">
        <v>5</v>
      </c>
      <c r="J4754">
        <v>1</v>
      </c>
      <c r="K4754" t="b">
        <v>0</v>
      </c>
    </row>
    <row r="4755" spans="1:11" x14ac:dyDescent="0.3">
      <c r="A4755">
        <v>20180106</v>
      </c>
      <c r="B4755" s="3">
        <v>43106</v>
      </c>
      <c r="C4755">
        <v>2018</v>
      </c>
      <c r="D4755">
        <v>1</v>
      </c>
      <c r="E4755" s="1" t="s">
        <v>6879</v>
      </c>
      <c r="F4755">
        <v>6</v>
      </c>
      <c r="G4755">
        <v>7</v>
      </c>
      <c r="H4755" s="1" t="s">
        <v>6880</v>
      </c>
      <c r="I4755">
        <v>6</v>
      </c>
      <c r="J4755">
        <v>1</v>
      </c>
      <c r="K4755" t="b">
        <v>1</v>
      </c>
    </row>
    <row r="4756" spans="1:11" x14ac:dyDescent="0.3">
      <c r="A4756">
        <v>20180107</v>
      </c>
      <c r="B4756" s="3">
        <v>43107</v>
      </c>
      <c r="C4756">
        <v>2018</v>
      </c>
      <c r="D4756">
        <v>1</v>
      </c>
      <c r="E4756" s="1" t="s">
        <v>6879</v>
      </c>
      <c r="F4756">
        <v>7</v>
      </c>
      <c r="G4756">
        <v>1</v>
      </c>
      <c r="H4756" s="1" t="s">
        <v>6881</v>
      </c>
      <c r="I4756">
        <v>7</v>
      </c>
      <c r="J4756">
        <v>2</v>
      </c>
      <c r="K4756" t="b">
        <v>1</v>
      </c>
    </row>
    <row r="4757" spans="1:11" x14ac:dyDescent="0.3">
      <c r="A4757">
        <v>20180108</v>
      </c>
      <c r="B4757" s="3">
        <v>43108</v>
      </c>
      <c r="C4757">
        <v>2018</v>
      </c>
      <c r="D4757">
        <v>1</v>
      </c>
      <c r="E4757" s="1" t="s">
        <v>6879</v>
      </c>
      <c r="F4757">
        <v>8</v>
      </c>
      <c r="G4757">
        <v>2</v>
      </c>
      <c r="H4757" s="1" t="s">
        <v>6882</v>
      </c>
      <c r="I4757">
        <v>8</v>
      </c>
      <c r="J4757">
        <v>2</v>
      </c>
      <c r="K4757" t="b">
        <v>0</v>
      </c>
    </row>
    <row r="4758" spans="1:11" x14ac:dyDescent="0.3">
      <c r="A4758">
        <v>20180109</v>
      </c>
      <c r="B4758" s="3">
        <v>43109</v>
      </c>
      <c r="C4758">
        <v>2018</v>
      </c>
      <c r="D4758">
        <v>1</v>
      </c>
      <c r="E4758" s="1" t="s">
        <v>6879</v>
      </c>
      <c r="F4758">
        <v>9</v>
      </c>
      <c r="G4758">
        <v>3</v>
      </c>
      <c r="H4758" s="1" t="s">
        <v>6883</v>
      </c>
      <c r="I4758">
        <v>9</v>
      </c>
      <c r="J4758">
        <v>2</v>
      </c>
      <c r="K4758" t="b">
        <v>0</v>
      </c>
    </row>
    <row r="4759" spans="1:11" x14ac:dyDescent="0.3">
      <c r="A4759">
        <v>20180110</v>
      </c>
      <c r="B4759" s="3">
        <v>43110</v>
      </c>
      <c r="C4759">
        <v>2018</v>
      </c>
      <c r="D4759">
        <v>1</v>
      </c>
      <c r="E4759" s="1" t="s">
        <v>6879</v>
      </c>
      <c r="F4759">
        <v>10</v>
      </c>
      <c r="G4759">
        <v>4</v>
      </c>
      <c r="H4759" s="1" t="s">
        <v>6884</v>
      </c>
      <c r="I4759">
        <v>10</v>
      </c>
      <c r="J4759">
        <v>2</v>
      </c>
      <c r="K4759" t="b">
        <v>0</v>
      </c>
    </row>
    <row r="4760" spans="1:11" x14ac:dyDescent="0.3">
      <c r="A4760">
        <v>20180111</v>
      </c>
      <c r="B4760" s="3">
        <v>43111</v>
      </c>
      <c r="C4760">
        <v>2018</v>
      </c>
      <c r="D4760">
        <v>1</v>
      </c>
      <c r="E4760" s="1" t="s">
        <v>6879</v>
      </c>
      <c r="F4760">
        <v>11</v>
      </c>
      <c r="G4760">
        <v>5</v>
      </c>
      <c r="H4760" s="1" t="s">
        <v>6885</v>
      </c>
      <c r="I4760">
        <v>11</v>
      </c>
      <c r="J4760">
        <v>2</v>
      </c>
      <c r="K4760" t="b">
        <v>0</v>
      </c>
    </row>
    <row r="4761" spans="1:11" x14ac:dyDescent="0.3">
      <c r="A4761">
        <v>20180112</v>
      </c>
      <c r="B4761" s="3">
        <v>43112</v>
      </c>
      <c r="C4761">
        <v>2018</v>
      </c>
      <c r="D4761">
        <v>1</v>
      </c>
      <c r="E4761" s="1" t="s">
        <v>6879</v>
      </c>
      <c r="F4761">
        <v>12</v>
      </c>
      <c r="G4761">
        <v>6</v>
      </c>
      <c r="H4761" s="1" t="s">
        <v>6886</v>
      </c>
      <c r="I4761">
        <v>12</v>
      </c>
      <c r="J4761">
        <v>2</v>
      </c>
      <c r="K4761" t="b">
        <v>0</v>
      </c>
    </row>
    <row r="4762" spans="1:11" x14ac:dyDescent="0.3">
      <c r="A4762">
        <v>20180113</v>
      </c>
      <c r="B4762" s="3">
        <v>43113</v>
      </c>
      <c r="C4762">
        <v>2018</v>
      </c>
      <c r="D4762">
        <v>1</v>
      </c>
      <c r="E4762" s="1" t="s">
        <v>6879</v>
      </c>
      <c r="F4762">
        <v>13</v>
      </c>
      <c r="G4762">
        <v>7</v>
      </c>
      <c r="H4762" s="1" t="s">
        <v>6880</v>
      </c>
      <c r="I4762">
        <v>13</v>
      </c>
      <c r="J4762">
        <v>2</v>
      </c>
      <c r="K4762" t="b">
        <v>1</v>
      </c>
    </row>
    <row r="4763" spans="1:11" x14ac:dyDescent="0.3">
      <c r="A4763">
        <v>20180114</v>
      </c>
      <c r="B4763" s="3">
        <v>43114</v>
      </c>
      <c r="C4763">
        <v>2018</v>
      </c>
      <c r="D4763">
        <v>1</v>
      </c>
      <c r="E4763" s="1" t="s">
        <v>6879</v>
      </c>
      <c r="F4763">
        <v>14</v>
      </c>
      <c r="G4763">
        <v>1</v>
      </c>
      <c r="H4763" s="1" t="s">
        <v>6881</v>
      </c>
      <c r="I4763">
        <v>14</v>
      </c>
      <c r="J4763">
        <v>3</v>
      </c>
      <c r="K4763" t="b">
        <v>1</v>
      </c>
    </row>
    <row r="4764" spans="1:11" x14ac:dyDescent="0.3">
      <c r="A4764">
        <v>20180115</v>
      </c>
      <c r="B4764" s="3">
        <v>43115</v>
      </c>
      <c r="C4764">
        <v>2018</v>
      </c>
      <c r="D4764">
        <v>1</v>
      </c>
      <c r="E4764" s="1" t="s">
        <v>6879</v>
      </c>
      <c r="F4764">
        <v>15</v>
      </c>
      <c r="G4764">
        <v>2</v>
      </c>
      <c r="H4764" s="1" t="s">
        <v>6882</v>
      </c>
      <c r="I4764">
        <v>15</v>
      </c>
      <c r="J4764">
        <v>3</v>
      </c>
      <c r="K4764" t="b">
        <v>0</v>
      </c>
    </row>
    <row r="4765" spans="1:11" x14ac:dyDescent="0.3">
      <c r="A4765">
        <v>20180116</v>
      </c>
      <c r="B4765" s="3">
        <v>43116</v>
      </c>
      <c r="C4765">
        <v>2018</v>
      </c>
      <c r="D4765">
        <v>1</v>
      </c>
      <c r="E4765" s="1" t="s">
        <v>6879</v>
      </c>
      <c r="F4765">
        <v>16</v>
      </c>
      <c r="G4765">
        <v>3</v>
      </c>
      <c r="H4765" s="1" t="s">
        <v>6883</v>
      </c>
      <c r="I4765">
        <v>16</v>
      </c>
      <c r="J4765">
        <v>3</v>
      </c>
      <c r="K4765" t="b">
        <v>0</v>
      </c>
    </row>
    <row r="4766" spans="1:11" x14ac:dyDescent="0.3">
      <c r="A4766">
        <v>20180117</v>
      </c>
      <c r="B4766" s="3">
        <v>43117</v>
      </c>
      <c r="C4766">
        <v>2018</v>
      </c>
      <c r="D4766">
        <v>1</v>
      </c>
      <c r="E4766" s="1" t="s">
        <v>6879</v>
      </c>
      <c r="F4766">
        <v>17</v>
      </c>
      <c r="G4766">
        <v>4</v>
      </c>
      <c r="H4766" s="1" t="s">
        <v>6884</v>
      </c>
      <c r="I4766">
        <v>17</v>
      </c>
      <c r="J4766">
        <v>3</v>
      </c>
      <c r="K4766" t="b">
        <v>0</v>
      </c>
    </row>
    <row r="4767" spans="1:11" x14ac:dyDescent="0.3">
      <c r="A4767">
        <v>20180118</v>
      </c>
      <c r="B4767" s="3">
        <v>43118</v>
      </c>
      <c r="C4767">
        <v>2018</v>
      </c>
      <c r="D4767">
        <v>1</v>
      </c>
      <c r="E4767" s="1" t="s">
        <v>6879</v>
      </c>
      <c r="F4767">
        <v>18</v>
      </c>
      <c r="G4767">
        <v>5</v>
      </c>
      <c r="H4767" s="1" t="s">
        <v>6885</v>
      </c>
      <c r="I4767">
        <v>18</v>
      </c>
      <c r="J4767">
        <v>3</v>
      </c>
      <c r="K4767" t="b">
        <v>0</v>
      </c>
    </row>
    <row r="4768" spans="1:11" x14ac:dyDescent="0.3">
      <c r="A4768">
        <v>20180119</v>
      </c>
      <c r="B4768" s="3">
        <v>43119</v>
      </c>
      <c r="C4768">
        <v>2018</v>
      </c>
      <c r="D4768">
        <v>1</v>
      </c>
      <c r="E4768" s="1" t="s">
        <v>6879</v>
      </c>
      <c r="F4768">
        <v>19</v>
      </c>
      <c r="G4768">
        <v>6</v>
      </c>
      <c r="H4768" s="1" t="s">
        <v>6886</v>
      </c>
      <c r="I4768">
        <v>19</v>
      </c>
      <c r="J4768">
        <v>3</v>
      </c>
      <c r="K4768" t="b">
        <v>0</v>
      </c>
    </row>
    <row r="4769" spans="1:11" x14ac:dyDescent="0.3">
      <c r="A4769">
        <v>20180120</v>
      </c>
      <c r="B4769" s="3">
        <v>43120</v>
      </c>
      <c r="C4769">
        <v>2018</v>
      </c>
      <c r="D4769">
        <v>1</v>
      </c>
      <c r="E4769" s="1" t="s">
        <v>6879</v>
      </c>
      <c r="F4769">
        <v>20</v>
      </c>
      <c r="G4769">
        <v>7</v>
      </c>
      <c r="H4769" s="1" t="s">
        <v>6880</v>
      </c>
      <c r="I4769">
        <v>20</v>
      </c>
      <c r="J4769">
        <v>3</v>
      </c>
      <c r="K4769" t="b">
        <v>1</v>
      </c>
    </row>
    <row r="4770" spans="1:11" x14ac:dyDescent="0.3">
      <c r="A4770">
        <v>20180121</v>
      </c>
      <c r="B4770" s="3">
        <v>43121</v>
      </c>
      <c r="C4770">
        <v>2018</v>
      </c>
      <c r="D4770">
        <v>1</v>
      </c>
      <c r="E4770" s="1" t="s">
        <v>6879</v>
      </c>
      <c r="F4770">
        <v>21</v>
      </c>
      <c r="G4770">
        <v>1</v>
      </c>
      <c r="H4770" s="1" t="s">
        <v>6881</v>
      </c>
      <c r="I4770">
        <v>21</v>
      </c>
      <c r="J4770">
        <v>4</v>
      </c>
      <c r="K4770" t="b">
        <v>1</v>
      </c>
    </row>
    <row r="4771" spans="1:11" x14ac:dyDescent="0.3">
      <c r="A4771">
        <v>20180122</v>
      </c>
      <c r="B4771" s="3">
        <v>43122</v>
      </c>
      <c r="C4771">
        <v>2018</v>
      </c>
      <c r="D4771">
        <v>1</v>
      </c>
      <c r="E4771" s="1" t="s">
        <v>6879</v>
      </c>
      <c r="F4771">
        <v>22</v>
      </c>
      <c r="G4771">
        <v>2</v>
      </c>
      <c r="H4771" s="1" t="s">
        <v>6882</v>
      </c>
      <c r="I4771">
        <v>22</v>
      </c>
      <c r="J4771">
        <v>4</v>
      </c>
      <c r="K4771" t="b">
        <v>0</v>
      </c>
    </row>
    <row r="4772" spans="1:11" x14ac:dyDescent="0.3">
      <c r="A4772">
        <v>20180123</v>
      </c>
      <c r="B4772" s="3">
        <v>43123</v>
      </c>
      <c r="C4772">
        <v>2018</v>
      </c>
      <c r="D4772">
        <v>1</v>
      </c>
      <c r="E4772" s="1" t="s">
        <v>6879</v>
      </c>
      <c r="F4772">
        <v>23</v>
      </c>
      <c r="G4772">
        <v>3</v>
      </c>
      <c r="H4772" s="1" t="s">
        <v>6883</v>
      </c>
      <c r="I4772">
        <v>23</v>
      </c>
      <c r="J4772">
        <v>4</v>
      </c>
      <c r="K4772" t="b">
        <v>0</v>
      </c>
    </row>
    <row r="4773" spans="1:11" x14ac:dyDescent="0.3">
      <c r="A4773">
        <v>20180124</v>
      </c>
      <c r="B4773" s="3">
        <v>43124</v>
      </c>
      <c r="C4773">
        <v>2018</v>
      </c>
      <c r="D4773">
        <v>1</v>
      </c>
      <c r="E4773" s="1" t="s">
        <v>6879</v>
      </c>
      <c r="F4773">
        <v>24</v>
      </c>
      <c r="G4773">
        <v>4</v>
      </c>
      <c r="H4773" s="1" t="s">
        <v>6884</v>
      </c>
      <c r="I4773">
        <v>24</v>
      </c>
      <c r="J4773">
        <v>4</v>
      </c>
      <c r="K4773" t="b">
        <v>0</v>
      </c>
    </row>
    <row r="4774" spans="1:11" x14ac:dyDescent="0.3">
      <c r="A4774">
        <v>20180125</v>
      </c>
      <c r="B4774" s="3">
        <v>43125</v>
      </c>
      <c r="C4774">
        <v>2018</v>
      </c>
      <c r="D4774">
        <v>1</v>
      </c>
      <c r="E4774" s="1" t="s">
        <v>6879</v>
      </c>
      <c r="F4774">
        <v>25</v>
      </c>
      <c r="G4774">
        <v>5</v>
      </c>
      <c r="H4774" s="1" t="s">
        <v>6885</v>
      </c>
      <c r="I4774">
        <v>25</v>
      </c>
      <c r="J4774">
        <v>4</v>
      </c>
      <c r="K4774" t="b">
        <v>0</v>
      </c>
    </row>
    <row r="4775" spans="1:11" x14ac:dyDescent="0.3">
      <c r="A4775">
        <v>20180126</v>
      </c>
      <c r="B4775" s="3">
        <v>43126</v>
      </c>
      <c r="C4775">
        <v>2018</v>
      </c>
      <c r="D4775">
        <v>1</v>
      </c>
      <c r="E4775" s="1" t="s">
        <v>6879</v>
      </c>
      <c r="F4775">
        <v>26</v>
      </c>
      <c r="G4775">
        <v>6</v>
      </c>
      <c r="H4775" s="1" t="s">
        <v>6886</v>
      </c>
      <c r="I4775">
        <v>26</v>
      </c>
      <c r="J4775">
        <v>4</v>
      </c>
      <c r="K4775" t="b">
        <v>0</v>
      </c>
    </row>
    <row r="4776" spans="1:11" x14ac:dyDescent="0.3">
      <c r="A4776">
        <v>20180127</v>
      </c>
      <c r="B4776" s="3">
        <v>43127</v>
      </c>
      <c r="C4776">
        <v>2018</v>
      </c>
      <c r="D4776">
        <v>1</v>
      </c>
      <c r="E4776" s="1" t="s">
        <v>6879</v>
      </c>
      <c r="F4776">
        <v>27</v>
      </c>
      <c r="G4776">
        <v>7</v>
      </c>
      <c r="H4776" s="1" t="s">
        <v>6880</v>
      </c>
      <c r="I4776">
        <v>27</v>
      </c>
      <c r="J4776">
        <v>4</v>
      </c>
      <c r="K4776" t="b">
        <v>1</v>
      </c>
    </row>
    <row r="4777" spans="1:11" x14ac:dyDescent="0.3">
      <c r="A4777">
        <v>20180128</v>
      </c>
      <c r="B4777" s="3">
        <v>43128</v>
      </c>
      <c r="C4777">
        <v>2018</v>
      </c>
      <c r="D4777">
        <v>1</v>
      </c>
      <c r="E4777" s="1" t="s">
        <v>6879</v>
      </c>
      <c r="F4777">
        <v>28</v>
      </c>
      <c r="G4777">
        <v>1</v>
      </c>
      <c r="H4777" s="1" t="s">
        <v>6881</v>
      </c>
      <c r="I4777">
        <v>28</v>
      </c>
      <c r="J4777">
        <v>5</v>
      </c>
      <c r="K4777" t="b">
        <v>1</v>
      </c>
    </row>
    <row r="4778" spans="1:11" x14ac:dyDescent="0.3">
      <c r="A4778">
        <v>20180129</v>
      </c>
      <c r="B4778" s="3">
        <v>43129</v>
      </c>
      <c r="C4778">
        <v>2018</v>
      </c>
      <c r="D4778">
        <v>1</v>
      </c>
      <c r="E4778" s="1" t="s">
        <v>6879</v>
      </c>
      <c r="F4778">
        <v>29</v>
      </c>
      <c r="G4778">
        <v>2</v>
      </c>
      <c r="H4778" s="1" t="s">
        <v>6882</v>
      </c>
      <c r="I4778">
        <v>29</v>
      </c>
      <c r="J4778">
        <v>5</v>
      </c>
      <c r="K4778" t="b">
        <v>0</v>
      </c>
    </row>
    <row r="4779" spans="1:11" x14ac:dyDescent="0.3">
      <c r="A4779">
        <v>20180130</v>
      </c>
      <c r="B4779" s="3">
        <v>43130</v>
      </c>
      <c r="C4779">
        <v>2018</v>
      </c>
      <c r="D4779">
        <v>1</v>
      </c>
      <c r="E4779" s="1" t="s">
        <v>6879</v>
      </c>
      <c r="F4779">
        <v>30</v>
      </c>
      <c r="G4779">
        <v>3</v>
      </c>
      <c r="H4779" s="1" t="s">
        <v>6883</v>
      </c>
      <c r="I4779">
        <v>30</v>
      </c>
      <c r="J4779">
        <v>5</v>
      </c>
      <c r="K4779" t="b">
        <v>0</v>
      </c>
    </row>
    <row r="4780" spans="1:11" x14ac:dyDescent="0.3">
      <c r="A4780">
        <v>20180131</v>
      </c>
      <c r="B4780" s="3">
        <v>43131</v>
      </c>
      <c r="C4780">
        <v>2018</v>
      </c>
      <c r="D4780">
        <v>1</v>
      </c>
      <c r="E4780" s="1" t="s">
        <v>6879</v>
      </c>
      <c r="F4780">
        <v>31</v>
      </c>
      <c r="G4780">
        <v>4</v>
      </c>
      <c r="H4780" s="1" t="s">
        <v>6884</v>
      </c>
      <c r="I4780">
        <v>31</v>
      </c>
      <c r="J4780">
        <v>5</v>
      </c>
      <c r="K4780" t="b">
        <v>0</v>
      </c>
    </row>
    <row r="4781" spans="1:11" x14ac:dyDescent="0.3">
      <c r="A4781">
        <v>20180201</v>
      </c>
      <c r="B4781" s="3">
        <v>43132</v>
      </c>
      <c r="C4781">
        <v>2018</v>
      </c>
      <c r="D4781">
        <v>2</v>
      </c>
      <c r="E4781" s="1" t="s">
        <v>6887</v>
      </c>
      <c r="F4781">
        <v>1</v>
      </c>
      <c r="G4781">
        <v>5</v>
      </c>
      <c r="H4781" s="1" t="s">
        <v>6885</v>
      </c>
      <c r="I4781">
        <v>32</v>
      </c>
      <c r="J4781">
        <v>5</v>
      </c>
      <c r="K4781" t="b">
        <v>0</v>
      </c>
    </row>
    <row r="4782" spans="1:11" x14ac:dyDescent="0.3">
      <c r="A4782">
        <v>20180202</v>
      </c>
      <c r="B4782" s="3">
        <v>43133</v>
      </c>
      <c r="C4782">
        <v>2018</v>
      </c>
      <c r="D4782">
        <v>2</v>
      </c>
      <c r="E4782" s="1" t="s">
        <v>6887</v>
      </c>
      <c r="F4782">
        <v>2</v>
      </c>
      <c r="G4782">
        <v>6</v>
      </c>
      <c r="H4782" s="1" t="s">
        <v>6886</v>
      </c>
      <c r="I4782">
        <v>33</v>
      </c>
      <c r="J4782">
        <v>5</v>
      </c>
      <c r="K4782" t="b">
        <v>0</v>
      </c>
    </row>
    <row r="4783" spans="1:11" x14ac:dyDescent="0.3">
      <c r="A4783">
        <v>20180203</v>
      </c>
      <c r="B4783" s="3">
        <v>43134</v>
      </c>
      <c r="C4783">
        <v>2018</v>
      </c>
      <c r="D4783">
        <v>2</v>
      </c>
      <c r="E4783" s="1" t="s">
        <v>6887</v>
      </c>
      <c r="F4783">
        <v>3</v>
      </c>
      <c r="G4783">
        <v>7</v>
      </c>
      <c r="H4783" s="1" t="s">
        <v>6880</v>
      </c>
      <c r="I4783">
        <v>34</v>
      </c>
      <c r="J4783">
        <v>5</v>
      </c>
      <c r="K4783" t="b">
        <v>1</v>
      </c>
    </row>
    <row r="4784" spans="1:11" x14ac:dyDescent="0.3">
      <c r="A4784">
        <v>20180204</v>
      </c>
      <c r="B4784" s="3">
        <v>43135</v>
      </c>
      <c r="C4784">
        <v>2018</v>
      </c>
      <c r="D4784">
        <v>2</v>
      </c>
      <c r="E4784" s="1" t="s">
        <v>6887</v>
      </c>
      <c r="F4784">
        <v>4</v>
      </c>
      <c r="G4784">
        <v>1</v>
      </c>
      <c r="H4784" s="1" t="s">
        <v>6881</v>
      </c>
      <c r="I4784">
        <v>35</v>
      </c>
      <c r="J4784">
        <v>6</v>
      </c>
      <c r="K4784" t="b">
        <v>1</v>
      </c>
    </row>
    <row r="4785" spans="1:11" x14ac:dyDescent="0.3">
      <c r="A4785">
        <v>20180205</v>
      </c>
      <c r="B4785" s="3">
        <v>43136</v>
      </c>
      <c r="C4785">
        <v>2018</v>
      </c>
      <c r="D4785">
        <v>2</v>
      </c>
      <c r="E4785" s="1" t="s">
        <v>6887</v>
      </c>
      <c r="F4785">
        <v>5</v>
      </c>
      <c r="G4785">
        <v>2</v>
      </c>
      <c r="H4785" s="1" t="s">
        <v>6882</v>
      </c>
      <c r="I4785">
        <v>36</v>
      </c>
      <c r="J4785">
        <v>6</v>
      </c>
      <c r="K4785" t="b">
        <v>0</v>
      </c>
    </row>
    <row r="4786" spans="1:11" x14ac:dyDescent="0.3">
      <c r="A4786">
        <v>20180206</v>
      </c>
      <c r="B4786" s="3">
        <v>43137</v>
      </c>
      <c r="C4786">
        <v>2018</v>
      </c>
      <c r="D4786">
        <v>2</v>
      </c>
      <c r="E4786" s="1" t="s">
        <v>6887</v>
      </c>
      <c r="F4786">
        <v>6</v>
      </c>
      <c r="G4786">
        <v>3</v>
      </c>
      <c r="H4786" s="1" t="s">
        <v>6883</v>
      </c>
      <c r="I4786">
        <v>37</v>
      </c>
      <c r="J4786">
        <v>6</v>
      </c>
      <c r="K4786" t="b">
        <v>0</v>
      </c>
    </row>
    <row r="4787" spans="1:11" x14ac:dyDescent="0.3">
      <c r="A4787">
        <v>20180207</v>
      </c>
      <c r="B4787" s="3">
        <v>43138</v>
      </c>
      <c r="C4787">
        <v>2018</v>
      </c>
      <c r="D4787">
        <v>2</v>
      </c>
      <c r="E4787" s="1" t="s">
        <v>6887</v>
      </c>
      <c r="F4787">
        <v>7</v>
      </c>
      <c r="G4787">
        <v>4</v>
      </c>
      <c r="H4787" s="1" t="s">
        <v>6884</v>
      </c>
      <c r="I4787">
        <v>38</v>
      </c>
      <c r="J4787">
        <v>6</v>
      </c>
      <c r="K4787" t="b">
        <v>0</v>
      </c>
    </row>
    <row r="4788" spans="1:11" x14ac:dyDescent="0.3">
      <c r="A4788">
        <v>20180208</v>
      </c>
      <c r="B4788" s="3">
        <v>43139</v>
      </c>
      <c r="C4788">
        <v>2018</v>
      </c>
      <c r="D4788">
        <v>2</v>
      </c>
      <c r="E4788" s="1" t="s">
        <v>6887</v>
      </c>
      <c r="F4788">
        <v>8</v>
      </c>
      <c r="G4788">
        <v>5</v>
      </c>
      <c r="H4788" s="1" t="s">
        <v>6885</v>
      </c>
      <c r="I4788">
        <v>39</v>
      </c>
      <c r="J4788">
        <v>6</v>
      </c>
      <c r="K4788" t="b">
        <v>0</v>
      </c>
    </row>
    <row r="4789" spans="1:11" x14ac:dyDescent="0.3">
      <c r="A4789">
        <v>20180209</v>
      </c>
      <c r="B4789" s="3">
        <v>43140</v>
      </c>
      <c r="C4789">
        <v>2018</v>
      </c>
      <c r="D4789">
        <v>2</v>
      </c>
      <c r="E4789" s="1" t="s">
        <v>6887</v>
      </c>
      <c r="F4789">
        <v>9</v>
      </c>
      <c r="G4789">
        <v>6</v>
      </c>
      <c r="H4789" s="1" t="s">
        <v>6886</v>
      </c>
      <c r="I4789">
        <v>40</v>
      </c>
      <c r="J4789">
        <v>6</v>
      </c>
      <c r="K4789" t="b">
        <v>0</v>
      </c>
    </row>
    <row r="4790" spans="1:11" x14ac:dyDescent="0.3">
      <c r="A4790">
        <v>20180210</v>
      </c>
      <c r="B4790" s="3">
        <v>43141</v>
      </c>
      <c r="C4790">
        <v>2018</v>
      </c>
      <c r="D4790">
        <v>2</v>
      </c>
      <c r="E4790" s="1" t="s">
        <v>6887</v>
      </c>
      <c r="F4790">
        <v>10</v>
      </c>
      <c r="G4790">
        <v>7</v>
      </c>
      <c r="H4790" s="1" t="s">
        <v>6880</v>
      </c>
      <c r="I4790">
        <v>41</v>
      </c>
      <c r="J4790">
        <v>6</v>
      </c>
      <c r="K4790" t="b">
        <v>1</v>
      </c>
    </row>
    <row r="4791" spans="1:11" x14ac:dyDescent="0.3">
      <c r="A4791">
        <v>20180211</v>
      </c>
      <c r="B4791" s="3">
        <v>43142</v>
      </c>
      <c r="C4791">
        <v>2018</v>
      </c>
      <c r="D4791">
        <v>2</v>
      </c>
      <c r="E4791" s="1" t="s">
        <v>6887</v>
      </c>
      <c r="F4791">
        <v>11</v>
      </c>
      <c r="G4791">
        <v>1</v>
      </c>
      <c r="H4791" s="1" t="s">
        <v>6881</v>
      </c>
      <c r="I4791">
        <v>42</v>
      </c>
      <c r="J4791">
        <v>7</v>
      </c>
      <c r="K4791" t="b">
        <v>1</v>
      </c>
    </row>
    <row r="4792" spans="1:11" x14ac:dyDescent="0.3">
      <c r="A4792">
        <v>20180212</v>
      </c>
      <c r="B4792" s="3">
        <v>43143</v>
      </c>
      <c r="C4792">
        <v>2018</v>
      </c>
      <c r="D4792">
        <v>2</v>
      </c>
      <c r="E4792" s="1" t="s">
        <v>6887</v>
      </c>
      <c r="F4792">
        <v>12</v>
      </c>
      <c r="G4792">
        <v>2</v>
      </c>
      <c r="H4792" s="1" t="s">
        <v>6882</v>
      </c>
      <c r="I4792">
        <v>43</v>
      </c>
      <c r="J4792">
        <v>7</v>
      </c>
      <c r="K4792" t="b">
        <v>0</v>
      </c>
    </row>
    <row r="4793" spans="1:11" x14ac:dyDescent="0.3">
      <c r="A4793">
        <v>20180213</v>
      </c>
      <c r="B4793" s="3">
        <v>43144</v>
      </c>
      <c r="C4793">
        <v>2018</v>
      </c>
      <c r="D4793">
        <v>2</v>
      </c>
      <c r="E4793" s="1" t="s">
        <v>6887</v>
      </c>
      <c r="F4793">
        <v>13</v>
      </c>
      <c r="G4793">
        <v>3</v>
      </c>
      <c r="H4793" s="1" t="s">
        <v>6883</v>
      </c>
      <c r="I4793">
        <v>44</v>
      </c>
      <c r="J4793">
        <v>7</v>
      </c>
      <c r="K4793" t="b">
        <v>0</v>
      </c>
    </row>
    <row r="4794" spans="1:11" x14ac:dyDescent="0.3">
      <c r="A4794">
        <v>20180214</v>
      </c>
      <c r="B4794" s="3">
        <v>43145</v>
      </c>
      <c r="C4794">
        <v>2018</v>
      </c>
      <c r="D4794">
        <v>2</v>
      </c>
      <c r="E4794" s="1" t="s">
        <v>6887</v>
      </c>
      <c r="F4794">
        <v>14</v>
      </c>
      <c r="G4794">
        <v>4</v>
      </c>
      <c r="H4794" s="1" t="s">
        <v>6884</v>
      </c>
      <c r="I4794">
        <v>45</v>
      </c>
      <c r="J4794">
        <v>7</v>
      </c>
      <c r="K4794" t="b">
        <v>0</v>
      </c>
    </row>
    <row r="4795" spans="1:11" x14ac:dyDescent="0.3">
      <c r="A4795">
        <v>20180215</v>
      </c>
      <c r="B4795" s="3">
        <v>43146</v>
      </c>
      <c r="C4795">
        <v>2018</v>
      </c>
      <c r="D4795">
        <v>2</v>
      </c>
      <c r="E4795" s="1" t="s">
        <v>6887</v>
      </c>
      <c r="F4795">
        <v>15</v>
      </c>
      <c r="G4795">
        <v>5</v>
      </c>
      <c r="H4795" s="1" t="s">
        <v>6885</v>
      </c>
      <c r="I4795">
        <v>46</v>
      </c>
      <c r="J4795">
        <v>7</v>
      </c>
      <c r="K4795" t="b">
        <v>0</v>
      </c>
    </row>
    <row r="4796" spans="1:11" x14ac:dyDescent="0.3">
      <c r="A4796">
        <v>20180216</v>
      </c>
      <c r="B4796" s="3">
        <v>43147</v>
      </c>
      <c r="C4796">
        <v>2018</v>
      </c>
      <c r="D4796">
        <v>2</v>
      </c>
      <c r="E4796" s="1" t="s">
        <v>6887</v>
      </c>
      <c r="F4796">
        <v>16</v>
      </c>
      <c r="G4796">
        <v>6</v>
      </c>
      <c r="H4796" s="1" t="s">
        <v>6886</v>
      </c>
      <c r="I4796">
        <v>47</v>
      </c>
      <c r="J4796">
        <v>7</v>
      </c>
      <c r="K4796" t="b">
        <v>0</v>
      </c>
    </row>
    <row r="4797" spans="1:11" x14ac:dyDescent="0.3">
      <c r="A4797">
        <v>20180217</v>
      </c>
      <c r="B4797" s="3">
        <v>43148</v>
      </c>
      <c r="C4797">
        <v>2018</v>
      </c>
      <c r="D4797">
        <v>2</v>
      </c>
      <c r="E4797" s="1" t="s">
        <v>6887</v>
      </c>
      <c r="F4797">
        <v>17</v>
      </c>
      <c r="G4797">
        <v>7</v>
      </c>
      <c r="H4797" s="1" t="s">
        <v>6880</v>
      </c>
      <c r="I4797">
        <v>48</v>
      </c>
      <c r="J4797">
        <v>7</v>
      </c>
      <c r="K4797" t="b">
        <v>1</v>
      </c>
    </row>
    <row r="4798" spans="1:11" x14ac:dyDescent="0.3">
      <c r="A4798">
        <v>20180218</v>
      </c>
      <c r="B4798" s="3">
        <v>43149</v>
      </c>
      <c r="C4798">
        <v>2018</v>
      </c>
      <c r="D4798">
        <v>2</v>
      </c>
      <c r="E4798" s="1" t="s">
        <v>6887</v>
      </c>
      <c r="F4798">
        <v>18</v>
      </c>
      <c r="G4798">
        <v>1</v>
      </c>
      <c r="H4798" s="1" t="s">
        <v>6881</v>
      </c>
      <c r="I4798">
        <v>49</v>
      </c>
      <c r="J4798">
        <v>8</v>
      </c>
      <c r="K4798" t="b">
        <v>1</v>
      </c>
    </row>
    <row r="4799" spans="1:11" x14ac:dyDescent="0.3">
      <c r="A4799">
        <v>20180219</v>
      </c>
      <c r="B4799" s="3">
        <v>43150</v>
      </c>
      <c r="C4799">
        <v>2018</v>
      </c>
      <c r="D4799">
        <v>2</v>
      </c>
      <c r="E4799" s="1" t="s">
        <v>6887</v>
      </c>
      <c r="F4799">
        <v>19</v>
      </c>
      <c r="G4799">
        <v>2</v>
      </c>
      <c r="H4799" s="1" t="s">
        <v>6882</v>
      </c>
      <c r="I4799">
        <v>50</v>
      </c>
      <c r="J4799">
        <v>8</v>
      </c>
      <c r="K4799" t="b">
        <v>0</v>
      </c>
    </row>
    <row r="4800" spans="1:11" x14ac:dyDescent="0.3">
      <c r="A4800">
        <v>20180220</v>
      </c>
      <c r="B4800" s="3">
        <v>43151</v>
      </c>
      <c r="C4800">
        <v>2018</v>
      </c>
      <c r="D4800">
        <v>2</v>
      </c>
      <c r="E4800" s="1" t="s">
        <v>6887</v>
      </c>
      <c r="F4800">
        <v>20</v>
      </c>
      <c r="G4800">
        <v>3</v>
      </c>
      <c r="H4800" s="1" t="s">
        <v>6883</v>
      </c>
      <c r="I4800">
        <v>51</v>
      </c>
      <c r="J4800">
        <v>8</v>
      </c>
      <c r="K4800" t="b">
        <v>0</v>
      </c>
    </row>
    <row r="4801" spans="1:11" x14ac:dyDescent="0.3">
      <c r="A4801">
        <v>20180221</v>
      </c>
      <c r="B4801" s="3">
        <v>43152</v>
      </c>
      <c r="C4801">
        <v>2018</v>
      </c>
      <c r="D4801">
        <v>2</v>
      </c>
      <c r="E4801" s="1" t="s">
        <v>6887</v>
      </c>
      <c r="F4801">
        <v>21</v>
      </c>
      <c r="G4801">
        <v>4</v>
      </c>
      <c r="H4801" s="1" t="s">
        <v>6884</v>
      </c>
      <c r="I4801">
        <v>52</v>
      </c>
      <c r="J4801">
        <v>8</v>
      </c>
      <c r="K4801" t="b">
        <v>0</v>
      </c>
    </row>
    <row r="4802" spans="1:11" x14ac:dyDescent="0.3">
      <c r="A4802">
        <v>20180222</v>
      </c>
      <c r="B4802" s="3">
        <v>43153</v>
      </c>
      <c r="C4802">
        <v>2018</v>
      </c>
      <c r="D4802">
        <v>2</v>
      </c>
      <c r="E4802" s="1" t="s">
        <v>6887</v>
      </c>
      <c r="F4802">
        <v>22</v>
      </c>
      <c r="G4802">
        <v>5</v>
      </c>
      <c r="H4802" s="1" t="s">
        <v>6885</v>
      </c>
      <c r="I4802">
        <v>53</v>
      </c>
      <c r="J4802">
        <v>8</v>
      </c>
      <c r="K4802" t="b">
        <v>0</v>
      </c>
    </row>
    <row r="4803" spans="1:11" x14ac:dyDescent="0.3">
      <c r="A4803">
        <v>20180223</v>
      </c>
      <c r="B4803" s="3">
        <v>43154</v>
      </c>
      <c r="C4803">
        <v>2018</v>
      </c>
      <c r="D4803">
        <v>2</v>
      </c>
      <c r="E4803" s="1" t="s">
        <v>6887</v>
      </c>
      <c r="F4803">
        <v>23</v>
      </c>
      <c r="G4803">
        <v>6</v>
      </c>
      <c r="H4803" s="1" t="s">
        <v>6886</v>
      </c>
      <c r="I4803">
        <v>54</v>
      </c>
      <c r="J4803">
        <v>8</v>
      </c>
      <c r="K4803" t="b">
        <v>0</v>
      </c>
    </row>
    <row r="4804" spans="1:11" x14ac:dyDescent="0.3">
      <c r="A4804">
        <v>20180224</v>
      </c>
      <c r="B4804" s="3">
        <v>43155</v>
      </c>
      <c r="C4804">
        <v>2018</v>
      </c>
      <c r="D4804">
        <v>2</v>
      </c>
      <c r="E4804" s="1" t="s">
        <v>6887</v>
      </c>
      <c r="F4804">
        <v>24</v>
      </c>
      <c r="G4804">
        <v>7</v>
      </c>
      <c r="H4804" s="1" t="s">
        <v>6880</v>
      </c>
      <c r="I4804">
        <v>55</v>
      </c>
      <c r="J4804">
        <v>8</v>
      </c>
      <c r="K4804" t="b">
        <v>1</v>
      </c>
    </row>
    <row r="4805" spans="1:11" x14ac:dyDescent="0.3">
      <c r="A4805">
        <v>20180225</v>
      </c>
      <c r="B4805" s="3">
        <v>43156</v>
      </c>
      <c r="C4805">
        <v>2018</v>
      </c>
      <c r="D4805">
        <v>2</v>
      </c>
      <c r="E4805" s="1" t="s">
        <v>6887</v>
      </c>
      <c r="F4805">
        <v>25</v>
      </c>
      <c r="G4805">
        <v>1</v>
      </c>
      <c r="H4805" s="1" t="s">
        <v>6881</v>
      </c>
      <c r="I4805">
        <v>56</v>
      </c>
      <c r="J4805">
        <v>9</v>
      </c>
      <c r="K4805" t="b">
        <v>1</v>
      </c>
    </row>
    <row r="4806" spans="1:11" x14ac:dyDescent="0.3">
      <c r="A4806">
        <v>20180226</v>
      </c>
      <c r="B4806" s="3">
        <v>43157</v>
      </c>
      <c r="C4806">
        <v>2018</v>
      </c>
      <c r="D4806">
        <v>2</v>
      </c>
      <c r="E4806" s="1" t="s">
        <v>6887</v>
      </c>
      <c r="F4806">
        <v>26</v>
      </c>
      <c r="G4806">
        <v>2</v>
      </c>
      <c r="H4806" s="1" t="s">
        <v>6882</v>
      </c>
      <c r="I4806">
        <v>57</v>
      </c>
      <c r="J4806">
        <v>9</v>
      </c>
      <c r="K4806" t="b">
        <v>0</v>
      </c>
    </row>
    <row r="4807" spans="1:11" x14ac:dyDescent="0.3">
      <c r="A4807">
        <v>20180227</v>
      </c>
      <c r="B4807" s="3">
        <v>43158</v>
      </c>
      <c r="C4807">
        <v>2018</v>
      </c>
      <c r="D4807">
        <v>2</v>
      </c>
      <c r="E4807" s="1" t="s">
        <v>6887</v>
      </c>
      <c r="F4807">
        <v>27</v>
      </c>
      <c r="G4807">
        <v>3</v>
      </c>
      <c r="H4807" s="1" t="s">
        <v>6883</v>
      </c>
      <c r="I4807">
        <v>58</v>
      </c>
      <c r="J4807">
        <v>9</v>
      </c>
      <c r="K4807" t="b">
        <v>0</v>
      </c>
    </row>
    <row r="4808" spans="1:11" x14ac:dyDescent="0.3">
      <c r="A4808">
        <v>20180228</v>
      </c>
      <c r="B4808" s="3">
        <v>43159</v>
      </c>
      <c r="C4808">
        <v>2018</v>
      </c>
      <c r="D4808">
        <v>2</v>
      </c>
      <c r="E4808" s="1" t="s">
        <v>6887</v>
      </c>
      <c r="F4808">
        <v>28</v>
      </c>
      <c r="G4808">
        <v>4</v>
      </c>
      <c r="H4808" s="1" t="s">
        <v>6884</v>
      </c>
      <c r="I4808">
        <v>59</v>
      </c>
      <c r="J4808">
        <v>9</v>
      </c>
      <c r="K4808" t="b">
        <v>0</v>
      </c>
    </row>
    <row r="4809" spans="1:11" x14ac:dyDescent="0.3">
      <c r="A4809">
        <v>20180301</v>
      </c>
      <c r="B4809" s="3">
        <v>43160</v>
      </c>
      <c r="C4809">
        <v>2018</v>
      </c>
      <c r="D4809">
        <v>3</v>
      </c>
      <c r="E4809" s="1" t="s">
        <v>6888</v>
      </c>
      <c r="F4809">
        <v>1</v>
      </c>
      <c r="G4809">
        <v>5</v>
      </c>
      <c r="H4809" s="1" t="s">
        <v>6885</v>
      </c>
      <c r="I4809">
        <v>60</v>
      </c>
      <c r="J4809">
        <v>9</v>
      </c>
      <c r="K4809" t="b">
        <v>0</v>
      </c>
    </row>
    <row r="4810" spans="1:11" x14ac:dyDescent="0.3">
      <c r="A4810">
        <v>20180302</v>
      </c>
      <c r="B4810" s="3">
        <v>43161</v>
      </c>
      <c r="C4810">
        <v>2018</v>
      </c>
      <c r="D4810">
        <v>3</v>
      </c>
      <c r="E4810" s="1" t="s">
        <v>6888</v>
      </c>
      <c r="F4810">
        <v>2</v>
      </c>
      <c r="G4810">
        <v>6</v>
      </c>
      <c r="H4810" s="1" t="s">
        <v>6886</v>
      </c>
      <c r="I4810">
        <v>61</v>
      </c>
      <c r="J4810">
        <v>9</v>
      </c>
      <c r="K4810" t="b">
        <v>0</v>
      </c>
    </row>
    <row r="4811" spans="1:11" x14ac:dyDescent="0.3">
      <c r="A4811">
        <v>20180303</v>
      </c>
      <c r="B4811" s="3">
        <v>43162</v>
      </c>
      <c r="C4811">
        <v>2018</v>
      </c>
      <c r="D4811">
        <v>3</v>
      </c>
      <c r="E4811" s="1" t="s">
        <v>6888</v>
      </c>
      <c r="F4811">
        <v>3</v>
      </c>
      <c r="G4811">
        <v>7</v>
      </c>
      <c r="H4811" s="1" t="s">
        <v>6880</v>
      </c>
      <c r="I4811">
        <v>62</v>
      </c>
      <c r="J4811">
        <v>9</v>
      </c>
      <c r="K4811" t="b">
        <v>1</v>
      </c>
    </row>
    <row r="4812" spans="1:11" x14ac:dyDescent="0.3">
      <c r="A4812">
        <v>20180304</v>
      </c>
      <c r="B4812" s="3">
        <v>43163</v>
      </c>
      <c r="C4812">
        <v>2018</v>
      </c>
      <c r="D4812">
        <v>3</v>
      </c>
      <c r="E4812" s="1" t="s">
        <v>6888</v>
      </c>
      <c r="F4812">
        <v>4</v>
      </c>
      <c r="G4812">
        <v>1</v>
      </c>
      <c r="H4812" s="1" t="s">
        <v>6881</v>
      </c>
      <c r="I4812">
        <v>63</v>
      </c>
      <c r="J4812">
        <v>10</v>
      </c>
      <c r="K4812" t="b">
        <v>1</v>
      </c>
    </row>
    <row r="4813" spans="1:11" x14ac:dyDescent="0.3">
      <c r="A4813">
        <v>20180305</v>
      </c>
      <c r="B4813" s="3">
        <v>43164</v>
      </c>
      <c r="C4813">
        <v>2018</v>
      </c>
      <c r="D4813">
        <v>3</v>
      </c>
      <c r="E4813" s="1" t="s">
        <v>6888</v>
      </c>
      <c r="F4813">
        <v>5</v>
      </c>
      <c r="G4813">
        <v>2</v>
      </c>
      <c r="H4813" s="1" t="s">
        <v>6882</v>
      </c>
      <c r="I4813">
        <v>64</v>
      </c>
      <c r="J4813">
        <v>10</v>
      </c>
      <c r="K4813" t="b">
        <v>0</v>
      </c>
    </row>
    <row r="4814" spans="1:11" x14ac:dyDescent="0.3">
      <c r="A4814">
        <v>20180306</v>
      </c>
      <c r="B4814" s="3">
        <v>43165</v>
      </c>
      <c r="C4814">
        <v>2018</v>
      </c>
      <c r="D4814">
        <v>3</v>
      </c>
      <c r="E4814" s="1" t="s">
        <v>6888</v>
      </c>
      <c r="F4814">
        <v>6</v>
      </c>
      <c r="G4814">
        <v>3</v>
      </c>
      <c r="H4814" s="1" t="s">
        <v>6883</v>
      </c>
      <c r="I4814">
        <v>65</v>
      </c>
      <c r="J4814">
        <v>10</v>
      </c>
      <c r="K4814" t="b">
        <v>0</v>
      </c>
    </row>
    <row r="4815" spans="1:11" x14ac:dyDescent="0.3">
      <c r="A4815">
        <v>20180307</v>
      </c>
      <c r="B4815" s="3">
        <v>43166</v>
      </c>
      <c r="C4815">
        <v>2018</v>
      </c>
      <c r="D4815">
        <v>3</v>
      </c>
      <c r="E4815" s="1" t="s">
        <v>6888</v>
      </c>
      <c r="F4815">
        <v>7</v>
      </c>
      <c r="G4815">
        <v>4</v>
      </c>
      <c r="H4815" s="1" t="s">
        <v>6884</v>
      </c>
      <c r="I4815">
        <v>66</v>
      </c>
      <c r="J4815">
        <v>10</v>
      </c>
      <c r="K4815" t="b">
        <v>0</v>
      </c>
    </row>
    <row r="4816" spans="1:11" x14ac:dyDescent="0.3">
      <c r="A4816">
        <v>20180308</v>
      </c>
      <c r="B4816" s="3">
        <v>43167</v>
      </c>
      <c r="C4816">
        <v>2018</v>
      </c>
      <c r="D4816">
        <v>3</v>
      </c>
      <c r="E4816" s="1" t="s">
        <v>6888</v>
      </c>
      <c r="F4816">
        <v>8</v>
      </c>
      <c r="G4816">
        <v>5</v>
      </c>
      <c r="H4816" s="1" t="s">
        <v>6885</v>
      </c>
      <c r="I4816">
        <v>67</v>
      </c>
      <c r="J4816">
        <v>10</v>
      </c>
      <c r="K4816" t="b">
        <v>0</v>
      </c>
    </row>
    <row r="4817" spans="1:11" x14ac:dyDescent="0.3">
      <c r="A4817">
        <v>20180309</v>
      </c>
      <c r="B4817" s="3">
        <v>43168</v>
      </c>
      <c r="C4817">
        <v>2018</v>
      </c>
      <c r="D4817">
        <v>3</v>
      </c>
      <c r="E4817" s="1" t="s">
        <v>6888</v>
      </c>
      <c r="F4817">
        <v>9</v>
      </c>
      <c r="G4817">
        <v>6</v>
      </c>
      <c r="H4817" s="1" t="s">
        <v>6886</v>
      </c>
      <c r="I4817">
        <v>68</v>
      </c>
      <c r="J4817">
        <v>10</v>
      </c>
      <c r="K4817" t="b">
        <v>0</v>
      </c>
    </row>
    <row r="4818" spans="1:11" x14ac:dyDescent="0.3">
      <c r="A4818">
        <v>20180310</v>
      </c>
      <c r="B4818" s="3">
        <v>43169</v>
      </c>
      <c r="C4818">
        <v>2018</v>
      </c>
      <c r="D4818">
        <v>3</v>
      </c>
      <c r="E4818" s="1" t="s">
        <v>6888</v>
      </c>
      <c r="F4818">
        <v>10</v>
      </c>
      <c r="G4818">
        <v>7</v>
      </c>
      <c r="H4818" s="1" t="s">
        <v>6880</v>
      </c>
      <c r="I4818">
        <v>69</v>
      </c>
      <c r="J4818">
        <v>10</v>
      </c>
      <c r="K4818" t="b">
        <v>1</v>
      </c>
    </row>
    <row r="4819" spans="1:11" x14ac:dyDescent="0.3">
      <c r="A4819">
        <v>20180311</v>
      </c>
      <c r="B4819" s="3">
        <v>43170</v>
      </c>
      <c r="C4819">
        <v>2018</v>
      </c>
      <c r="D4819">
        <v>3</v>
      </c>
      <c r="E4819" s="1" t="s">
        <v>6888</v>
      </c>
      <c r="F4819">
        <v>11</v>
      </c>
      <c r="G4819">
        <v>1</v>
      </c>
      <c r="H4819" s="1" t="s">
        <v>6881</v>
      </c>
      <c r="I4819">
        <v>70</v>
      </c>
      <c r="J4819">
        <v>11</v>
      </c>
      <c r="K4819" t="b">
        <v>1</v>
      </c>
    </row>
    <row r="4820" spans="1:11" x14ac:dyDescent="0.3">
      <c r="A4820">
        <v>20180312</v>
      </c>
      <c r="B4820" s="3">
        <v>43171</v>
      </c>
      <c r="C4820">
        <v>2018</v>
      </c>
      <c r="D4820">
        <v>3</v>
      </c>
      <c r="E4820" s="1" t="s">
        <v>6888</v>
      </c>
      <c r="F4820">
        <v>12</v>
      </c>
      <c r="G4820">
        <v>2</v>
      </c>
      <c r="H4820" s="1" t="s">
        <v>6882</v>
      </c>
      <c r="I4820">
        <v>71</v>
      </c>
      <c r="J4820">
        <v>11</v>
      </c>
      <c r="K4820" t="b">
        <v>0</v>
      </c>
    </row>
    <row r="4821" spans="1:11" x14ac:dyDescent="0.3">
      <c r="A4821">
        <v>20180313</v>
      </c>
      <c r="B4821" s="3">
        <v>43172</v>
      </c>
      <c r="C4821">
        <v>2018</v>
      </c>
      <c r="D4821">
        <v>3</v>
      </c>
      <c r="E4821" s="1" t="s">
        <v>6888</v>
      </c>
      <c r="F4821">
        <v>13</v>
      </c>
      <c r="G4821">
        <v>3</v>
      </c>
      <c r="H4821" s="1" t="s">
        <v>6883</v>
      </c>
      <c r="I4821">
        <v>72</v>
      </c>
      <c r="J4821">
        <v>11</v>
      </c>
      <c r="K4821" t="b">
        <v>0</v>
      </c>
    </row>
    <row r="4822" spans="1:11" x14ac:dyDescent="0.3">
      <c r="A4822">
        <v>20180314</v>
      </c>
      <c r="B4822" s="3">
        <v>43173</v>
      </c>
      <c r="C4822">
        <v>2018</v>
      </c>
      <c r="D4822">
        <v>3</v>
      </c>
      <c r="E4822" s="1" t="s">
        <v>6888</v>
      </c>
      <c r="F4822">
        <v>14</v>
      </c>
      <c r="G4822">
        <v>4</v>
      </c>
      <c r="H4822" s="1" t="s">
        <v>6884</v>
      </c>
      <c r="I4822">
        <v>73</v>
      </c>
      <c r="J4822">
        <v>11</v>
      </c>
      <c r="K4822" t="b">
        <v>0</v>
      </c>
    </row>
    <row r="4823" spans="1:11" x14ac:dyDescent="0.3">
      <c r="A4823">
        <v>20180315</v>
      </c>
      <c r="B4823" s="3">
        <v>43174</v>
      </c>
      <c r="C4823">
        <v>2018</v>
      </c>
      <c r="D4823">
        <v>3</v>
      </c>
      <c r="E4823" s="1" t="s">
        <v>6888</v>
      </c>
      <c r="F4823">
        <v>15</v>
      </c>
      <c r="G4823">
        <v>5</v>
      </c>
      <c r="H4823" s="1" t="s">
        <v>6885</v>
      </c>
      <c r="I4823">
        <v>74</v>
      </c>
      <c r="J4823">
        <v>11</v>
      </c>
      <c r="K4823" t="b">
        <v>0</v>
      </c>
    </row>
    <row r="4824" spans="1:11" x14ac:dyDescent="0.3">
      <c r="A4824">
        <v>20180316</v>
      </c>
      <c r="B4824" s="3">
        <v>43175</v>
      </c>
      <c r="C4824">
        <v>2018</v>
      </c>
      <c r="D4824">
        <v>3</v>
      </c>
      <c r="E4824" s="1" t="s">
        <v>6888</v>
      </c>
      <c r="F4824">
        <v>16</v>
      </c>
      <c r="G4824">
        <v>6</v>
      </c>
      <c r="H4824" s="1" t="s">
        <v>6886</v>
      </c>
      <c r="I4824">
        <v>75</v>
      </c>
      <c r="J4824">
        <v>11</v>
      </c>
      <c r="K4824" t="b">
        <v>0</v>
      </c>
    </row>
    <row r="4825" spans="1:11" x14ac:dyDescent="0.3">
      <c r="A4825">
        <v>20180317</v>
      </c>
      <c r="B4825" s="3">
        <v>43176</v>
      </c>
      <c r="C4825">
        <v>2018</v>
      </c>
      <c r="D4825">
        <v>3</v>
      </c>
      <c r="E4825" s="1" t="s">
        <v>6888</v>
      </c>
      <c r="F4825">
        <v>17</v>
      </c>
      <c r="G4825">
        <v>7</v>
      </c>
      <c r="H4825" s="1" t="s">
        <v>6880</v>
      </c>
      <c r="I4825">
        <v>76</v>
      </c>
      <c r="J4825">
        <v>11</v>
      </c>
      <c r="K4825" t="b">
        <v>1</v>
      </c>
    </row>
    <row r="4826" spans="1:11" x14ac:dyDescent="0.3">
      <c r="A4826">
        <v>20180318</v>
      </c>
      <c r="B4826" s="3">
        <v>43177</v>
      </c>
      <c r="C4826">
        <v>2018</v>
      </c>
      <c r="D4826">
        <v>3</v>
      </c>
      <c r="E4826" s="1" t="s">
        <v>6888</v>
      </c>
      <c r="F4826">
        <v>18</v>
      </c>
      <c r="G4826">
        <v>1</v>
      </c>
      <c r="H4826" s="1" t="s">
        <v>6881</v>
      </c>
      <c r="I4826">
        <v>77</v>
      </c>
      <c r="J4826">
        <v>12</v>
      </c>
      <c r="K4826" t="b">
        <v>1</v>
      </c>
    </row>
    <row r="4827" spans="1:11" x14ac:dyDescent="0.3">
      <c r="A4827">
        <v>20180319</v>
      </c>
      <c r="B4827" s="3">
        <v>43178</v>
      </c>
      <c r="C4827">
        <v>2018</v>
      </c>
      <c r="D4827">
        <v>3</v>
      </c>
      <c r="E4827" s="1" t="s">
        <v>6888</v>
      </c>
      <c r="F4827">
        <v>19</v>
      </c>
      <c r="G4827">
        <v>2</v>
      </c>
      <c r="H4827" s="1" t="s">
        <v>6882</v>
      </c>
      <c r="I4827">
        <v>78</v>
      </c>
      <c r="J4827">
        <v>12</v>
      </c>
      <c r="K4827" t="b">
        <v>0</v>
      </c>
    </row>
    <row r="4828" spans="1:11" x14ac:dyDescent="0.3">
      <c r="A4828">
        <v>20180320</v>
      </c>
      <c r="B4828" s="3">
        <v>43179</v>
      </c>
      <c r="C4828">
        <v>2018</v>
      </c>
      <c r="D4828">
        <v>3</v>
      </c>
      <c r="E4828" s="1" t="s">
        <v>6888</v>
      </c>
      <c r="F4828">
        <v>20</v>
      </c>
      <c r="G4828">
        <v>3</v>
      </c>
      <c r="H4828" s="1" t="s">
        <v>6883</v>
      </c>
      <c r="I4828">
        <v>79</v>
      </c>
      <c r="J4828">
        <v>12</v>
      </c>
      <c r="K4828" t="b">
        <v>0</v>
      </c>
    </row>
    <row r="4829" spans="1:11" x14ac:dyDescent="0.3">
      <c r="A4829">
        <v>20180321</v>
      </c>
      <c r="B4829" s="3">
        <v>43180</v>
      </c>
      <c r="C4829">
        <v>2018</v>
      </c>
      <c r="D4829">
        <v>3</v>
      </c>
      <c r="E4829" s="1" t="s">
        <v>6888</v>
      </c>
      <c r="F4829">
        <v>21</v>
      </c>
      <c r="G4829">
        <v>4</v>
      </c>
      <c r="H4829" s="1" t="s">
        <v>6884</v>
      </c>
      <c r="I4829">
        <v>80</v>
      </c>
      <c r="J4829">
        <v>12</v>
      </c>
      <c r="K4829" t="b">
        <v>0</v>
      </c>
    </row>
    <row r="4830" spans="1:11" x14ac:dyDescent="0.3">
      <c r="A4830">
        <v>20180322</v>
      </c>
      <c r="B4830" s="3">
        <v>43181</v>
      </c>
      <c r="C4830">
        <v>2018</v>
      </c>
      <c r="D4830">
        <v>3</v>
      </c>
      <c r="E4830" s="1" t="s">
        <v>6888</v>
      </c>
      <c r="F4830">
        <v>22</v>
      </c>
      <c r="G4830">
        <v>5</v>
      </c>
      <c r="H4830" s="1" t="s">
        <v>6885</v>
      </c>
      <c r="I4830">
        <v>81</v>
      </c>
      <c r="J4830">
        <v>12</v>
      </c>
      <c r="K4830" t="b">
        <v>0</v>
      </c>
    </row>
    <row r="4831" spans="1:11" x14ac:dyDescent="0.3">
      <c r="A4831">
        <v>20180323</v>
      </c>
      <c r="B4831" s="3">
        <v>43182</v>
      </c>
      <c r="C4831">
        <v>2018</v>
      </c>
      <c r="D4831">
        <v>3</v>
      </c>
      <c r="E4831" s="1" t="s">
        <v>6888</v>
      </c>
      <c r="F4831">
        <v>23</v>
      </c>
      <c r="G4831">
        <v>6</v>
      </c>
      <c r="H4831" s="1" t="s">
        <v>6886</v>
      </c>
      <c r="I4831">
        <v>82</v>
      </c>
      <c r="J4831">
        <v>12</v>
      </c>
      <c r="K4831" t="b">
        <v>0</v>
      </c>
    </row>
    <row r="4832" spans="1:11" x14ac:dyDescent="0.3">
      <c r="A4832">
        <v>20180324</v>
      </c>
      <c r="B4832" s="3">
        <v>43183</v>
      </c>
      <c r="C4832">
        <v>2018</v>
      </c>
      <c r="D4832">
        <v>3</v>
      </c>
      <c r="E4832" s="1" t="s">
        <v>6888</v>
      </c>
      <c r="F4832">
        <v>24</v>
      </c>
      <c r="G4832">
        <v>7</v>
      </c>
      <c r="H4832" s="1" t="s">
        <v>6880</v>
      </c>
      <c r="I4832">
        <v>83</v>
      </c>
      <c r="J4832">
        <v>12</v>
      </c>
      <c r="K4832" t="b">
        <v>1</v>
      </c>
    </row>
    <row r="4833" spans="1:11" x14ac:dyDescent="0.3">
      <c r="A4833">
        <v>20180325</v>
      </c>
      <c r="B4833" s="3">
        <v>43184</v>
      </c>
      <c r="C4833">
        <v>2018</v>
      </c>
      <c r="D4833">
        <v>3</v>
      </c>
      <c r="E4833" s="1" t="s">
        <v>6888</v>
      </c>
      <c r="F4833">
        <v>25</v>
      </c>
      <c r="G4833">
        <v>1</v>
      </c>
      <c r="H4833" s="1" t="s">
        <v>6881</v>
      </c>
      <c r="I4833">
        <v>84</v>
      </c>
      <c r="J4833">
        <v>13</v>
      </c>
      <c r="K4833" t="b">
        <v>1</v>
      </c>
    </row>
    <row r="4834" spans="1:11" x14ac:dyDescent="0.3">
      <c r="A4834">
        <v>20180326</v>
      </c>
      <c r="B4834" s="3">
        <v>43185</v>
      </c>
      <c r="C4834">
        <v>2018</v>
      </c>
      <c r="D4834">
        <v>3</v>
      </c>
      <c r="E4834" s="1" t="s">
        <v>6888</v>
      </c>
      <c r="F4834">
        <v>26</v>
      </c>
      <c r="G4834">
        <v>2</v>
      </c>
      <c r="H4834" s="1" t="s">
        <v>6882</v>
      </c>
      <c r="I4834">
        <v>85</v>
      </c>
      <c r="J4834">
        <v>13</v>
      </c>
      <c r="K4834" t="b">
        <v>0</v>
      </c>
    </row>
    <row r="4835" spans="1:11" x14ac:dyDescent="0.3">
      <c r="A4835">
        <v>20180327</v>
      </c>
      <c r="B4835" s="3">
        <v>43186</v>
      </c>
      <c r="C4835">
        <v>2018</v>
      </c>
      <c r="D4835">
        <v>3</v>
      </c>
      <c r="E4835" s="1" t="s">
        <v>6888</v>
      </c>
      <c r="F4835">
        <v>27</v>
      </c>
      <c r="G4835">
        <v>3</v>
      </c>
      <c r="H4835" s="1" t="s">
        <v>6883</v>
      </c>
      <c r="I4835">
        <v>86</v>
      </c>
      <c r="J4835">
        <v>13</v>
      </c>
      <c r="K4835" t="b">
        <v>0</v>
      </c>
    </row>
    <row r="4836" spans="1:11" x14ac:dyDescent="0.3">
      <c r="A4836">
        <v>20180328</v>
      </c>
      <c r="B4836" s="3">
        <v>43187</v>
      </c>
      <c r="C4836">
        <v>2018</v>
      </c>
      <c r="D4836">
        <v>3</v>
      </c>
      <c r="E4836" s="1" t="s">
        <v>6888</v>
      </c>
      <c r="F4836">
        <v>28</v>
      </c>
      <c r="G4836">
        <v>4</v>
      </c>
      <c r="H4836" s="1" t="s">
        <v>6884</v>
      </c>
      <c r="I4836">
        <v>87</v>
      </c>
      <c r="J4836">
        <v>13</v>
      </c>
      <c r="K4836" t="b">
        <v>0</v>
      </c>
    </row>
    <row r="4837" spans="1:11" x14ac:dyDescent="0.3">
      <c r="A4837">
        <v>20180329</v>
      </c>
      <c r="B4837" s="3">
        <v>43188</v>
      </c>
      <c r="C4837">
        <v>2018</v>
      </c>
      <c r="D4837">
        <v>3</v>
      </c>
      <c r="E4837" s="1" t="s">
        <v>6888</v>
      </c>
      <c r="F4837">
        <v>29</v>
      </c>
      <c r="G4837">
        <v>5</v>
      </c>
      <c r="H4837" s="1" t="s">
        <v>6885</v>
      </c>
      <c r="I4837">
        <v>88</v>
      </c>
      <c r="J4837">
        <v>13</v>
      </c>
      <c r="K4837" t="b">
        <v>0</v>
      </c>
    </row>
    <row r="4838" spans="1:11" x14ac:dyDescent="0.3">
      <c r="A4838">
        <v>20180330</v>
      </c>
      <c r="B4838" s="3">
        <v>43189</v>
      </c>
      <c r="C4838">
        <v>2018</v>
      </c>
      <c r="D4838">
        <v>3</v>
      </c>
      <c r="E4838" s="1" t="s">
        <v>6888</v>
      </c>
      <c r="F4838">
        <v>30</v>
      </c>
      <c r="G4838">
        <v>6</v>
      </c>
      <c r="H4838" s="1" t="s">
        <v>6886</v>
      </c>
      <c r="I4838">
        <v>89</v>
      </c>
      <c r="J4838">
        <v>13</v>
      </c>
      <c r="K4838" t="b">
        <v>0</v>
      </c>
    </row>
    <row r="4839" spans="1:11" x14ac:dyDescent="0.3">
      <c r="A4839">
        <v>20180331</v>
      </c>
      <c r="B4839" s="3">
        <v>43190</v>
      </c>
      <c r="C4839">
        <v>2018</v>
      </c>
      <c r="D4839">
        <v>3</v>
      </c>
      <c r="E4839" s="1" t="s">
        <v>6888</v>
      </c>
      <c r="F4839">
        <v>31</v>
      </c>
      <c r="G4839">
        <v>7</v>
      </c>
      <c r="H4839" s="1" t="s">
        <v>6880</v>
      </c>
      <c r="I4839">
        <v>90</v>
      </c>
      <c r="J4839">
        <v>13</v>
      </c>
      <c r="K4839" t="b">
        <v>1</v>
      </c>
    </row>
    <row r="4840" spans="1:11" x14ac:dyDescent="0.3">
      <c r="A4840">
        <v>20180401</v>
      </c>
      <c r="B4840" s="3">
        <v>43191</v>
      </c>
      <c r="C4840">
        <v>2018</v>
      </c>
      <c r="D4840">
        <v>4</v>
      </c>
      <c r="E4840" s="1" t="s">
        <v>898</v>
      </c>
      <c r="F4840">
        <v>1</v>
      </c>
      <c r="G4840">
        <v>1</v>
      </c>
      <c r="H4840" s="1" t="s">
        <v>6881</v>
      </c>
      <c r="I4840">
        <v>91</v>
      </c>
      <c r="J4840">
        <v>14</v>
      </c>
      <c r="K4840" t="b">
        <v>1</v>
      </c>
    </row>
    <row r="4841" spans="1:11" x14ac:dyDescent="0.3">
      <c r="A4841">
        <v>20180402</v>
      </c>
      <c r="B4841" s="3">
        <v>43192</v>
      </c>
      <c r="C4841">
        <v>2018</v>
      </c>
      <c r="D4841">
        <v>4</v>
      </c>
      <c r="E4841" s="1" t="s">
        <v>898</v>
      </c>
      <c r="F4841">
        <v>2</v>
      </c>
      <c r="G4841">
        <v>2</v>
      </c>
      <c r="H4841" s="1" t="s">
        <v>6882</v>
      </c>
      <c r="I4841">
        <v>92</v>
      </c>
      <c r="J4841">
        <v>14</v>
      </c>
      <c r="K4841" t="b">
        <v>0</v>
      </c>
    </row>
    <row r="4842" spans="1:11" x14ac:dyDescent="0.3">
      <c r="A4842">
        <v>20180403</v>
      </c>
      <c r="B4842" s="3">
        <v>43193</v>
      </c>
      <c r="C4842">
        <v>2018</v>
      </c>
      <c r="D4842">
        <v>4</v>
      </c>
      <c r="E4842" s="1" t="s">
        <v>898</v>
      </c>
      <c r="F4842">
        <v>3</v>
      </c>
      <c r="G4842">
        <v>3</v>
      </c>
      <c r="H4842" s="1" t="s">
        <v>6883</v>
      </c>
      <c r="I4842">
        <v>93</v>
      </c>
      <c r="J4842">
        <v>14</v>
      </c>
      <c r="K4842" t="b">
        <v>0</v>
      </c>
    </row>
    <row r="4843" spans="1:11" x14ac:dyDescent="0.3">
      <c r="A4843">
        <v>20180404</v>
      </c>
      <c r="B4843" s="3">
        <v>43194</v>
      </c>
      <c r="C4843">
        <v>2018</v>
      </c>
      <c r="D4843">
        <v>4</v>
      </c>
      <c r="E4843" s="1" t="s">
        <v>898</v>
      </c>
      <c r="F4843">
        <v>4</v>
      </c>
      <c r="G4843">
        <v>4</v>
      </c>
      <c r="H4843" s="1" t="s">
        <v>6884</v>
      </c>
      <c r="I4843">
        <v>94</v>
      </c>
      <c r="J4843">
        <v>14</v>
      </c>
      <c r="K4843" t="b">
        <v>0</v>
      </c>
    </row>
    <row r="4844" spans="1:11" x14ac:dyDescent="0.3">
      <c r="A4844">
        <v>20180405</v>
      </c>
      <c r="B4844" s="3">
        <v>43195</v>
      </c>
      <c r="C4844">
        <v>2018</v>
      </c>
      <c r="D4844">
        <v>4</v>
      </c>
      <c r="E4844" s="1" t="s">
        <v>898</v>
      </c>
      <c r="F4844">
        <v>5</v>
      </c>
      <c r="G4844">
        <v>5</v>
      </c>
      <c r="H4844" s="1" t="s">
        <v>6885</v>
      </c>
      <c r="I4844">
        <v>95</v>
      </c>
      <c r="J4844">
        <v>14</v>
      </c>
      <c r="K4844" t="b">
        <v>0</v>
      </c>
    </row>
    <row r="4845" spans="1:11" x14ac:dyDescent="0.3">
      <c r="A4845">
        <v>20180406</v>
      </c>
      <c r="B4845" s="3">
        <v>43196</v>
      </c>
      <c r="C4845">
        <v>2018</v>
      </c>
      <c r="D4845">
        <v>4</v>
      </c>
      <c r="E4845" s="1" t="s">
        <v>898</v>
      </c>
      <c r="F4845">
        <v>6</v>
      </c>
      <c r="G4845">
        <v>6</v>
      </c>
      <c r="H4845" s="1" t="s">
        <v>6886</v>
      </c>
      <c r="I4845">
        <v>96</v>
      </c>
      <c r="J4845">
        <v>14</v>
      </c>
      <c r="K4845" t="b">
        <v>0</v>
      </c>
    </row>
    <row r="4846" spans="1:11" x14ac:dyDescent="0.3">
      <c r="A4846">
        <v>20180407</v>
      </c>
      <c r="B4846" s="3">
        <v>43197</v>
      </c>
      <c r="C4846">
        <v>2018</v>
      </c>
      <c r="D4846">
        <v>4</v>
      </c>
      <c r="E4846" s="1" t="s">
        <v>898</v>
      </c>
      <c r="F4846">
        <v>7</v>
      </c>
      <c r="G4846">
        <v>7</v>
      </c>
      <c r="H4846" s="1" t="s">
        <v>6880</v>
      </c>
      <c r="I4846">
        <v>97</v>
      </c>
      <c r="J4846">
        <v>14</v>
      </c>
      <c r="K4846" t="b">
        <v>1</v>
      </c>
    </row>
    <row r="4847" spans="1:11" x14ac:dyDescent="0.3">
      <c r="A4847">
        <v>20180408</v>
      </c>
      <c r="B4847" s="3">
        <v>43198</v>
      </c>
      <c r="C4847">
        <v>2018</v>
      </c>
      <c r="D4847">
        <v>4</v>
      </c>
      <c r="E4847" s="1" t="s">
        <v>898</v>
      </c>
      <c r="F4847">
        <v>8</v>
      </c>
      <c r="G4847">
        <v>1</v>
      </c>
      <c r="H4847" s="1" t="s">
        <v>6881</v>
      </c>
      <c r="I4847">
        <v>98</v>
      </c>
      <c r="J4847">
        <v>15</v>
      </c>
      <c r="K4847" t="b">
        <v>1</v>
      </c>
    </row>
    <row r="4848" spans="1:11" x14ac:dyDescent="0.3">
      <c r="A4848">
        <v>20180409</v>
      </c>
      <c r="B4848" s="3">
        <v>43199</v>
      </c>
      <c r="C4848">
        <v>2018</v>
      </c>
      <c r="D4848">
        <v>4</v>
      </c>
      <c r="E4848" s="1" t="s">
        <v>898</v>
      </c>
      <c r="F4848">
        <v>9</v>
      </c>
      <c r="G4848">
        <v>2</v>
      </c>
      <c r="H4848" s="1" t="s">
        <v>6882</v>
      </c>
      <c r="I4848">
        <v>99</v>
      </c>
      <c r="J4848">
        <v>15</v>
      </c>
      <c r="K4848" t="b">
        <v>0</v>
      </c>
    </row>
    <row r="4849" spans="1:11" x14ac:dyDescent="0.3">
      <c r="A4849">
        <v>20180410</v>
      </c>
      <c r="B4849" s="3">
        <v>43200</v>
      </c>
      <c r="C4849">
        <v>2018</v>
      </c>
      <c r="D4849">
        <v>4</v>
      </c>
      <c r="E4849" s="1" t="s">
        <v>898</v>
      </c>
      <c r="F4849">
        <v>10</v>
      </c>
      <c r="G4849">
        <v>3</v>
      </c>
      <c r="H4849" s="1" t="s">
        <v>6883</v>
      </c>
      <c r="I4849">
        <v>100</v>
      </c>
      <c r="J4849">
        <v>15</v>
      </c>
      <c r="K4849" t="b">
        <v>0</v>
      </c>
    </row>
    <row r="4850" spans="1:11" x14ac:dyDescent="0.3">
      <c r="A4850">
        <v>20180411</v>
      </c>
      <c r="B4850" s="3">
        <v>43201</v>
      </c>
      <c r="C4850">
        <v>2018</v>
      </c>
      <c r="D4850">
        <v>4</v>
      </c>
      <c r="E4850" s="1" t="s">
        <v>898</v>
      </c>
      <c r="F4850">
        <v>11</v>
      </c>
      <c r="G4850">
        <v>4</v>
      </c>
      <c r="H4850" s="1" t="s">
        <v>6884</v>
      </c>
      <c r="I4850">
        <v>101</v>
      </c>
      <c r="J4850">
        <v>15</v>
      </c>
      <c r="K4850" t="b">
        <v>0</v>
      </c>
    </row>
    <row r="4851" spans="1:11" x14ac:dyDescent="0.3">
      <c r="A4851">
        <v>20180412</v>
      </c>
      <c r="B4851" s="3">
        <v>43202</v>
      </c>
      <c r="C4851">
        <v>2018</v>
      </c>
      <c r="D4851">
        <v>4</v>
      </c>
      <c r="E4851" s="1" t="s">
        <v>898</v>
      </c>
      <c r="F4851">
        <v>12</v>
      </c>
      <c r="G4851">
        <v>5</v>
      </c>
      <c r="H4851" s="1" t="s">
        <v>6885</v>
      </c>
      <c r="I4851">
        <v>102</v>
      </c>
      <c r="J4851">
        <v>15</v>
      </c>
      <c r="K4851" t="b">
        <v>0</v>
      </c>
    </row>
    <row r="4852" spans="1:11" x14ac:dyDescent="0.3">
      <c r="A4852">
        <v>20180413</v>
      </c>
      <c r="B4852" s="3">
        <v>43203</v>
      </c>
      <c r="C4852">
        <v>2018</v>
      </c>
      <c r="D4852">
        <v>4</v>
      </c>
      <c r="E4852" s="1" t="s">
        <v>898</v>
      </c>
      <c r="F4852">
        <v>13</v>
      </c>
      <c r="G4852">
        <v>6</v>
      </c>
      <c r="H4852" s="1" t="s">
        <v>6886</v>
      </c>
      <c r="I4852">
        <v>103</v>
      </c>
      <c r="J4852">
        <v>15</v>
      </c>
      <c r="K4852" t="b">
        <v>0</v>
      </c>
    </row>
    <row r="4853" spans="1:11" x14ac:dyDescent="0.3">
      <c r="A4853">
        <v>20180414</v>
      </c>
      <c r="B4853" s="3">
        <v>43204</v>
      </c>
      <c r="C4853">
        <v>2018</v>
      </c>
      <c r="D4853">
        <v>4</v>
      </c>
      <c r="E4853" s="1" t="s">
        <v>898</v>
      </c>
      <c r="F4853">
        <v>14</v>
      </c>
      <c r="G4853">
        <v>7</v>
      </c>
      <c r="H4853" s="1" t="s">
        <v>6880</v>
      </c>
      <c r="I4853">
        <v>104</v>
      </c>
      <c r="J4853">
        <v>15</v>
      </c>
      <c r="K4853" t="b">
        <v>1</v>
      </c>
    </row>
    <row r="4854" spans="1:11" x14ac:dyDescent="0.3">
      <c r="A4854">
        <v>20180415</v>
      </c>
      <c r="B4854" s="3">
        <v>43205</v>
      </c>
      <c r="C4854">
        <v>2018</v>
      </c>
      <c r="D4854">
        <v>4</v>
      </c>
      <c r="E4854" s="1" t="s">
        <v>898</v>
      </c>
      <c r="F4854">
        <v>15</v>
      </c>
      <c r="G4854">
        <v>1</v>
      </c>
      <c r="H4854" s="1" t="s">
        <v>6881</v>
      </c>
      <c r="I4854">
        <v>105</v>
      </c>
      <c r="J4854">
        <v>16</v>
      </c>
      <c r="K4854" t="b">
        <v>1</v>
      </c>
    </row>
    <row r="4855" spans="1:11" x14ac:dyDescent="0.3">
      <c r="A4855">
        <v>20180416</v>
      </c>
      <c r="B4855" s="3">
        <v>43206</v>
      </c>
      <c r="C4855">
        <v>2018</v>
      </c>
      <c r="D4855">
        <v>4</v>
      </c>
      <c r="E4855" s="1" t="s">
        <v>898</v>
      </c>
      <c r="F4855">
        <v>16</v>
      </c>
      <c r="G4855">
        <v>2</v>
      </c>
      <c r="H4855" s="1" t="s">
        <v>6882</v>
      </c>
      <c r="I4855">
        <v>106</v>
      </c>
      <c r="J4855">
        <v>16</v>
      </c>
      <c r="K4855" t="b">
        <v>0</v>
      </c>
    </row>
    <row r="4856" spans="1:11" x14ac:dyDescent="0.3">
      <c r="A4856">
        <v>20180417</v>
      </c>
      <c r="B4856" s="3">
        <v>43207</v>
      </c>
      <c r="C4856">
        <v>2018</v>
      </c>
      <c r="D4856">
        <v>4</v>
      </c>
      <c r="E4856" s="1" t="s">
        <v>898</v>
      </c>
      <c r="F4856">
        <v>17</v>
      </c>
      <c r="G4856">
        <v>3</v>
      </c>
      <c r="H4856" s="1" t="s">
        <v>6883</v>
      </c>
      <c r="I4856">
        <v>107</v>
      </c>
      <c r="J4856">
        <v>16</v>
      </c>
      <c r="K4856" t="b">
        <v>0</v>
      </c>
    </row>
    <row r="4857" spans="1:11" x14ac:dyDescent="0.3">
      <c r="A4857">
        <v>20180418</v>
      </c>
      <c r="B4857" s="3">
        <v>43208</v>
      </c>
      <c r="C4857">
        <v>2018</v>
      </c>
      <c r="D4857">
        <v>4</v>
      </c>
      <c r="E4857" s="1" t="s">
        <v>898</v>
      </c>
      <c r="F4857">
        <v>18</v>
      </c>
      <c r="G4857">
        <v>4</v>
      </c>
      <c r="H4857" s="1" t="s">
        <v>6884</v>
      </c>
      <c r="I4857">
        <v>108</v>
      </c>
      <c r="J4857">
        <v>16</v>
      </c>
      <c r="K4857" t="b">
        <v>0</v>
      </c>
    </row>
    <row r="4858" spans="1:11" x14ac:dyDescent="0.3">
      <c r="A4858">
        <v>20180419</v>
      </c>
      <c r="B4858" s="3">
        <v>43209</v>
      </c>
      <c r="C4858">
        <v>2018</v>
      </c>
      <c r="D4858">
        <v>4</v>
      </c>
      <c r="E4858" s="1" t="s">
        <v>898</v>
      </c>
      <c r="F4858">
        <v>19</v>
      </c>
      <c r="G4858">
        <v>5</v>
      </c>
      <c r="H4858" s="1" t="s">
        <v>6885</v>
      </c>
      <c r="I4858">
        <v>109</v>
      </c>
      <c r="J4858">
        <v>16</v>
      </c>
      <c r="K4858" t="b">
        <v>0</v>
      </c>
    </row>
    <row r="4859" spans="1:11" x14ac:dyDescent="0.3">
      <c r="A4859">
        <v>20180420</v>
      </c>
      <c r="B4859" s="3">
        <v>43210</v>
      </c>
      <c r="C4859">
        <v>2018</v>
      </c>
      <c r="D4859">
        <v>4</v>
      </c>
      <c r="E4859" s="1" t="s">
        <v>898</v>
      </c>
      <c r="F4859">
        <v>20</v>
      </c>
      <c r="G4859">
        <v>6</v>
      </c>
      <c r="H4859" s="1" t="s">
        <v>6886</v>
      </c>
      <c r="I4859">
        <v>110</v>
      </c>
      <c r="J4859">
        <v>16</v>
      </c>
      <c r="K4859" t="b">
        <v>0</v>
      </c>
    </row>
    <row r="4860" spans="1:11" x14ac:dyDescent="0.3">
      <c r="A4860">
        <v>20180421</v>
      </c>
      <c r="B4860" s="3">
        <v>43211</v>
      </c>
      <c r="C4860">
        <v>2018</v>
      </c>
      <c r="D4860">
        <v>4</v>
      </c>
      <c r="E4860" s="1" t="s">
        <v>898</v>
      </c>
      <c r="F4860">
        <v>21</v>
      </c>
      <c r="G4860">
        <v>7</v>
      </c>
      <c r="H4860" s="1" t="s">
        <v>6880</v>
      </c>
      <c r="I4860">
        <v>111</v>
      </c>
      <c r="J4860">
        <v>16</v>
      </c>
      <c r="K4860" t="b">
        <v>1</v>
      </c>
    </row>
    <row r="4861" spans="1:11" x14ac:dyDescent="0.3">
      <c r="A4861">
        <v>20180422</v>
      </c>
      <c r="B4861" s="3">
        <v>43212</v>
      </c>
      <c r="C4861">
        <v>2018</v>
      </c>
      <c r="D4861">
        <v>4</v>
      </c>
      <c r="E4861" s="1" t="s">
        <v>898</v>
      </c>
      <c r="F4861">
        <v>22</v>
      </c>
      <c r="G4861">
        <v>1</v>
      </c>
      <c r="H4861" s="1" t="s">
        <v>6881</v>
      </c>
      <c r="I4861">
        <v>112</v>
      </c>
      <c r="J4861">
        <v>17</v>
      </c>
      <c r="K4861" t="b">
        <v>1</v>
      </c>
    </row>
    <row r="4862" spans="1:11" x14ac:dyDescent="0.3">
      <c r="A4862">
        <v>20180423</v>
      </c>
      <c r="B4862" s="3">
        <v>43213</v>
      </c>
      <c r="C4862">
        <v>2018</v>
      </c>
      <c r="D4862">
        <v>4</v>
      </c>
      <c r="E4862" s="1" t="s">
        <v>898</v>
      </c>
      <c r="F4862">
        <v>23</v>
      </c>
      <c r="G4862">
        <v>2</v>
      </c>
      <c r="H4862" s="1" t="s">
        <v>6882</v>
      </c>
      <c r="I4862">
        <v>113</v>
      </c>
      <c r="J4862">
        <v>17</v>
      </c>
      <c r="K4862" t="b">
        <v>0</v>
      </c>
    </row>
    <row r="4863" spans="1:11" x14ac:dyDescent="0.3">
      <c r="A4863">
        <v>20180424</v>
      </c>
      <c r="B4863" s="3">
        <v>43214</v>
      </c>
      <c r="C4863">
        <v>2018</v>
      </c>
      <c r="D4863">
        <v>4</v>
      </c>
      <c r="E4863" s="1" t="s">
        <v>898</v>
      </c>
      <c r="F4863">
        <v>24</v>
      </c>
      <c r="G4863">
        <v>3</v>
      </c>
      <c r="H4863" s="1" t="s">
        <v>6883</v>
      </c>
      <c r="I4863">
        <v>114</v>
      </c>
      <c r="J4863">
        <v>17</v>
      </c>
      <c r="K4863" t="b">
        <v>0</v>
      </c>
    </row>
    <row r="4864" spans="1:11" x14ac:dyDescent="0.3">
      <c r="A4864">
        <v>20180425</v>
      </c>
      <c r="B4864" s="3">
        <v>43215</v>
      </c>
      <c r="C4864">
        <v>2018</v>
      </c>
      <c r="D4864">
        <v>4</v>
      </c>
      <c r="E4864" s="1" t="s">
        <v>898</v>
      </c>
      <c r="F4864">
        <v>25</v>
      </c>
      <c r="G4864">
        <v>4</v>
      </c>
      <c r="H4864" s="1" t="s">
        <v>6884</v>
      </c>
      <c r="I4864">
        <v>115</v>
      </c>
      <c r="J4864">
        <v>17</v>
      </c>
      <c r="K4864" t="b">
        <v>0</v>
      </c>
    </row>
    <row r="4865" spans="1:11" x14ac:dyDescent="0.3">
      <c r="A4865">
        <v>20180426</v>
      </c>
      <c r="B4865" s="3">
        <v>43216</v>
      </c>
      <c r="C4865">
        <v>2018</v>
      </c>
      <c r="D4865">
        <v>4</v>
      </c>
      <c r="E4865" s="1" t="s">
        <v>898</v>
      </c>
      <c r="F4865">
        <v>26</v>
      </c>
      <c r="G4865">
        <v>5</v>
      </c>
      <c r="H4865" s="1" t="s">
        <v>6885</v>
      </c>
      <c r="I4865">
        <v>116</v>
      </c>
      <c r="J4865">
        <v>17</v>
      </c>
      <c r="K4865" t="b">
        <v>0</v>
      </c>
    </row>
    <row r="4866" spans="1:11" x14ac:dyDescent="0.3">
      <c r="A4866">
        <v>20180427</v>
      </c>
      <c r="B4866" s="3">
        <v>43217</v>
      </c>
      <c r="C4866">
        <v>2018</v>
      </c>
      <c r="D4866">
        <v>4</v>
      </c>
      <c r="E4866" s="1" t="s">
        <v>898</v>
      </c>
      <c r="F4866">
        <v>27</v>
      </c>
      <c r="G4866">
        <v>6</v>
      </c>
      <c r="H4866" s="1" t="s">
        <v>6886</v>
      </c>
      <c r="I4866">
        <v>117</v>
      </c>
      <c r="J4866">
        <v>17</v>
      </c>
      <c r="K4866" t="b">
        <v>0</v>
      </c>
    </row>
    <row r="4867" spans="1:11" x14ac:dyDescent="0.3">
      <c r="A4867">
        <v>20180428</v>
      </c>
      <c r="B4867" s="3">
        <v>43218</v>
      </c>
      <c r="C4867">
        <v>2018</v>
      </c>
      <c r="D4867">
        <v>4</v>
      </c>
      <c r="E4867" s="1" t="s">
        <v>898</v>
      </c>
      <c r="F4867">
        <v>28</v>
      </c>
      <c r="G4867">
        <v>7</v>
      </c>
      <c r="H4867" s="1" t="s">
        <v>6880</v>
      </c>
      <c r="I4867">
        <v>118</v>
      </c>
      <c r="J4867">
        <v>17</v>
      </c>
      <c r="K4867" t="b">
        <v>1</v>
      </c>
    </row>
    <row r="4868" spans="1:11" x14ac:dyDescent="0.3">
      <c r="A4868">
        <v>20180429</v>
      </c>
      <c r="B4868" s="3">
        <v>43219</v>
      </c>
      <c r="C4868">
        <v>2018</v>
      </c>
      <c r="D4868">
        <v>4</v>
      </c>
      <c r="E4868" s="1" t="s">
        <v>898</v>
      </c>
      <c r="F4868">
        <v>29</v>
      </c>
      <c r="G4868">
        <v>1</v>
      </c>
      <c r="H4868" s="1" t="s">
        <v>6881</v>
      </c>
      <c r="I4868">
        <v>119</v>
      </c>
      <c r="J4868">
        <v>18</v>
      </c>
      <c r="K4868" t="b">
        <v>1</v>
      </c>
    </row>
    <row r="4869" spans="1:11" x14ac:dyDescent="0.3">
      <c r="A4869">
        <v>20180430</v>
      </c>
      <c r="B4869" s="3">
        <v>43220</v>
      </c>
      <c r="C4869">
        <v>2018</v>
      </c>
      <c r="D4869">
        <v>4</v>
      </c>
      <c r="E4869" s="1" t="s">
        <v>898</v>
      </c>
      <c r="F4869">
        <v>30</v>
      </c>
      <c r="G4869">
        <v>2</v>
      </c>
      <c r="H4869" s="1" t="s">
        <v>6882</v>
      </c>
      <c r="I4869">
        <v>120</v>
      </c>
      <c r="J4869">
        <v>18</v>
      </c>
      <c r="K4869" t="b">
        <v>0</v>
      </c>
    </row>
    <row r="4870" spans="1:11" x14ac:dyDescent="0.3">
      <c r="A4870">
        <v>20180501</v>
      </c>
      <c r="B4870" s="3">
        <v>43221</v>
      </c>
      <c r="C4870">
        <v>2018</v>
      </c>
      <c r="D4870">
        <v>5</v>
      </c>
      <c r="E4870" s="1" t="s">
        <v>4818</v>
      </c>
      <c r="F4870">
        <v>1</v>
      </c>
      <c r="G4870">
        <v>3</v>
      </c>
      <c r="H4870" s="1" t="s">
        <v>6883</v>
      </c>
      <c r="I4870">
        <v>121</v>
      </c>
      <c r="J4870">
        <v>18</v>
      </c>
      <c r="K4870" t="b">
        <v>0</v>
      </c>
    </row>
    <row r="4871" spans="1:11" x14ac:dyDescent="0.3">
      <c r="A4871">
        <v>20180502</v>
      </c>
      <c r="B4871" s="3">
        <v>43222</v>
      </c>
      <c r="C4871">
        <v>2018</v>
      </c>
      <c r="D4871">
        <v>5</v>
      </c>
      <c r="E4871" s="1" t="s">
        <v>4818</v>
      </c>
      <c r="F4871">
        <v>2</v>
      </c>
      <c r="G4871">
        <v>4</v>
      </c>
      <c r="H4871" s="1" t="s">
        <v>6884</v>
      </c>
      <c r="I4871">
        <v>122</v>
      </c>
      <c r="J4871">
        <v>18</v>
      </c>
      <c r="K4871" t="b">
        <v>0</v>
      </c>
    </row>
    <row r="4872" spans="1:11" x14ac:dyDescent="0.3">
      <c r="A4872">
        <v>20180503</v>
      </c>
      <c r="B4872" s="3">
        <v>43223</v>
      </c>
      <c r="C4872">
        <v>2018</v>
      </c>
      <c r="D4872">
        <v>5</v>
      </c>
      <c r="E4872" s="1" t="s">
        <v>4818</v>
      </c>
      <c r="F4872">
        <v>3</v>
      </c>
      <c r="G4872">
        <v>5</v>
      </c>
      <c r="H4872" s="1" t="s">
        <v>6885</v>
      </c>
      <c r="I4872">
        <v>123</v>
      </c>
      <c r="J4872">
        <v>18</v>
      </c>
      <c r="K4872" t="b">
        <v>0</v>
      </c>
    </row>
    <row r="4873" spans="1:11" x14ac:dyDescent="0.3">
      <c r="A4873">
        <v>20180504</v>
      </c>
      <c r="B4873" s="3">
        <v>43224</v>
      </c>
      <c r="C4873">
        <v>2018</v>
      </c>
      <c r="D4873">
        <v>5</v>
      </c>
      <c r="E4873" s="1" t="s">
        <v>4818</v>
      </c>
      <c r="F4873">
        <v>4</v>
      </c>
      <c r="G4873">
        <v>6</v>
      </c>
      <c r="H4873" s="1" t="s">
        <v>6886</v>
      </c>
      <c r="I4873">
        <v>124</v>
      </c>
      <c r="J4873">
        <v>18</v>
      </c>
      <c r="K4873" t="b">
        <v>0</v>
      </c>
    </row>
    <row r="4874" spans="1:11" x14ac:dyDescent="0.3">
      <c r="A4874">
        <v>20180505</v>
      </c>
      <c r="B4874" s="3">
        <v>43225</v>
      </c>
      <c r="C4874">
        <v>2018</v>
      </c>
      <c r="D4874">
        <v>5</v>
      </c>
      <c r="E4874" s="1" t="s">
        <v>4818</v>
      </c>
      <c r="F4874">
        <v>5</v>
      </c>
      <c r="G4874">
        <v>7</v>
      </c>
      <c r="H4874" s="1" t="s">
        <v>6880</v>
      </c>
      <c r="I4874">
        <v>125</v>
      </c>
      <c r="J4874">
        <v>18</v>
      </c>
      <c r="K4874" t="b">
        <v>1</v>
      </c>
    </row>
    <row r="4875" spans="1:11" x14ac:dyDescent="0.3">
      <c r="A4875">
        <v>20180506</v>
      </c>
      <c r="B4875" s="3">
        <v>43226</v>
      </c>
      <c r="C4875">
        <v>2018</v>
      </c>
      <c r="D4875">
        <v>5</v>
      </c>
      <c r="E4875" s="1" t="s">
        <v>4818</v>
      </c>
      <c r="F4875">
        <v>6</v>
      </c>
      <c r="G4875">
        <v>1</v>
      </c>
      <c r="H4875" s="1" t="s">
        <v>6881</v>
      </c>
      <c r="I4875">
        <v>126</v>
      </c>
      <c r="J4875">
        <v>19</v>
      </c>
      <c r="K4875" t="b">
        <v>1</v>
      </c>
    </row>
    <row r="4876" spans="1:11" x14ac:dyDescent="0.3">
      <c r="A4876">
        <v>20180507</v>
      </c>
      <c r="B4876" s="3">
        <v>43227</v>
      </c>
      <c r="C4876">
        <v>2018</v>
      </c>
      <c r="D4876">
        <v>5</v>
      </c>
      <c r="E4876" s="1" t="s">
        <v>4818</v>
      </c>
      <c r="F4876">
        <v>7</v>
      </c>
      <c r="G4876">
        <v>2</v>
      </c>
      <c r="H4876" s="1" t="s">
        <v>6882</v>
      </c>
      <c r="I4876">
        <v>127</v>
      </c>
      <c r="J4876">
        <v>19</v>
      </c>
      <c r="K4876" t="b">
        <v>0</v>
      </c>
    </row>
    <row r="4877" spans="1:11" x14ac:dyDescent="0.3">
      <c r="A4877">
        <v>20180508</v>
      </c>
      <c r="B4877" s="3">
        <v>43228</v>
      </c>
      <c r="C4877">
        <v>2018</v>
      </c>
      <c r="D4877">
        <v>5</v>
      </c>
      <c r="E4877" s="1" t="s">
        <v>4818</v>
      </c>
      <c r="F4877">
        <v>8</v>
      </c>
      <c r="G4877">
        <v>3</v>
      </c>
      <c r="H4877" s="1" t="s">
        <v>6883</v>
      </c>
      <c r="I4877">
        <v>128</v>
      </c>
      <c r="J4877">
        <v>19</v>
      </c>
      <c r="K4877" t="b">
        <v>0</v>
      </c>
    </row>
    <row r="4878" spans="1:11" x14ac:dyDescent="0.3">
      <c r="A4878">
        <v>20180509</v>
      </c>
      <c r="B4878" s="3">
        <v>43229</v>
      </c>
      <c r="C4878">
        <v>2018</v>
      </c>
      <c r="D4878">
        <v>5</v>
      </c>
      <c r="E4878" s="1" t="s">
        <v>4818</v>
      </c>
      <c r="F4878">
        <v>9</v>
      </c>
      <c r="G4878">
        <v>4</v>
      </c>
      <c r="H4878" s="1" t="s">
        <v>6884</v>
      </c>
      <c r="I4878">
        <v>129</v>
      </c>
      <c r="J4878">
        <v>19</v>
      </c>
      <c r="K4878" t="b">
        <v>0</v>
      </c>
    </row>
    <row r="4879" spans="1:11" x14ac:dyDescent="0.3">
      <c r="A4879">
        <v>20180510</v>
      </c>
      <c r="B4879" s="3">
        <v>43230</v>
      </c>
      <c r="C4879">
        <v>2018</v>
      </c>
      <c r="D4879">
        <v>5</v>
      </c>
      <c r="E4879" s="1" t="s">
        <v>4818</v>
      </c>
      <c r="F4879">
        <v>10</v>
      </c>
      <c r="G4879">
        <v>5</v>
      </c>
      <c r="H4879" s="1" t="s">
        <v>6885</v>
      </c>
      <c r="I4879">
        <v>130</v>
      </c>
      <c r="J4879">
        <v>19</v>
      </c>
      <c r="K4879" t="b">
        <v>0</v>
      </c>
    </row>
    <row r="4880" spans="1:11" x14ac:dyDescent="0.3">
      <c r="A4880">
        <v>20180511</v>
      </c>
      <c r="B4880" s="3">
        <v>43231</v>
      </c>
      <c r="C4880">
        <v>2018</v>
      </c>
      <c r="D4880">
        <v>5</v>
      </c>
      <c r="E4880" s="1" t="s">
        <v>4818</v>
      </c>
      <c r="F4880">
        <v>11</v>
      </c>
      <c r="G4880">
        <v>6</v>
      </c>
      <c r="H4880" s="1" t="s">
        <v>6886</v>
      </c>
      <c r="I4880">
        <v>131</v>
      </c>
      <c r="J4880">
        <v>19</v>
      </c>
      <c r="K4880" t="b">
        <v>0</v>
      </c>
    </row>
    <row r="4881" spans="1:11" x14ac:dyDescent="0.3">
      <c r="A4881">
        <v>20180512</v>
      </c>
      <c r="B4881" s="3">
        <v>43232</v>
      </c>
      <c r="C4881">
        <v>2018</v>
      </c>
      <c r="D4881">
        <v>5</v>
      </c>
      <c r="E4881" s="1" t="s">
        <v>4818</v>
      </c>
      <c r="F4881">
        <v>12</v>
      </c>
      <c r="G4881">
        <v>7</v>
      </c>
      <c r="H4881" s="1" t="s">
        <v>6880</v>
      </c>
      <c r="I4881">
        <v>132</v>
      </c>
      <c r="J4881">
        <v>19</v>
      </c>
      <c r="K4881" t="b">
        <v>1</v>
      </c>
    </row>
    <row r="4882" spans="1:11" x14ac:dyDescent="0.3">
      <c r="A4882">
        <v>20180513</v>
      </c>
      <c r="B4882" s="3">
        <v>43233</v>
      </c>
      <c r="C4882">
        <v>2018</v>
      </c>
      <c r="D4882">
        <v>5</v>
      </c>
      <c r="E4882" s="1" t="s">
        <v>4818</v>
      </c>
      <c r="F4882">
        <v>13</v>
      </c>
      <c r="G4882">
        <v>1</v>
      </c>
      <c r="H4882" s="1" t="s">
        <v>6881</v>
      </c>
      <c r="I4882">
        <v>133</v>
      </c>
      <c r="J4882">
        <v>20</v>
      </c>
      <c r="K4882" t="b">
        <v>1</v>
      </c>
    </row>
    <row r="4883" spans="1:11" x14ac:dyDescent="0.3">
      <c r="A4883">
        <v>20180514</v>
      </c>
      <c r="B4883" s="3">
        <v>43234</v>
      </c>
      <c r="C4883">
        <v>2018</v>
      </c>
      <c r="D4883">
        <v>5</v>
      </c>
      <c r="E4883" s="1" t="s">
        <v>4818</v>
      </c>
      <c r="F4883">
        <v>14</v>
      </c>
      <c r="G4883">
        <v>2</v>
      </c>
      <c r="H4883" s="1" t="s">
        <v>6882</v>
      </c>
      <c r="I4883">
        <v>134</v>
      </c>
      <c r="J4883">
        <v>20</v>
      </c>
      <c r="K4883" t="b">
        <v>0</v>
      </c>
    </row>
    <row r="4884" spans="1:11" x14ac:dyDescent="0.3">
      <c r="A4884">
        <v>20180515</v>
      </c>
      <c r="B4884" s="3">
        <v>43235</v>
      </c>
      <c r="C4884">
        <v>2018</v>
      </c>
      <c r="D4884">
        <v>5</v>
      </c>
      <c r="E4884" s="1" t="s">
        <v>4818</v>
      </c>
      <c r="F4884">
        <v>15</v>
      </c>
      <c r="G4884">
        <v>3</v>
      </c>
      <c r="H4884" s="1" t="s">
        <v>6883</v>
      </c>
      <c r="I4884">
        <v>135</v>
      </c>
      <c r="J4884">
        <v>20</v>
      </c>
      <c r="K4884" t="b">
        <v>0</v>
      </c>
    </row>
    <row r="4885" spans="1:11" x14ac:dyDescent="0.3">
      <c r="A4885">
        <v>20180516</v>
      </c>
      <c r="B4885" s="3">
        <v>43236</v>
      </c>
      <c r="C4885">
        <v>2018</v>
      </c>
      <c r="D4885">
        <v>5</v>
      </c>
      <c r="E4885" s="1" t="s">
        <v>4818</v>
      </c>
      <c r="F4885">
        <v>16</v>
      </c>
      <c r="G4885">
        <v>4</v>
      </c>
      <c r="H4885" s="1" t="s">
        <v>6884</v>
      </c>
      <c r="I4885">
        <v>136</v>
      </c>
      <c r="J4885">
        <v>20</v>
      </c>
      <c r="K4885" t="b">
        <v>0</v>
      </c>
    </row>
    <row r="4886" spans="1:11" x14ac:dyDescent="0.3">
      <c r="A4886">
        <v>20180517</v>
      </c>
      <c r="B4886" s="3">
        <v>43237</v>
      </c>
      <c r="C4886">
        <v>2018</v>
      </c>
      <c r="D4886">
        <v>5</v>
      </c>
      <c r="E4886" s="1" t="s">
        <v>4818</v>
      </c>
      <c r="F4886">
        <v>17</v>
      </c>
      <c r="G4886">
        <v>5</v>
      </c>
      <c r="H4886" s="1" t="s">
        <v>6885</v>
      </c>
      <c r="I4886">
        <v>137</v>
      </c>
      <c r="J4886">
        <v>20</v>
      </c>
      <c r="K4886" t="b">
        <v>0</v>
      </c>
    </row>
    <row r="4887" spans="1:11" x14ac:dyDescent="0.3">
      <c r="A4887">
        <v>20180518</v>
      </c>
      <c r="B4887" s="3">
        <v>43238</v>
      </c>
      <c r="C4887">
        <v>2018</v>
      </c>
      <c r="D4887">
        <v>5</v>
      </c>
      <c r="E4887" s="1" t="s">
        <v>4818</v>
      </c>
      <c r="F4887">
        <v>18</v>
      </c>
      <c r="G4887">
        <v>6</v>
      </c>
      <c r="H4887" s="1" t="s">
        <v>6886</v>
      </c>
      <c r="I4887">
        <v>138</v>
      </c>
      <c r="J4887">
        <v>20</v>
      </c>
      <c r="K4887" t="b">
        <v>0</v>
      </c>
    </row>
    <row r="4888" spans="1:11" x14ac:dyDescent="0.3">
      <c r="A4888">
        <v>20180519</v>
      </c>
      <c r="B4888" s="3">
        <v>43239</v>
      </c>
      <c r="C4888">
        <v>2018</v>
      </c>
      <c r="D4888">
        <v>5</v>
      </c>
      <c r="E4888" s="1" t="s">
        <v>4818</v>
      </c>
      <c r="F4888">
        <v>19</v>
      </c>
      <c r="G4888">
        <v>7</v>
      </c>
      <c r="H4888" s="1" t="s">
        <v>6880</v>
      </c>
      <c r="I4888">
        <v>139</v>
      </c>
      <c r="J4888">
        <v>20</v>
      </c>
      <c r="K4888" t="b">
        <v>1</v>
      </c>
    </row>
    <row r="4889" spans="1:11" x14ac:dyDescent="0.3">
      <c r="A4889">
        <v>20180520</v>
      </c>
      <c r="B4889" s="3">
        <v>43240</v>
      </c>
      <c r="C4889">
        <v>2018</v>
      </c>
      <c r="D4889">
        <v>5</v>
      </c>
      <c r="E4889" s="1" t="s">
        <v>4818</v>
      </c>
      <c r="F4889">
        <v>20</v>
      </c>
      <c r="G4889">
        <v>1</v>
      </c>
      <c r="H4889" s="1" t="s">
        <v>6881</v>
      </c>
      <c r="I4889">
        <v>140</v>
      </c>
      <c r="J4889">
        <v>21</v>
      </c>
      <c r="K4889" t="b">
        <v>1</v>
      </c>
    </row>
    <row r="4890" spans="1:11" x14ac:dyDescent="0.3">
      <c r="A4890">
        <v>20180521</v>
      </c>
      <c r="B4890" s="3">
        <v>43241</v>
      </c>
      <c r="C4890">
        <v>2018</v>
      </c>
      <c r="D4890">
        <v>5</v>
      </c>
      <c r="E4890" s="1" t="s">
        <v>4818</v>
      </c>
      <c r="F4890">
        <v>21</v>
      </c>
      <c r="G4890">
        <v>2</v>
      </c>
      <c r="H4890" s="1" t="s">
        <v>6882</v>
      </c>
      <c r="I4890">
        <v>141</v>
      </c>
      <c r="J4890">
        <v>21</v>
      </c>
      <c r="K4890" t="b">
        <v>0</v>
      </c>
    </row>
    <row r="4891" spans="1:11" x14ac:dyDescent="0.3">
      <c r="A4891">
        <v>20180522</v>
      </c>
      <c r="B4891" s="3">
        <v>43242</v>
      </c>
      <c r="C4891">
        <v>2018</v>
      </c>
      <c r="D4891">
        <v>5</v>
      </c>
      <c r="E4891" s="1" t="s">
        <v>4818</v>
      </c>
      <c r="F4891">
        <v>22</v>
      </c>
      <c r="G4891">
        <v>3</v>
      </c>
      <c r="H4891" s="1" t="s">
        <v>6883</v>
      </c>
      <c r="I4891">
        <v>142</v>
      </c>
      <c r="J4891">
        <v>21</v>
      </c>
      <c r="K4891" t="b">
        <v>0</v>
      </c>
    </row>
    <row r="4892" spans="1:11" x14ac:dyDescent="0.3">
      <c r="A4892">
        <v>20180523</v>
      </c>
      <c r="B4892" s="3">
        <v>43243</v>
      </c>
      <c r="C4892">
        <v>2018</v>
      </c>
      <c r="D4892">
        <v>5</v>
      </c>
      <c r="E4892" s="1" t="s">
        <v>4818</v>
      </c>
      <c r="F4892">
        <v>23</v>
      </c>
      <c r="G4892">
        <v>4</v>
      </c>
      <c r="H4892" s="1" t="s">
        <v>6884</v>
      </c>
      <c r="I4892">
        <v>143</v>
      </c>
      <c r="J4892">
        <v>21</v>
      </c>
      <c r="K4892" t="b">
        <v>0</v>
      </c>
    </row>
    <row r="4893" spans="1:11" x14ac:dyDescent="0.3">
      <c r="A4893">
        <v>20180524</v>
      </c>
      <c r="B4893" s="3">
        <v>43244</v>
      </c>
      <c r="C4893">
        <v>2018</v>
      </c>
      <c r="D4893">
        <v>5</v>
      </c>
      <c r="E4893" s="1" t="s">
        <v>4818</v>
      </c>
      <c r="F4893">
        <v>24</v>
      </c>
      <c r="G4893">
        <v>5</v>
      </c>
      <c r="H4893" s="1" t="s">
        <v>6885</v>
      </c>
      <c r="I4893">
        <v>144</v>
      </c>
      <c r="J4893">
        <v>21</v>
      </c>
      <c r="K4893" t="b">
        <v>0</v>
      </c>
    </row>
    <row r="4894" spans="1:11" x14ac:dyDescent="0.3">
      <c r="A4894">
        <v>20180525</v>
      </c>
      <c r="B4894" s="3">
        <v>43245</v>
      </c>
      <c r="C4894">
        <v>2018</v>
      </c>
      <c r="D4894">
        <v>5</v>
      </c>
      <c r="E4894" s="1" t="s">
        <v>4818</v>
      </c>
      <c r="F4894">
        <v>25</v>
      </c>
      <c r="G4894">
        <v>6</v>
      </c>
      <c r="H4894" s="1" t="s">
        <v>6886</v>
      </c>
      <c r="I4894">
        <v>145</v>
      </c>
      <c r="J4894">
        <v>21</v>
      </c>
      <c r="K4894" t="b">
        <v>0</v>
      </c>
    </row>
    <row r="4895" spans="1:11" x14ac:dyDescent="0.3">
      <c r="A4895">
        <v>20180526</v>
      </c>
      <c r="B4895" s="3">
        <v>43246</v>
      </c>
      <c r="C4895">
        <v>2018</v>
      </c>
      <c r="D4895">
        <v>5</v>
      </c>
      <c r="E4895" s="1" t="s">
        <v>4818</v>
      </c>
      <c r="F4895">
        <v>26</v>
      </c>
      <c r="G4895">
        <v>7</v>
      </c>
      <c r="H4895" s="1" t="s">
        <v>6880</v>
      </c>
      <c r="I4895">
        <v>146</v>
      </c>
      <c r="J4895">
        <v>21</v>
      </c>
      <c r="K4895" t="b">
        <v>1</v>
      </c>
    </row>
    <row r="4896" spans="1:11" x14ac:dyDescent="0.3">
      <c r="A4896">
        <v>20180527</v>
      </c>
      <c r="B4896" s="3">
        <v>43247</v>
      </c>
      <c r="C4896">
        <v>2018</v>
      </c>
      <c r="D4896">
        <v>5</v>
      </c>
      <c r="E4896" s="1" t="s">
        <v>4818</v>
      </c>
      <c r="F4896">
        <v>27</v>
      </c>
      <c r="G4896">
        <v>1</v>
      </c>
      <c r="H4896" s="1" t="s">
        <v>6881</v>
      </c>
      <c r="I4896">
        <v>147</v>
      </c>
      <c r="J4896">
        <v>22</v>
      </c>
      <c r="K4896" t="b">
        <v>1</v>
      </c>
    </row>
    <row r="4897" spans="1:11" x14ac:dyDescent="0.3">
      <c r="A4897">
        <v>20180528</v>
      </c>
      <c r="B4897" s="3">
        <v>43248</v>
      </c>
      <c r="C4897">
        <v>2018</v>
      </c>
      <c r="D4897">
        <v>5</v>
      </c>
      <c r="E4897" s="1" t="s">
        <v>4818</v>
      </c>
      <c r="F4897">
        <v>28</v>
      </c>
      <c r="G4897">
        <v>2</v>
      </c>
      <c r="H4897" s="1" t="s">
        <v>6882</v>
      </c>
      <c r="I4897">
        <v>148</v>
      </c>
      <c r="J4897">
        <v>22</v>
      </c>
      <c r="K4897" t="b">
        <v>0</v>
      </c>
    </row>
    <row r="4898" spans="1:11" x14ac:dyDescent="0.3">
      <c r="A4898">
        <v>20180529</v>
      </c>
      <c r="B4898" s="3">
        <v>43249</v>
      </c>
      <c r="C4898">
        <v>2018</v>
      </c>
      <c r="D4898">
        <v>5</v>
      </c>
      <c r="E4898" s="1" t="s">
        <v>4818</v>
      </c>
      <c r="F4898">
        <v>29</v>
      </c>
      <c r="G4898">
        <v>3</v>
      </c>
      <c r="H4898" s="1" t="s">
        <v>6883</v>
      </c>
      <c r="I4898">
        <v>149</v>
      </c>
      <c r="J4898">
        <v>22</v>
      </c>
      <c r="K4898" t="b">
        <v>0</v>
      </c>
    </row>
    <row r="4899" spans="1:11" x14ac:dyDescent="0.3">
      <c r="A4899">
        <v>20180530</v>
      </c>
      <c r="B4899" s="3">
        <v>43250</v>
      </c>
      <c r="C4899">
        <v>2018</v>
      </c>
      <c r="D4899">
        <v>5</v>
      </c>
      <c r="E4899" s="1" t="s">
        <v>4818</v>
      </c>
      <c r="F4899">
        <v>30</v>
      </c>
      <c r="G4899">
        <v>4</v>
      </c>
      <c r="H4899" s="1" t="s">
        <v>6884</v>
      </c>
      <c r="I4899">
        <v>150</v>
      </c>
      <c r="J4899">
        <v>22</v>
      </c>
      <c r="K4899" t="b">
        <v>0</v>
      </c>
    </row>
    <row r="4900" spans="1:11" x14ac:dyDescent="0.3">
      <c r="A4900">
        <v>20180531</v>
      </c>
      <c r="B4900" s="3">
        <v>43251</v>
      </c>
      <c r="C4900">
        <v>2018</v>
      </c>
      <c r="D4900">
        <v>5</v>
      </c>
      <c r="E4900" s="1" t="s">
        <v>4818</v>
      </c>
      <c r="F4900">
        <v>31</v>
      </c>
      <c r="G4900">
        <v>5</v>
      </c>
      <c r="H4900" s="1" t="s">
        <v>6885</v>
      </c>
      <c r="I4900">
        <v>151</v>
      </c>
      <c r="J4900">
        <v>22</v>
      </c>
      <c r="K4900" t="b">
        <v>0</v>
      </c>
    </row>
    <row r="4901" spans="1:11" x14ac:dyDescent="0.3">
      <c r="A4901">
        <v>20180601</v>
      </c>
      <c r="B4901" s="3">
        <v>43252</v>
      </c>
      <c r="C4901">
        <v>2018</v>
      </c>
      <c r="D4901">
        <v>6</v>
      </c>
      <c r="E4901" s="1" t="s">
        <v>6889</v>
      </c>
      <c r="F4901">
        <v>1</v>
      </c>
      <c r="G4901">
        <v>6</v>
      </c>
      <c r="H4901" s="1" t="s">
        <v>6886</v>
      </c>
      <c r="I4901">
        <v>152</v>
      </c>
      <c r="J4901">
        <v>22</v>
      </c>
      <c r="K4901" t="b">
        <v>0</v>
      </c>
    </row>
    <row r="4902" spans="1:11" x14ac:dyDescent="0.3">
      <c r="A4902">
        <v>20180602</v>
      </c>
      <c r="B4902" s="3">
        <v>43253</v>
      </c>
      <c r="C4902">
        <v>2018</v>
      </c>
      <c r="D4902">
        <v>6</v>
      </c>
      <c r="E4902" s="1" t="s">
        <v>6889</v>
      </c>
      <c r="F4902">
        <v>2</v>
      </c>
      <c r="G4902">
        <v>7</v>
      </c>
      <c r="H4902" s="1" t="s">
        <v>6880</v>
      </c>
      <c r="I4902">
        <v>153</v>
      </c>
      <c r="J4902">
        <v>22</v>
      </c>
      <c r="K4902" t="b">
        <v>1</v>
      </c>
    </row>
    <row r="4903" spans="1:11" x14ac:dyDescent="0.3">
      <c r="A4903">
        <v>20180603</v>
      </c>
      <c r="B4903" s="3">
        <v>43254</v>
      </c>
      <c r="C4903">
        <v>2018</v>
      </c>
      <c r="D4903">
        <v>6</v>
      </c>
      <c r="E4903" s="1" t="s">
        <v>6889</v>
      </c>
      <c r="F4903">
        <v>3</v>
      </c>
      <c r="G4903">
        <v>1</v>
      </c>
      <c r="H4903" s="1" t="s">
        <v>6881</v>
      </c>
      <c r="I4903">
        <v>154</v>
      </c>
      <c r="J4903">
        <v>23</v>
      </c>
      <c r="K4903" t="b">
        <v>1</v>
      </c>
    </row>
    <row r="4904" spans="1:11" x14ac:dyDescent="0.3">
      <c r="A4904">
        <v>20180604</v>
      </c>
      <c r="B4904" s="3">
        <v>43255</v>
      </c>
      <c r="C4904">
        <v>2018</v>
      </c>
      <c r="D4904">
        <v>6</v>
      </c>
      <c r="E4904" s="1" t="s">
        <v>6889</v>
      </c>
      <c r="F4904">
        <v>4</v>
      </c>
      <c r="G4904">
        <v>2</v>
      </c>
      <c r="H4904" s="1" t="s">
        <v>6882</v>
      </c>
      <c r="I4904">
        <v>155</v>
      </c>
      <c r="J4904">
        <v>23</v>
      </c>
      <c r="K4904" t="b">
        <v>0</v>
      </c>
    </row>
    <row r="4905" spans="1:11" x14ac:dyDescent="0.3">
      <c r="A4905">
        <v>20180605</v>
      </c>
      <c r="B4905" s="3">
        <v>43256</v>
      </c>
      <c r="C4905">
        <v>2018</v>
      </c>
      <c r="D4905">
        <v>6</v>
      </c>
      <c r="E4905" s="1" t="s">
        <v>6889</v>
      </c>
      <c r="F4905">
        <v>5</v>
      </c>
      <c r="G4905">
        <v>3</v>
      </c>
      <c r="H4905" s="1" t="s">
        <v>6883</v>
      </c>
      <c r="I4905">
        <v>156</v>
      </c>
      <c r="J4905">
        <v>23</v>
      </c>
      <c r="K4905" t="b">
        <v>0</v>
      </c>
    </row>
    <row r="4906" spans="1:11" x14ac:dyDescent="0.3">
      <c r="A4906">
        <v>20180606</v>
      </c>
      <c r="B4906" s="3">
        <v>43257</v>
      </c>
      <c r="C4906">
        <v>2018</v>
      </c>
      <c r="D4906">
        <v>6</v>
      </c>
      <c r="E4906" s="1" t="s">
        <v>6889</v>
      </c>
      <c r="F4906">
        <v>6</v>
      </c>
      <c r="G4906">
        <v>4</v>
      </c>
      <c r="H4906" s="1" t="s">
        <v>6884</v>
      </c>
      <c r="I4906">
        <v>157</v>
      </c>
      <c r="J4906">
        <v>23</v>
      </c>
      <c r="K4906" t="b">
        <v>0</v>
      </c>
    </row>
    <row r="4907" spans="1:11" x14ac:dyDescent="0.3">
      <c r="A4907">
        <v>20180607</v>
      </c>
      <c r="B4907" s="3">
        <v>43258</v>
      </c>
      <c r="C4907">
        <v>2018</v>
      </c>
      <c r="D4907">
        <v>6</v>
      </c>
      <c r="E4907" s="1" t="s">
        <v>6889</v>
      </c>
      <c r="F4907">
        <v>7</v>
      </c>
      <c r="G4907">
        <v>5</v>
      </c>
      <c r="H4907" s="1" t="s">
        <v>6885</v>
      </c>
      <c r="I4907">
        <v>158</v>
      </c>
      <c r="J4907">
        <v>23</v>
      </c>
      <c r="K4907" t="b">
        <v>0</v>
      </c>
    </row>
    <row r="4908" spans="1:11" x14ac:dyDescent="0.3">
      <c r="A4908">
        <v>20180608</v>
      </c>
      <c r="B4908" s="3">
        <v>43259</v>
      </c>
      <c r="C4908">
        <v>2018</v>
      </c>
      <c r="D4908">
        <v>6</v>
      </c>
      <c r="E4908" s="1" t="s">
        <v>6889</v>
      </c>
      <c r="F4908">
        <v>8</v>
      </c>
      <c r="G4908">
        <v>6</v>
      </c>
      <c r="H4908" s="1" t="s">
        <v>6886</v>
      </c>
      <c r="I4908">
        <v>159</v>
      </c>
      <c r="J4908">
        <v>23</v>
      </c>
      <c r="K4908" t="b">
        <v>0</v>
      </c>
    </row>
    <row r="4909" spans="1:11" x14ac:dyDescent="0.3">
      <c r="A4909">
        <v>20180609</v>
      </c>
      <c r="B4909" s="3">
        <v>43260</v>
      </c>
      <c r="C4909">
        <v>2018</v>
      </c>
      <c r="D4909">
        <v>6</v>
      </c>
      <c r="E4909" s="1" t="s">
        <v>6889</v>
      </c>
      <c r="F4909">
        <v>9</v>
      </c>
      <c r="G4909">
        <v>7</v>
      </c>
      <c r="H4909" s="1" t="s">
        <v>6880</v>
      </c>
      <c r="I4909">
        <v>160</v>
      </c>
      <c r="J4909">
        <v>23</v>
      </c>
      <c r="K4909" t="b">
        <v>1</v>
      </c>
    </row>
    <row r="4910" spans="1:11" x14ac:dyDescent="0.3">
      <c r="A4910">
        <v>20180610</v>
      </c>
      <c r="B4910" s="3">
        <v>43261</v>
      </c>
      <c r="C4910">
        <v>2018</v>
      </c>
      <c r="D4910">
        <v>6</v>
      </c>
      <c r="E4910" s="1" t="s">
        <v>6889</v>
      </c>
      <c r="F4910">
        <v>10</v>
      </c>
      <c r="G4910">
        <v>1</v>
      </c>
      <c r="H4910" s="1" t="s">
        <v>6881</v>
      </c>
      <c r="I4910">
        <v>161</v>
      </c>
      <c r="J4910">
        <v>24</v>
      </c>
      <c r="K4910" t="b">
        <v>1</v>
      </c>
    </row>
    <row r="4911" spans="1:11" x14ac:dyDescent="0.3">
      <c r="A4911">
        <v>20180611</v>
      </c>
      <c r="B4911" s="3">
        <v>43262</v>
      </c>
      <c r="C4911">
        <v>2018</v>
      </c>
      <c r="D4911">
        <v>6</v>
      </c>
      <c r="E4911" s="1" t="s">
        <v>6889</v>
      </c>
      <c r="F4911">
        <v>11</v>
      </c>
      <c r="G4911">
        <v>2</v>
      </c>
      <c r="H4911" s="1" t="s">
        <v>6882</v>
      </c>
      <c r="I4911">
        <v>162</v>
      </c>
      <c r="J4911">
        <v>24</v>
      </c>
      <c r="K4911" t="b">
        <v>0</v>
      </c>
    </row>
    <row r="4912" spans="1:11" x14ac:dyDescent="0.3">
      <c r="A4912">
        <v>20180612</v>
      </c>
      <c r="B4912" s="3">
        <v>43263</v>
      </c>
      <c r="C4912">
        <v>2018</v>
      </c>
      <c r="D4912">
        <v>6</v>
      </c>
      <c r="E4912" s="1" t="s">
        <v>6889</v>
      </c>
      <c r="F4912">
        <v>12</v>
      </c>
      <c r="G4912">
        <v>3</v>
      </c>
      <c r="H4912" s="1" t="s">
        <v>6883</v>
      </c>
      <c r="I4912">
        <v>163</v>
      </c>
      <c r="J4912">
        <v>24</v>
      </c>
      <c r="K4912" t="b">
        <v>0</v>
      </c>
    </row>
    <row r="4913" spans="1:11" x14ac:dyDescent="0.3">
      <c r="A4913">
        <v>20180613</v>
      </c>
      <c r="B4913" s="3">
        <v>43264</v>
      </c>
      <c r="C4913">
        <v>2018</v>
      </c>
      <c r="D4913">
        <v>6</v>
      </c>
      <c r="E4913" s="1" t="s">
        <v>6889</v>
      </c>
      <c r="F4913">
        <v>13</v>
      </c>
      <c r="G4913">
        <v>4</v>
      </c>
      <c r="H4913" s="1" t="s">
        <v>6884</v>
      </c>
      <c r="I4913">
        <v>164</v>
      </c>
      <c r="J4913">
        <v>24</v>
      </c>
      <c r="K4913" t="b">
        <v>0</v>
      </c>
    </row>
    <row r="4914" spans="1:11" x14ac:dyDescent="0.3">
      <c r="A4914">
        <v>20180614</v>
      </c>
      <c r="B4914" s="3">
        <v>43265</v>
      </c>
      <c r="C4914">
        <v>2018</v>
      </c>
      <c r="D4914">
        <v>6</v>
      </c>
      <c r="E4914" s="1" t="s">
        <v>6889</v>
      </c>
      <c r="F4914">
        <v>14</v>
      </c>
      <c r="G4914">
        <v>5</v>
      </c>
      <c r="H4914" s="1" t="s">
        <v>6885</v>
      </c>
      <c r="I4914">
        <v>165</v>
      </c>
      <c r="J4914">
        <v>24</v>
      </c>
      <c r="K4914" t="b">
        <v>0</v>
      </c>
    </row>
    <row r="4915" spans="1:11" x14ac:dyDescent="0.3">
      <c r="A4915">
        <v>20180615</v>
      </c>
      <c r="B4915" s="3">
        <v>43266</v>
      </c>
      <c r="C4915">
        <v>2018</v>
      </c>
      <c r="D4915">
        <v>6</v>
      </c>
      <c r="E4915" s="1" t="s">
        <v>6889</v>
      </c>
      <c r="F4915">
        <v>15</v>
      </c>
      <c r="G4915">
        <v>6</v>
      </c>
      <c r="H4915" s="1" t="s">
        <v>6886</v>
      </c>
      <c r="I4915">
        <v>166</v>
      </c>
      <c r="J4915">
        <v>24</v>
      </c>
      <c r="K4915" t="b">
        <v>0</v>
      </c>
    </row>
    <row r="4916" spans="1:11" x14ac:dyDescent="0.3">
      <c r="A4916">
        <v>20180616</v>
      </c>
      <c r="B4916" s="3">
        <v>43267</v>
      </c>
      <c r="C4916">
        <v>2018</v>
      </c>
      <c r="D4916">
        <v>6</v>
      </c>
      <c r="E4916" s="1" t="s">
        <v>6889</v>
      </c>
      <c r="F4916">
        <v>16</v>
      </c>
      <c r="G4916">
        <v>7</v>
      </c>
      <c r="H4916" s="1" t="s">
        <v>6880</v>
      </c>
      <c r="I4916">
        <v>167</v>
      </c>
      <c r="J4916">
        <v>24</v>
      </c>
      <c r="K4916" t="b">
        <v>1</v>
      </c>
    </row>
    <row r="4917" spans="1:11" x14ac:dyDescent="0.3">
      <c r="A4917">
        <v>20180617</v>
      </c>
      <c r="B4917" s="3">
        <v>43268</v>
      </c>
      <c r="C4917">
        <v>2018</v>
      </c>
      <c r="D4917">
        <v>6</v>
      </c>
      <c r="E4917" s="1" t="s">
        <v>6889</v>
      </c>
      <c r="F4917">
        <v>17</v>
      </c>
      <c r="G4917">
        <v>1</v>
      </c>
      <c r="H4917" s="1" t="s">
        <v>6881</v>
      </c>
      <c r="I4917">
        <v>168</v>
      </c>
      <c r="J4917">
        <v>25</v>
      </c>
      <c r="K4917" t="b">
        <v>1</v>
      </c>
    </row>
    <row r="4918" spans="1:11" x14ac:dyDescent="0.3">
      <c r="A4918">
        <v>20180618</v>
      </c>
      <c r="B4918" s="3">
        <v>43269</v>
      </c>
      <c r="C4918">
        <v>2018</v>
      </c>
      <c r="D4918">
        <v>6</v>
      </c>
      <c r="E4918" s="1" t="s">
        <v>6889</v>
      </c>
      <c r="F4918">
        <v>18</v>
      </c>
      <c r="G4918">
        <v>2</v>
      </c>
      <c r="H4918" s="1" t="s">
        <v>6882</v>
      </c>
      <c r="I4918">
        <v>169</v>
      </c>
      <c r="J4918">
        <v>25</v>
      </c>
      <c r="K4918" t="b">
        <v>0</v>
      </c>
    </row>
    <row r="4919" spans="1:11" x14ac:dyDescent="0.3">
      <c r="A4919">
        <v>20180619</v>
      </c>
      <c r="B4919" s="3">
        <v>43270</v>
      </c>
      <c r="C4919">
        <v>2018</v>
      </c>
      <c r="D4919">
        <v>6</v>
      </c>
      <c r="E4919" s="1" t="s">
        <v>6889</v>
      </c>
      <c r="F4919">
        <v>19</v>
      </c>
      <c r="G4919">
        <v>3</v>
      </c>
      <c r="H4919" s="1" t="s">
        <v>6883</v>
      </c>
      <c r="I4919">
        <v>170</v>
      </c>
      <c r="J4919">
        <v>25</v>
      </c>
      <c r="K4919" t="b">
        <v>0</v>
      </c>
    </row>
    <row r="4920" spans="1:11" x14ac:dyDescent="0.3">
      <c r="A4920">
        <v>20180620</v>
      </c>
      <c r="B4920" s="3">
        <v>43271</v>
      </c>
      <c r="C4920">
        <v>2018</v>
      </c>
      <c r="D4920">
        <v>6</v>
      </c>
      <c r="E4920" s="1" t="s">
        <v>6889</v>
      </c>
      <c r="F4920">
        <v>20</v>
      </c>
      <c r="G4920">
        <v>4</v>
      </c>
      <c r="H4920" s="1" t="s">
        <v>6884</v>
      </c>
      <c r="I4920">
        <v>171</v>
      </c>
      <c r="J4920">
        <v>25</v>
      </c>
      <c r="K4920" t="b">
        <v>0</v>
      </c>
    </row>
    <row r="4921" spans="1:11" x14ac:dyDescent="0.3">
      <c r="A4921">
        <v>20180621</v>
      </c>
      <c r="B4921" s="3">
        <v>43272</v>
      </c>
      <c r="C4921">
        <v>2018</v>
      </c>
      <c r="D4921">
        <v>6</v>
      </c>
      <c r="E4921" s="1" t="s">
        <v>6889</v>
      </c>
      <c r="F4921">
        <v>21</v>
      </c>
      <c r="G4921">
        <v>5</v>
      </c>
      <c r="H4921" s="1" t="s">
        <v>6885</v>
      </c>
      <c r="I4921">
        <v>172</v>
      </c>
      <c r="J4921">
        <v>25</v>
      </c>
      <c r="K4921" t="b">
        <v>0</v>
      </c>
    </row>
    <row r="4922" spans="1:11" x14ac:dyDescent="0.3">
      <c r="A4922">
        <v>20180622</v>
      </c>
      <c r="B4922" s="3">
        <v>43273</v>
      </c>
      <c r="C4922">
        <v>2018</v>
      </c>
      <c r="D4922">
        <v>6</v>
      </c>
      <c r="E4922" s="1" t="s">
        <v>6889</v>
      </c>
      <c r="F4922">
        <v>22</v>
      </c>
      <c r="G4922">
        <v>6</v>
      </c>
      <c r="H4922" s="1" t="s">
        <v>6886</v>
      </c>
      <c r="I4922">
        <v>173</v>
      </c>
      <c r="J4922">
        <v>25</v>
      </c>
      <c r="K4922" t="b">
        <v>0</v>
      </c>
    </row>
    <row r="4923" spans="1:11" x14ac:dyDescent="0.3">
      <c r="A4923">
        <v>20180623</v>
      </c>
      <c r="B4923" s="3">
        <v>43274</v>
      </c>
      <c r="C4923">
        <v>2018</v>
      </c>
      <c r="D4923">
        <v>6</v>
      </c>
      <c r="E4923" s="1" t="s">
        <v>6889</v>
      </c>
      <c r="F4923">
        <v>23</v>
      </c>
      <c r="G4923">
        <v>7</v>
      </c>
      <c r="H4923" s="1" t="s">
        <v>6880</v>
      </c>
      <c r="I4923">
        <v>174</v>
      </c>
      <c r="J4923">
        <v>25</v>
      </c>
      <c r="K4923" t="b">
        <v>1</v>
      </c>
    </row>
    <row r="4924" spans="1:11" x14ac:dyDescent="0.3">
      <c r="A4924">
        <v>20180624</v>
      </c>
      <c r="B4924" s="3">
        <v>43275</v>
      </c>
      <c r="C4924">
        <v>2018</v>
      </c>
      <c r="D4924">
        <v>6</v>
      </c>
      <c r="E4924" s="1" t="s">
        <v>6889</v>
      </c>
      <c r="F4924">
        <v>24</v>
      </c>
      <c r="G4924">
        <v>1</v>
      </c>
      <c r="H4924" s="1" t="s">
        <v>6881</v>
      </c>
      <c r="I4924">
        <v>175</v>
      </c>
      <c r="J4924">
        <v>26</v>
      </c>
      <c r="K4924" t="b">
        <v>1</v>
      </c>
    </row>
    <row r="4925" spans="1:11" x14ac:dyDescent="0.3">
      <c r="A4925">
        <v>20180625</v>
      </c>
      <c r="B4925" s="3">
        <v>43276</v>
      </c>
      <c r="C4925">
        <v>2018</v>
      </c>
      <c r="D4925">
        <v>6</v>
      </c>
      <c r="E4925" s="1" t="s">
        <v>6889</v>
      </c>
      <c r="F4925">
        <v>25</v>
      </c>
      <c r="G4925">
        <v>2</v>
      </c>
      <c r="H4925" s="1" t="s">
        <v>6882</v>
      </c>
      <c r="I4925">
        <v>176</v>
      </c>
      <c r="J4925">
        <v>26</v>
      </c>
      <c r="K4925" t="b">
        <v>0</v>
      </c>
    </row>
    <row r="4926" spans="1:11" x14ac:dyDescent="0.3">
      <c r="A4926">
        <v>20180626</v>
      </c>
      <c r="B4926" s="3">
        <v>43277</v>
      </c>
      <c r="C4926">
        <v>2018</v>
      </c>
      <c r="D4926">
        <v>6</v>
      </c>
      <c r="E4926" s="1" t="s">
        <v>6889</v>
      </c>
      <c r="F4926">
        <v>26</v>
      </c>
      <c r="G4926">
        <v>3</v>
      </c>
      <c r="H4926" s="1" t="s">
        <v>6883</v>
      </c>
      <c r="I4926">
        <v>177</v>
      </c>
      <c r="J4926">
        <v>26</v>
      </c>
      <c r="K4926" t="b">
        <v>0</v>
      </c>
    </row>
    <row r="4927" spans="1:11" x14ac:dyDescent="0.3">
      <c r="A4927">
        <v>20180627</v>
      </c>
      <c r="B4927" s="3">
        <v>43278</v>
      </c>
      <c r="C4927">
        <v>2018</v>
      </c>
      <c r="D4927">
        <v>6</v>
      </c>
      <c r="E4927" s="1" t="s">
        <v>6889</v>
      </c>
      <c r="F4927">
        <v>27</v>
      </c>
      <c r="G4927">
        <v>4</v>
      </c>
      <c r="H4927" s="1" t="s">
        <v>6884</v>
      </c>
      <c r="I4927">
        <v>178</v>
      </c>
      <c r="J4927">
        <v>26</v>
      </c>
      <c r="K4927" t="b">
        <v>0</v>
      </c>
    </row>
    <row r="4928" spans="1:11" x14ac:dyDescent="0.3">
      <c r="A4928">
        <v>20180628</v>
      </c>
      <c r="B4928" s="3">
        <v>43279</v>
      </c>
      <c r="C4928">
        <v>2018</v>
      </c>
      <c r="D4928">
        <v>6</v>
      </c>
      <c r="E4928" s="1" t="s">
        <v>6889</v>
      </c>
      <c r="F4928">
        <v>28</v>
      </c>
      <c r="G4928">
        <v>5</v>
      </c>
      <c r="H4928" s="1" t="s">
        <v>6885</v>
      </c>
      <c r="I4928">
        <v>179</v>
      </c>
      <c r="J4928">
        <v>26</v>
      </c>
      <c r="K4928" t="b">
        <v>0</v>
      </c>
    </row>
    <row r="4929" spans="1:11" x14ac:dyDescent="0.3">
      <c r="A4929">
        <v>20180629</v>
      </c>
      <c r="B4929" s="3">
        <v>43280</v>
      </c>
      <c r="C4929">
        <v>2018</v>
      </c>
      <c r="D4929">
        <v>6</v>
      </c>
      <c r="E4929" s="1" t="s">
        <v>6889</v>
      </c>
      <c r="F4929">
        <v>29</v>
      </c>
      <c r="G4929">
        <v>6</v>
      </c>
      <c r="H4929" s="1" t="s">
        <v>6886</v>
      </c>
      <c r="I4929">
        <v>180</v>
      </c>
      <c r="J4929">
        <v>26</v>
      </c>
      <c r="K4929" t="b">
        <v>0</v>
      </c>
    </row>
    <row r="4930" spans="1:11" x14ac:dyDescent="0.3">
      <c r="A4930">
        <v>20180630</v>
      </c>
      <c r="B4930" s="3">
        <v>43281</v>
      </c>
      <c r="C4930">
        <v>2018</v>
      </c>
      <c r="D4930">
        <v>6</v>
      </c>
      <c r="E4930" s="1" t="s">
        <v>6889</v>
      </c>
      <c r="F4930">
        <v>30</v>
      </c>
      <c r="G4930">
        <v>7</v>
      </c>
      <c r="H4930" s="1" t="s">
        <v>6880</v>
      </c>
      <c r="I4930">
        <v>181</v>
      </c>
      <c r="J4930">
        <v>26</v>
      </c>
      <c r="K4930" t="b">
        <v>1</v>
      </c>
    </row>
    <row r="4931" spans="1:11" x14ac:dyDescent="0.3">
      <c r="A4931">
        <v>20180701</v>
      </c>
      <c r="B4931" s="3">
        <v>43282</v>
      </c>
      <c r="C4931">
        <v>2018</v>
      </c>
      <c r="D4931">
        <v>7</v>
      </c>
      <c r="E4931" s="1" t="s">
        <v>6890</v>
      </c>
      <c r="F4931">
        <v>1</v>
      </c>
      <c r="G4931">
        <v>1</v>
      </c>
      <c r="H4931" s="1" t="s">
        <v>6881</v>
      </c>
      <c r="I4931">
        <v>182</v>
      </c>
      <c r="J4931">
        <v>27</v>
      </c>
      <c r="K4931" t="b">
        <v>1</v>
      </c>
    </row>
    <row r="4932" spans="1:11" x14ac:dyDescent="0.3">
      <c r="A4932">
        <v>20180702</v>
      </c>
      <c r="B4932" s="3">
        <v>43283</v>
      </c>
      <c r="C4932">
        <v>2018</v>
      </c>
      <c r="D4932">
        <v>7</v>
      </c>
      <c r="E4932" s="1" t="s">
        <v>6890</v>
      </c>
      <c r="F4932">
        <v>2</v>
      </c>
      <c r="G4932">
        <v>2</v>
      </c>
      <c r="H4932" s="1" t="s">
        <v>6882</v>
      </c>
      <c r="I4932">
        <v>183</v>
      </c>
      <c r="J4932">
        <v>27</v>
      </c>
      <c r="K4932" t="b">
        <v>0</v>
      </c>
    </row>
    <row r="4933" spans="1:11" x14ac:dyDescent="0.3">
      <c r="A4933">
        <v>20180703</v>
      </c>
      <c r="B4933" s="3">
        <v>43284</v>
      </c>
      <c r="C4933">
        <v>2018</v>
      </c>
      <c r="D4933">
        <v>7</v>
      </c>
      <c r="E4933" s="1" t="s">
        <v>6890</v>
      </c>
      <c r="F4933">
        <v>3</v>
      </c>
      <c r="G4933">
        <v>3</v>
      </c>
      <c r="H4933" s="1" t="s">
        <v>6883</v>
      </c>
      <c r="I4933">
        <v>184</v>
      </c>
      <c r="J4933">
        <v>27</v>
      </c>
      <c r="K4933" t="b">
        <v>0</v>
      </c>
    </row>
    <row r="4934" spans="1:11" x14ac:dyDescent="0.3">
      <c r="A4934">
        <v>20180704</v>
      </c>
      <c r="B4934" s="3">
        <v>43285</v>
      </c>
      <c r="C4934">
        <v>2018</v>
      </c>
      <c r="D4934">
        <v>7</v>
      </c>
      <c r="E4934" s="1" t="s">
        <v>6890</v>
      </c>
      <c r="F4934">
        <v>4</v>
      </c>
      <c r="G4934">
        <v>4</v>
      </c>
      <c r="H4934" s="1" t="s">
        <v>6884</v>
      </c>
      <c r="I4934">
        <v>185</v>
      </c>
      <c r="J4934">
        <v>27</v>
      </c>
      <c r="K4934" t="b">
        <v>0</v>
      </c>
    </row>
    <row r="4935" spans="1:11" x14ac:dyDescent="0.3">
      <c r="A4935">
        <v>20180705</v>
      </c>
      <c r="B4935" s="3">
        <v>43286</v>
      </c>
      <c r="C4935">
        <v>2018</v>
      </c>
      <c r="D4935">
        <v>7</v>
      </c>
      <c r="E4935" s="1" t="s">
        <v>6890</v>
      </c>
      <c r="F4935">
        <v>5</v>
      </c>
      <c r="G4935">
        <v>5</v>
      </c>
      <c r="H4935" s="1" t="s">
        <v>6885</v>
      </c>
      <c r="I4935">
        <v>186</v>
      </c>
      <c r="J4935">
        <v>27</v>
      </c>
      <c r="K4935" t="b">
        <v>0</v>
      </c>
    </row>
    <row r="4936" spans="1:11" x14ac:dyDescent="0.3">
      <c r="A4936">
        <v>20180706</v>
      </c>
      <c r="B4936" s="3">
        <v>43287</v>
      </c>
      <c r="C4936">
        <v>2018</v>
      </c>
      <c r="D4936">
        <v>7</v>
      </c>
      <c r="E4936" s="1" t="s">
        <v>6890</v>
      </c>
      <c r="F4936">
        <v>6</v>
      </c>
      <c r="G4936">
        <v>6</v>
      </c>
      <c r="H4936" s="1" t="s">
        <v>6886</v>
      </c>
      <c r="I4936">
        <v>187</v>
      </c>
      <c r="J4936">
        <v>27</v>
      </c>
      <c r="K4936" t="b">
        <v>0</v>
      </c>
    </row>
    <row r="4937" spans="1:11" x14ac:dyDescent="0.3">
      <c r="A4937">
        <v>20180707</v>
      </c>
      <c r="B4937" s="3">
        <v>43288</v>
      </c>
      <c r="C4937">
        <v>2018</v>
      </c>
      <c r="D4937">
        <v>7</v>
      </c>
      <c r="E4937" s="1" t="s">
        <v>6890</v>
      </c>
      <c r="F4937">
        <v>7</v>
      </c>
      <c r="G4937">
        <v>7</v>
      </c>
      <c r="H4937" s="1" t="s">
        <v>6880</v>
      </c>
      <c r="I4937">
        <v>188</v>
      </c>
      <c r="J4937">
        <v>27</v>
      </c>
      <c r="K4937" t="b">
        <v>1</v>
      </c>
    </row>
    <row r="4938" spans="1:11" x14ac:dyDescent="0.3">
      <c r="A4938">
        <v>20180708</v>
      </c>
      <c r="B4938" s="3">
        <v>43289</v>
      </c>
      <c r="C4938">
        <v>2018</v>
      </c>
      <c r="D4938">
        <v>7</v>
      </c>
      <c r="E4938" s="1" t="s">
        <v>6890</v>
      </c>
      <c r="F4938">
        <v>8</v>
      </c>
      <c r="G4938">
        <v>1</v>
      </c>
      <c r="H4938" s="1" t="s">
        <v>6881</v>
      </c>
      <c r="I4938">
        <v>189</v>
      </c>
      <c r="J4938">
        <v>28</v>
      </c>
      <c r="K4938" t="b">
        <v>1</v>
      </c>
    </row>
    <row r="4939" spans="1:11" x14ac:dyDescent="0.3">
      <c r="A4939">
        <v>20180709</v>
      </c>
      <c r="B4939" s="3">
        <v>43290</v>
      </c>
      <c r="C4939">
        <v>2018</v>
      </c>
      <c r="D4939">
        <v>7</v>
      </c>
      <c r="E4939" s="1" t="s">
        <v>6890</v>
      </c>
      <c r="F4939">
        <v>9</v>
      </c>
      <c r="G4939">
        <v>2</v>
      </c>
      <c r="H4939" s="1" t="s">
        <v>6882</v>
      </c>
      <c r="I4939">
        <v>190</v>
      </c>
      <c r="J4939">
        <v>28</v>
      </c>
      <c r="K4939" t="b">
        <v>0</v>
      </c>
    </row>
    <row r="4940" spans="1:11" x14ac:dyDescent="0.3">
      <c r="A4940">
        <v>20180710</v>
      </c>
      <c r="B4940" s="3">
        <v>43291</v>
      </c>
      <c r="C4940">
        <v>2018</v>
      </c>
      <c r="D4940">
        <v>7</v>
      </c>
      <c r="E4940" s="1" t="s">
        <v>6890</v>
      </c>
      <c r="F4940">
        <v>10</v>
      </c>
      <c r="G4940">
        <v>3</v>
      </c>
      <c r="H4940" s="1" t="s">
        <v>6883</v>
      </c>
      <c r="I4940">
        <v>191</v>
      </c>
      <c r="J4940">
        <v>28</v>
      </c>
      <c r="K4940" t="b">
        <v>0</v>
      </c>
    </row>
    <row r="4941" spans="1:11" x14ac:dyDescent="0.3">
      <c r="A4941">
        <v>20180711</v>
      </c>
      <c r="B4941" s="3">
        <v>43292</v>
      </c>
      <c r="C4941">
        <v>2018</v>
      </c>
      <c r="D4941">
        <v>7</v>
      </c>
      <c r="E4941" s="1" t="s">
        <v>6890</v>
      </c>
      <c r="F4941">
        <v>11</v>
      </c>
      <c r="G4941">
        <v>4</v>
      </c>
      <c r="H4941" s="1" t="s">
        <v>6884</v>
      </c>
      <c r="I4941">
        <v>192</v>
      </c>
      <c r="J4941">
        <v>28</v>
      </c>
      <c r="K4941" t="b">
        <v>0</v>
      </c>
    </row>
    <row r="4942" spans="1:11" x14ac:dyDescent="0.3">
      <c r="A4942">
        <v>20180712</v>
      </c>
      <c r="B4942" s="3">
        <v>43293</v>
      </c>
      <c r="C4942">
        <v>2018</v>
      </c>
      <c r="D4942">
        <v>7</v>
      </c>
      <c r="E4942" s="1" t="s">
        <v>6890</v>
      </c>
      <c r="F4942">
        <v>12</v>
      </c>
      <c r="G4942">
        <v>5</v>
      </c>
      <c r="H4942" s="1" t="s">
        <v>6885</v>
      </c>
      <c r="I4942">
        <v>193</v>
      </c>
      <c r="J4942">
        <v>28</v>
      </c>
      <c r="K4942" t="b">
        <v>0</v>
      </c>
    </row>
    <row r="4943" spans="1:11" x14ac:dyDescent="0.3">
      <c r="A4943">
        <v>20180713</v>
      </c>
      <c r="B4943" s="3">
        <v>43294</v>
      </c>
      <c r="C4943">
        <v>2018</v>
      </c>
      <c r="D4943">
        <v>7</v>
      </c>
      <c r="E4943" s="1" t="s">
        <v>6890</v>
      </c>
      <c r="F4943">
        <v>13</v>
      </c>
      <c r="G4943">
        <v>6</v>
      </c>
      <c r="H4943" s="1" t="s">
        <v>6886</v>
      </c>
      <c r="I4943">
        <v>194</v>
      </c>
      <c r="J4943">
        <v>28</v>
      </c>
      <c r="K4943" t="b">
        <v>0</v>
      </c>
    </row>
    <row r="4944" spans="1:11" x14ac:dyDescent="0.3">
      <c r="A4944">
        <v>20180714</v>
      </c>
      <c r="B4944" s="3">
        <v>43295</v>
      </c>
      <c r="C4944">
        <v>2018</v>
      </c>
      <c r="D4944">
        <v>7</v>
      </c>
      <c r="E4944" s="1" t="s">
        <v>6890</v>
      </c>
      <c r="F4944">
        <v>14</v>
      </c>
      <c r="G4944">
        <v>7</v>
      </c>
      <c r="H4944" s="1" t="s">
        <v>6880</v>
      </c>
      <c r="I4944">
        <v>195</v>
      </c>
      <c r="J4944">
        <v>28</v>
      </c>
      <c r="K4944" t="b">
        <v>1</v>
      </c>
    </row>
    <row r="4945" spans="1:11" x14ac:dyDescent="0.3">
      <c r="A4945">
        <v>20180715</v>
      </c>
      <c r="B4945" s="3">
        <v>43296</v>
      </c>
      <c r="C4945">
        <v>2018</v>
      </c>
      <c r="D4945">
        <v>7</v>
      </c>
      <c r="E4945" s="1" t="s">
        <v>6890</v>
      </c>
      <c r="F4945">
        <v>15</v>
      </c>
      <c r="G4945">
        <v>1</v>
      </c>
      <c r="H4945" s="1" t="s">
        <v>6881</v>
      </c>
      <c r="I4945">
        <v>196</v>
      </c>
      <c r="J4945">
        <v>29</v>
      </c>
      <c r="K4945" t="b">
        <v>1</v>
      </c>
    </row>
    <row r="4946" spans="1:11" x14ac:dyDescent="0.3">
      <c r="A4946">
        <v>20180716</v>
      </c>
      <c r="B4946" s="3">
        <v>43297</v>
      </c>
      <c r="C4946">
        <v>2018</v>
      </c>
      <c r="D4946">
        <v>7</v>
      </c>
      <c r="E4946" s="1" t="s">
        <v>6890</v>
      </c>
      <c r="F4946">
        <v>16</v>
      </c>
      <c r="G4946">
        <v>2</v>
      </c>
      <c r="H4946" s="1" t="s">
        <v>6882</v>
      </c>
      <c r="I4946">
        <v>197</v>
      </c>
      <c r="J4946">
        <v>29</v>
      </c>
      <c r="K4946" t="b">
        <v>0</v>
      </c>
    </row>
    <row r="4947" spans="1:11" x14ac:dyDescent="0.3">
      <c r="A4947">
        <v>20180717</v>
      </c>
      <c r="B4947" s="3">
        <v>43298</v>
      </c>
      <c r="C4947">
        <v>2018</v>
      </c>
      <c r="D4947">
        <v>7</v>
      </c>
      <c r="E4947" s="1" t="s">
        <v>6890</v>
      </c>
      <c r="F4947">
        <v>17</v>
      </c>
      <c r="G4947">
        <v>3</v>
      </c>
      <c r="H4947" s="1" t="s">
        <v>6883</v>
      </c>
      <c r="I4947">
        <v>198</v>
      </c>
      <c r="J4947">
        <v>29</v>
      </c>
      <c r="K4947" t="b">
        <v>0</v>
      </c>
    </row>
    <row r="4948" spans="1:11" x14ac:dyDescent="0.3">
      <c r="A4948">
        <v>20180718</v>
      </c>
      <c r="B4948" s="3">
        <v>43299</v>
      </c>
      <c r="C4948">
        <v>2018</v>
      </c>
      <c r="D4948">
        <v>7</v>
      </c>
      <c r="E4948" s="1" t="s">
        <v>6890</v>
      </c>
      <c r="F4948">
        <v>18</v>
      </c>
      <c r="G4948">
        <v>4</v>
      </c>
      <c r="H4948" s="1" t="s">
        <v>6884</v>
      </c>
      <c r="I4948">
        <v>199</v>
      </c>
      <c r="J4948">
        <v>29</v>
      </c>
      <c r="K4948" t="b">
        <v>0</v>
      </c>
    </row>
    <row r="4949" spans="1:11" x14ac:dyDescent="0.3">
      <c r="A4949">
        <v>20180719</v>
      </c>
      <c r="B4949" s="3">
        <v>43300</v>
      </c>
      <c r="C4949">
        <v>2018</v>
      </c>
      <c r="D4949">
        <v>7</v>
      </c>
      <c r="E4949" s="1" t="s">
        <v>6890</v>
      </c>
      <c r="F4949">
        <v>19</v>
      </c>
      <c r="G4949">
        <v>5</v>
      </c>
      <c r="H4949" s="1" t="s">
        <v>6885</v>
      </c>
      <c r="I4949">
        <v>200</v>
      </c>
      <c r="J4949">
        <v>29</v>
      </c>
      <c r="K4949" t="b">
        <v>0</v>
      </c>
    </row>
    <row r="4950" spans="1:11" x14ac:dyDescent="0.3">
      <c r="A4950">
        <v>20180720</v>
      </c>
      <c r="B4950" s="3">
        <v>43301</v>
      </c>
      <c r="C4950">
        <v>2018</v>
      </c>
      <c r="D4950">
        <v>7</v>
      </c>
      <c r="E4950" s="1" t="s">
        <v>6890</v>
      </c>
      <c r="F4950">
        <v>20</v>
      </c>
      <c r="G4950">
        <v>6</v>
      </c>
      <c r="H4950" s="1" t="s">
        <v>6886</v>
      </c>
      <c r="I4950">
        <v>201</v>
      </c>
      <c r="J4950">
        <v>29</v>
      </c>
      <c r="K4950" t="b">
        <v>0</v>
      </c>
    </row>
    <row r="4951" spans="1:11" x14ac:dyDescent="0.3">
      <c r="A4951">
        <v>20180721</v>
      </c>
      <c r="B4951" s="3">
        <v>43302</v>
      </c>
      <c r="C4951">
        <v>2018</v>
      </c>
      <c r="D4951">
        <v>7</v>
      </c>
      <c r="E4951" s="1" t="s">
        <v>6890</v>
      </c>
      <c r="F4951">
        <v>21</v>
      </c>
      <c r="G4951">
        <v>7</v>
      </c>
      <c r="H4951" s="1" t="s">
        <v>6880</v>
      </c>
      <c r="I4951">
        <v>202</v>
      </c>
      <c r="J4951">
        <v>29</v>
      </c>
      <c r="K4951" t="b">
        <v>1</v>
      </c>
    </row>
    <row r="4952" spans="1:11" x14ac:dyDescent="0.3">
      <c r="A4952">
        <v>20180722</v>
      </c>
      <c r="B4952" s="3">
        <v>43303</v>
      </c>
      <c r="C4952">
        <v>2018</v>
      </c>
      <c r="D4952">
        <v>7</v>
      </c>
      <c r="E4952" s="1" t="s">
        <v>6890</v>
      </c>
      <c r="F4952">
        <v>22</v>
      </c>
      <c r="G4952">
        <v>1</v>
      </c>
      <c r="H4952" s="1" t="s">
        <v>6881</v>
      </c>
      <c r="I4952">
        <v>203</v>
      </c>
      <c r="J4952">
        <v>30</v>
      </c>
      <c r="K4952" t="b">
        <v>1</v>
      </c>
    </row>
    <row r="4953" spans="1:11" x14ac:dyDescent="0.3">
      <c r="A4953">
        <v>20180723</v>
      </c>
      <c r="B4953" s="3">
        <v>43304</v>
      </c>
      <c r="C4953">
        <v>2018</v>
      </c>
      <c r="D4953">
        <v>7</v>
      </c>
      <c r="E4953" s="1" t="s">
        <v>6890</v>
      </c>
      <c r="F4953">
        <v>23</v>
      </c>
      <c r="G4953">
        <v>2</v>
      </c>
      <c r="H4953" s="1" t="s">
        <v>6882</v>
      </c>
      <c r="I4953">
        <v>204</v>
      </c>
      <c r="J4953">
        <v>30</v>
      </c>
      <c r="K4953" t="b">
        <v>0</v>
      </c>
    </row>
    <row r="4954" spans="1:11" x14ac:dyDescent="0.3">
      <c r="A4954">
        <v>20180724</v>
      </c>
      <c r="B4954" s="3">
        <v>43305</v>
      </c>
      <c r="C4954">
        <v>2018</v>
      </c>
      <c r="D4954">
        <v>7</v>
      </c>
      <c r="E4954" s="1" t="s">
        <v>6890</v>
      </c>
      <c r="F4954">
        <v>24</v>
      </c>
      <c r="G4954">
        <v>3</v>
      </c>
      <c r="H4954" s="1" t="s">
        <v>6883</v>
      </c>
      <c r="I4954">
        <v>205</v>
      </c>
      <c r="J4954">
        <v>30</v>
      </c>
      <c r="K4954" t="b">
        <v>0</v>
      </c>
    </row>
    <row r="4955" spans="1:11" x14ac:dyDescent="0.3">
      <c r="A4955">
        <v>20180725</v>
      </c>
      <c r="B4955" s="3">
        <v>43306</v>
      </c>
      <c r="C4955">
        <v>2018</v>
      </c>
      <c r="D4955">
        <v>7</v>
      </c>
      <c r="E4955" s="1" t="s">
        <v>6890</v>
      </c>
      <c r="F4955">
        <v>25</v>
      </c>
      <c r="G4955">
        <v>4</v>
      </c>
      <c r="H4955" s="1" t="s">
        <v>6884</v>
      </c>
      <c r="I4955">
        <v>206</v>
      </c>
      <c r="J4955">
        <v>30</v>
      </c>
      <c r="K4955" t="b">
        <v>0</v>
      </c>
    </row>
    <row r="4956" spans="1:11" x14ac:dyDescent="0.3">
      <c r="A4956">
        <v>20180726</v>
      </c>
      <c r="B4956" s="3">
        <v>43307</v>
      </c>
      <c r="C4956">
        <v>2018</v>
      </c>
      <c r="D4956">
        <v>7</v>
      </c>
      <c r="E4956" s="1" t="s">
        <v>6890</v>
      </c>
      <c r="F4956">
        <v>26</v>
      </c>
      <c r="G4956">
        <v>5</v>
      </c>
      <c r="H4956" s="1" t="s">
        <v>6885</v>
      </c>
      <c r="I4956">
        <v>207</v>
      </c>
      <c r="J4956">
        <v>30</v>
      </c>
      <c r="K4956" t="b">
        <v>0</v>
      </c>
    </row>
    <row r="4957" spans="1:11" x14ac:dyDescent="0.3">
      <c r="A4957">
        <v>20180727</v>
      </c>
      <c r="B4957" s="3">
        <v>43308</v>
      </c>
      <c r="C4957">
        <v>2018</v>
      </c>
      <c r="D4957">
        <v>7</v>
      </c>
      <c r="E4957" s="1" t="s">
        <v>6890</v>
      </c>
      <c r="F4957">
        <v>27</v>
      </c>
      <c r="G4957">
        <v>6</v>
      </c>
      <c r="H4957" s="1" t="s">
        <v>6886</v>
      </c>
      <c r="I4957">
        <v>208</v>
      </c>
      <c r="J4957">
        <v>30</v>
      </c>
      <c r="K4957" t="b">
        <v>0</v>
      </c>
    </row>
    <row r="4958" spans="1:11" x14ac:dyDescent="0.3">
      <c r="A4958">
        <v>20180728</v>
      </c>
      <c r="B4958" s="3">
        <v>43309</v>
      </c>
      <c r="C4958">
        <v>2018</v>
      </c>
      <c r="D4958">
        <v>7</v>
      </c>
      <c r="E4958" s="1" t="s">
        <v>6890</v>
      </c>
      <c r="F4958">
        <v>28</v>
      </c>
      <c r="G4958">
        <v>7</v>
      </c>
      <c r="H4958" s="1" t="s">
        <v>6880</v>
      </c>
      <c r="I4958">
        <v>209</v>
      </c>
      <c r="J4958">
        <v>30</v>
      </c>
      <c r="K4958" t="b">
        <v>1</v>
      </c>
    </row>
    <row r="4959" spans="1:11" x14ac:dyDescent="0.3">
      <c r="A4959">
        <v>20180729</v>
      </c>
      <c r="B4959" s="3">
        <v>43310</v>
      </c>
      <c r="C4959">
        <v>2018</v>
      </c>
      <c r="D4959">
        <v>7</v>
      </c>
      <c r="E4959" s="1" t="s">
        <v>6890</v>
      </c>
      <c r="F4959">
        <v>29</v>
      </c>
      <c r="G4959">
        <v>1</v>
      </c>
      <c r="H4959" s="1" t="s">
        <v>6881</v>
      </c>
      <c r="I4959">
        <v>210</v>
      </c>
      <c r="J4959">
        <v>31</v>
      </c>
      <c r="K4959" t="b">
        <v>1</v>
      </c>
    </row>
    <row r="4960" spans="1:11" x14ac:dyDescent="0.3">
      <c r="A4960">
        <v>20180730</v>
      </c>
      <c r="B4960" s="3">
        <v>43311</v>
      </c>
      <c r="C4960">
        <v>2018</v>
      </c>
      <c r="D4960">
        <v>7</v>
      </c>
      <c r="E4960" s="1" t="s">
        <v>6890</v>
      </c>
      <c r="F4960">
        <v>30</v>
      </c>
      <c r="G4960">
        <v>2</v>
      </c>
      <c r="H4960" s="1" t="s">
        <v>6882</v>
      </c>
      <c r="I4960">
        <v>211</v>
      </c>
      <c r="J4960">
        <v>31</v>
      </c>
      <c r="K4960" t="b">
        <v>0</v>
      </c>
    </row>
    <row r="4961" spans="1:11" x14ac:dyDescent="0.3">
      <c r="A4961">
        <v>20180731</v>
      </c>
      <c r="B4961" s="3">
        <v>43312</v>
      </c>
      <c r="C4961">
        <v>2018</v>
      </c>
      <c r="D4961">
        <v>7</v>
      </c>
      <c r="E4961" s="1" t="s">
        <v>6890</v>
      </c>
      <c r="F4961">
        <v>31</v>
      </c>
      <c r="G4961">
        <v>3</v>
      </c>
      <c r="H4961" s="1" t="s">
        <v>6883</v>
      </c>
      <c r="I4961">
        <v>212</v>
      </c>
      <c r="J4961">
        <v>31</v>
      </c>
      <c r="K4961" t="b">
        <v>0</v>
      </c>
    </row>
    <row r="4962" spans="1:11" x14ac:dyDescent="0.3">
      <c r="A4962">
        <v>20180801</v>
      </c>
      <c r="B4962" s="3">
        <v>43313</v>
      </c>
      <c r="C4962">
        <v>2018</v>
      </c>
      <c r="D4962">
        <v>8</v>
      </c>
      <c r="E4962" s="1" t="s">
        <v>6891</v>
      </c>
      <c r="F4962">
        <v>1</v>
      </c>
      <c r="G4962">
        <v>4</v>
      </c>
      <c r="H4962" s="1" t="s">
        <v>6884</v>
      </c>
      <c r="I4962">
        <v>213</v>
      </c>
      <c r="J4962">
        <v>31</v>
      </c>
      <c r="K4962" t="b">
        <v>0</v>
      </c>
    </row>
    <row r="4963" spans="1:11" x14ac:dyDescent="0.3">
      <c r="A4963">
        <v>20180802</v>
      </c>
      <c r="B4963" s="3">
        <v>43314</v>
      </c>
      <c r="C4963">
        <v>2018</v>
      </c>
      <c r="D4963">
        <v>8</v>
      </c>
      <c r="E4963" s="1" t="s">
        <v>6891</v>
      </c>
      <c r="F4963">
        <v>2</v>
      </c>
      <c r="G4963">
        <v>5</v>
      </c>
      <c r="H4963" s="1" t="s">
        <v>6885</v>
      </c>
      <c r="I4963">
        <v>214</v>
      </c>
      <c r="J4963">
        <v>31</v>
      </c>
      <c r="K4963" t="b">
        <v>0</v>
      </c>
    </row>
    <row r="4964" spans="1:11" x14ac:dyDescent="0.3">
      <c r="A4964">
        <v>20180803</v>
      </c>
      <c r="B4964" s="3">
        <v>43315</v>
      </c>
      <c r="C4964">
        <v>2018</v>
      </c>
      <c r="D4964">
        <v>8</v>
      </c>
      <c r="E4964" s="1" t="s">
        <v>6891</v>
      </c>
      <c r="F4964">
        <v>3</v>
      </c>
      <c r="G4964">
        <v>6</v>
      </c>
      <c r="H4964" s="1" t="s">
        <v>6886</v>
      </c>
      <c r="I4964">
        <v>215</v>
      </c>
      <c r="J4964">
        <v>31</v>
      </c>
      <c r="K4964" t="b">
        <v>0</v>
      </c>
    </row>
    <row r="4965" spans="1:11" x14ac:dyDescent="0.3">
      <c r="A4965">
        <v>20180804</v>
      </c>
      <c r="B4965" s="3">
        <v>43316</v>
      </c>
      <c r="C4965">
        <v>2018</v>
      </c>
      <c r="D4965">
        <v>8</v>
      </c>
      <c r="E4965" s="1" t="s">
        <v>6891</v>
      </c>
      <c r="F4965">
        <v>4</v>
      </c>
      <c r="G4965">
        <v>7</v>
      </c>
      <c r="H4965" s="1" t="s">
        <v>6880</v>
      </c>
      <c r="I4965">
        <v>216</v>
      </c>
      <c r="J4965">
        <v>31</v>
      </c>
      <c r="K4965" t="b">
        <v>1</v>
      </c>
    </row>
    <row r="4966" spans="1:11" x14ac:dyDescent="0.3">
      <c r="A4966">
        <v>20180805</v>
      </c>
      <c r="B4966" s="3">
        <v>43317</v>
      </c>
      <c r="C4966">
        <v>2018</v>
      </c>
      <c r="D4966">
        <v>8</v>
      </c>
      <c r="E4966" s="1" t="s">
        <v>6891</v>
      </c>
      <c r="F4966">
        <v>5</v>
      </c>
      <c r="G4966">
        <v>1</v>
      </c>
      <c r="H4966" s="1" t="s">
        <v>6881</v>
      </c>
      <c r="I4966">
        <v>217</v>
      </c>
      <c r="J4966">
        <v>32</v>
      </c>
      <c r="K4966" t="b">
        <v>1</v>
      </c>
    </row>
    <row r="4967" spans="1:11" x14ac:dyDescent="0.3">
      <c r="A4967">
        <v>20180806</v>
      </c>
      <c r="B4967" s="3">
        <v>43318</v>
      </c>
      <c r="C4967">
        <v>2018</v>
      </c>
      <c r="D4967">
        <v>8</v>
      </c>
      <c r="E4967" s="1" t="s">
        <v>6891</v>
      </c>
      <c r="F4967">
        <v>6</v>
      </c>
      <c r="G4967">
        <v>2</v>
      </c>
      <c r="H4967" s="1" t="s">
        <v>6882</v>
      </c>
      <c r="I4967">
        <v>218</v>
      </c>
      <c r="J4967">
        <v>32</v>
      </c>
      <c r="K4967" t="b">
        <v>0</v>
      </c>
    </row>
    <row r="4968" spans="1:11" x14ac:dyDescent="0.3">
      <c r="A4968">
        <v>20180807</v>
      </c>
      <c r="B4968" s="3">
        <v>43319</v>
      </c>
      <c r="C4968">
        <v>2018</v>
      </c>
      <c r="D4968">
        <v>8</v>
      </c>
      <c r="E4968" s="1" t="s">
        <v>6891</v>
      </c>
      <c r="F4968">
        <v>7</v>
      </c>
      <c r="G4968">
        <v>3</v>
      </c>
      <c r="H4968" s="1" t="s">
        <v>6883</v>
      </c>
      <c r="I4968">
        <v>219</v>
      </c>
      <c r="J4968">
        <v>32</v>
      </c>
      <c r="K4968" t="b">
        <v>0</v>
      </c>
    </row>
    <row r="4969" spans="1:11" x14ac:dyDescent="0.3">
      <c r="A4969">
        <v>20180808</v>
      </c>
      <c r="B4969" s="3">
        <v>43320</v>
      </c>
      <c r="C4969">
        <v>2018</v>
      </c>
      <c r="D4969">
        <v>8</v>
      </c>
      <c r="E4969" s="1" t="s">
        <v>6891</v>
      </c>
      <c r="F4969">
        <v>8</v>
      </c>
      <c r="G4969">
        <v>4</v>
      </c>
      <c r="H4969" s="1" t="s">
        <v>6884</v>
      </c>
      <c r="I4969">
        <v>220</v>
      </c>
      <c r="J4969">
        <v>32</v>
      </c>
      <c r="K4969" t="b">
        <v>0</v>
      </c>
    </row>
    <row r="4970" spans="1:11" x14ac:dyDescent="0.3">
      <c r="A4970">
        <v>20180809</v>
      </c>
      <c r="B4970" s="3">
        <v>43321</v>
      </c>
      <c r="C4970">
        <v>2018</v>
      </c>
      <c r="D4970">
        <v>8</v>
      </c>
      <c r="E4970" s="1" t="s">
        <v>6891</v>
      </c>
      <c r="F4970">
        <v>9</v>
      </c>
      <c r="G4970">
        <v>5</v>
      </c>
      <c r="H4970" s="1" t="s">
        <v>6885</v>
      </c>
      <c r="I4970">
        <v>221</v>
      </c>
      <c r="J4970">
        <v>32</v>
      </c>
      <c r="K4970" t="b">
        <v>0</v>
      </c>
    </row>
    <row r="4971" spans="1:11" x14ac:dyDescent="0.3">
      <c r="A4971">
        <v>20180810</v>
      </c>
      <c r="B4971" s="3">
        <v>43322</v>
      </c>
      <c r="C4971">
        <v>2018</v>
      </c>
      <c r="D4971">
        <v>8</v>
      </c>
      <c r="E4971" s="1" t="s">
        <v>6891</v>
      </c>
      <c r="F4971">
        <v>10</v>
      </c>
      <c r="G4971">
        <v>6</v>
      </c>
      <c r="H4971" s="1" t="s">
        <v>6886</v>
      </c>
      <c r="I4971">
        <v>222</v>
      </c>
      <c r="J4971">
        <v>32</v>
      </c>
      <c r="K4971" t="b">
        <v>0</v>
      </c>
    </row>
    <row r="4972" spans="1:11" x14ac:dyDescent="0.3">
      <c r="A4972">
        <v>20180811</v>
      </c>
      <c r="B4972" s="3">
        <v>43323</v>
      </c>
      <c r="C4972">
        <v>2018</v>
      </c>
      <c r="D4972">
        <v>8</v>
      </c>
      <c r="E4972" s="1" t="s">
        <v>6891</v>
      </c>
      <c r="F4972">
        <v>11</v>
      </c>
      <c r="G4972">
        <v>7</v>
      </c>
      <c r="H4972" s="1" t="s">
        <v>6880</v>
      </c>
      <c r="I4972">
        <v>223</v>
      </c>
      <c r="J4972">
        <v>32</v>
      </c>
      <c r="K4972" t="b">
        <v>1</v>
      </c>
    </row>
    <row r="4973" spans="1:11" x14ac:dyDescent="0.3">
      <c r="A4973">
        <v>20180812</v>
      </c>
      <c r="B4973" s="3">
        <v>43324</v>
      </c>
      <c r="C4973">
        <v>2018</v>
      </c>
      <c r="D4973">
        <v>8</v>
      </c>
      <c r="E4973" s="1" t="s">
        <v>6891</v>
      </c>
      <c r="F4973">
        <v>12</v>
      </c>
      <c r="G4973">
        <v>1</v>
      </c>
      <c r="H4973" s="1" t="s">
        <v>6881</v>
      </c>
      <c r="I4973">
        <v>224</v>
      </c>
      <c r="J4973">
        <v>33</v>
      </c>
      <c r="K4973" t="b">
        <v>1</v>
      </c>
    </row>
    <row r="4974" spans="1:11" x14ac:dyDescent="0.3">
      <c r="A4974">
        <v>20180813</v>
      </c>
      <c r="B4974" s="3">
        <v>43325</v>
      </c>
      <c r="C4974">
        <v>2018</v>
      </c>
      <c r="D4974">
        <v>8</v>
      </c>
      <c r="E4974" s="1" t="s">
        <v>6891</v>
      </c>
      <c r="F4974">
        <v>13</v>
      </c>
      <c r="G4974">
        <v>2</v>
      </c>
      <c r="H4974" s="1" t="s">
        <v>6882</v>
      </c>
      <c r="I4974">
        <v>225</v>
      </c>
      <c r="J4974">
        <v>33</v>
      </c>
      <c r="K4974" t="b">
        <v>0</v>
      </c>
    </row>
    <row r="4975" spans="1:11" x14ac:dyDescent="0.3">
      <c r="A4975">
        <v>20180814</v>
      </c>
      <c r="B4975" s="3">
        <v>43326</v>
      </c>
      <c r="C4975">
        <v>2018</v>
      </c>
      <c r="D4975">
        <v>8</v>
      </c>
      <c r="E4975" s="1" t="s">
        <v>6891</v>
      </c>
      <c r="F4975">
        <v>14</v>
      </c>
      <c r="G4975">
        <v>3</v>
      </c>
      <c r="H4975" s="1" t="s">
        <v>6883</v>
      </c>
      <c r="I4975">
        <v>226</v>
      </c>
      <c r="J4975">
        <v>33</v>
      </c>
      <c r="K4975" t="b">
        <v>0</v>
      </c>
    </row>
    <row r="4976" spans="1:11" x14ac:dyDescent="0.3">
      <c r="A4976">
        <v>20180815</v>
      </c>
      <c r="B4976" s="3">
        <v>43327</v>
      </c>
      <c r="C4976">
        <v>2018</v>
      </c>
      <c r="D4976">
        <v>8</v>
      </c>
      <c r="E4976" s="1" t="s">
        <v>6891</v>
      </c>
      <c r="F4976">
        <v>15</v>
      </c>
      <c r="G4976">
        <v>4</v>
      </c>
      <c r="H4976" s="1" t="s">
        <v>6884</v>
      </c>
      <c r="I4976">
        <v>227</v>
      </c>
      <c r="J4976">
        <v>33</v>
      </c>
      <c r="K4976" t="b">
        <v>0</v>
      </c>
    </row>
    <row r="4977" spans="1:11" x14ac:dyDescent="0.3">
      <c r="A4977">
        <v>20180816</v>
      </c>
      <c r="B4977" s="3">
        <v>43328</v>
      </c>
      <c r="C4977">
        <v>2018</v>
      </c>
      <c r="D4977">
        <v>8</v>
      </c>
      <c r="E4977" s="1" t="s">
        <v>6891</v>
      </c>
      <c r="F4977">
        <v>16</v>
      </c>
      <c r="G4977">
        <v>5</v>
      </c>
      <c r="H4977" s="1" t="s">
        <v>6885</v>
      </c>
      <c r="I4977">
        <v>228</v>
      </c>
      <c r="J4977">
        <v>33</v>
      </c>
      <c r="K4977" t="b">
        <v>0</v>
      </c>
    </row>
    <row r="4978" spans="1:11" x14ac:dyDescent="0.3">
      <c r="A4978">
        <v>20180817</v>
      </c>
      <c r="B4978" s="3">
        <v>43329</v>
      </c>
      <c r="C4978">
        <v>2018</v>
      </c>
      <c r="D4978">
        <v>8</v>
      </c>
      <c r="E4978" s="1" t="s">
        <v>6891</v>
      </c>
      <c r="F4978">
        <v>17</v>
      </c>
      <c r="G4978">
        <v>6</v>
      </c>
      <c r="H4978" s="1" t="s">
        <v>6886</v>
      </c>
      <c r="I4978">
        <v>229</v>
      </c>
      <c r="J4978">
        <v>33</v>
      </c>
      <c r="K4978" t="b">
        <v>0</v>
      </c>
    </row>
    <row r="4979" spans="1:11" x14ac:dyDescent="0.3">
      <c r="A4979">
        <v>20180818</v>
      </c>
      <c r="B4979" s="3">
        <v>43330</v>
      </c>
      <c r="C4979">
        <v>2018</v>
      </c>
      <c r="D4979">
        <v>8</v>
      </c>
      <c r="E4979" s="1" t="s">
        <v>6891</v>
      </c>
      <c r="F4979">
        <v>18</v>
      </c>
      <c r="G4979">
        <v>7</v>
      </c>
      <c r="H4979" s="1" t="s">
        <v>6880</v>
      </c>
      <c r="I4979">
        <v>230</v>
      </c>
      <c r="J4979">
        <v>33</v>
      </c>
      <c r="K4979" t="b">
        <v>1</v>
      </c>
    </row>
    <row r="4980" spans="1:11" x14ac:dyDescent="0.3">
      <c r="A4980">
        <v>20180819</v>
      </c>
      <c r="B4980" s="3">
        <v>43331</v>
      </c>
      <c r="C4980">
        <v>2018</v>
      </c>
      <c r="D4980">
        <v>8</v>
      </c>
      <c r="E4980" s="1" t="s">
        <v>6891</v>
      </c>
      <c r="F4980">
        <v>19</v>
      </c>
      <c r="G4980">
        <v>1</v>
      </c>
      <c r="H4980" s="1" t="s">
        <v>6881</v>
      </c>
      <c r="I4980">
        <v>231</v>
      </c>
      <c r="J4980">
        <v>34</v>
      </c>
      <c r="K4980" t="b">
        <v>1</v>
      </c>
    </row>
    <row r="4981" spans="1:11" x14ac:dyDescent="0.3">
      <c r="A4981">
        <v>20180820</v>
      </c>
      <c r="B4981" s="3">
        <v>43332</v>
      </c>
      <c r="C4981">
        <v>2018</v>
      </c>
      <c r="D4981">
        <v>8</v>
      </c>
      <c r="E4981" s="1" t="s">
        <v>6891</v>
      </c>
      <c r="F4981">
        <v>20</v>
      </c>
      <c r="G4981">
        <v>2</v>
      </c>
      <c r="H4981" s="1" t="s">
        <v>6882</v>
      </c>
      <c r="I4981">
        <v>232</v>
      </c>
      <c r="J4981">
        <v>34</v>
      </c>
      <c r="K4981" t="b">
        <v>0</v>
      </c>
    </row>
    <row r="4982" spans="1:11" x14ac:dyDescent="0.3">
      <c r="A4982">
        <v>20180821</v>
      </c>
      <c r="B4982" s="3">
        <v>43333</v>
      </c>
      <c r="C4982">
        <v>2018</v>
      </c>
      <c r="D4982">
        <v>8</v>
      </c>
      <c r="E4982" s="1" t="s">
        <v>6891</v>
      </c>
      <c r="F4982">
        <v>21</v>
      </c>
      <c r="G4982">
        <v>3</v>
      </c>
      <c r="H4982" s="1" t="s">
        <v>6883</v>
      </c>
      <c r="I4982">
        <v>233</v>
      </c>
      <c r="J4982">
        <v>34</v>
      </c>
      <c r="K4982" t="b">
        <v>0</v>
      </c>
    </row>
    <row r="4983" spans="1:11" x14ac:dyDescent="0.3">
      <c r="A4983">
        <v>20180822</v>
      </c>
      <c r="B4983" s="3">
        <v>43334</v>
      </c>
      <c r="C4983">
        <v>2018</v>
      </c>
      <c r="D4983">
        <v>8</v>
      </c>
      <c r="E4983" s="1" t="s">
        <v>6891</v>
      </c>
      <c r="F4983">
        <v>22</v>
      </c>
      <c r="G4983">
        <v>4</v>
      </c>
      <c r="H4983" s="1" t="s">
        <v>6884</v>
      </c>
      <c r="I4983">
        <v>234</v>
      </c>
      <c r="J4983">
        <v>34</v>
      </c>
      <c r="K4983" t="b">
        <v>0</v>
      </c>
    </row>
    <row r="4984" spans="1:11" x14ac:dyDescent="0.3">
      <c r="A4984">
        <v>20180823</v>
      </c>
      <c r="B4984" s="3">
        <v>43335</v>
      </c>
      <c r="C4984">
        <v>2018</v>
      </c>
      <c r="D4984">
        <v>8</v>
      </c>
      <c r="E4984" s="1" t="s">
        <v>6891</v>
      </c>
      <c r="F4984">
        <v>23</v>
      </c>
      <c r="G4984">
        <v>5</v>
      </c>
      <c r="H4984" s="1" t="s">
        <v>6885</v>
      </c>
      <c r="I4984">
        <v>235</v>
      </c>
      <c r="J4984">
        <v>34</v>
      </c>
      <c r="K4984" t="b">
        <v>0</v>
      </c>
    </row>
    <row r="4985" spans="1:11" x14ac:dyDescent="0.3">
      <c r="A4985">
        <v>20180824</v>
      </c>
      <c r="B4985" s="3">
        <v>43336</v>
      </c>
      <c r="C4985">
        <v>2018</v>
      </c>
      <c r="D4985">
        <v>8</v>
      </c>
      <c r="E4985" s="1" t="s">
        <v>6891</v>
      </c>
      <c r="F4985">
        <v>24</v>
      </c>
      <c r="G4985">
        <v>6</v>
      </c>
      <c r="H4985" s="1" t="s">
        <v>6886</v>
      </c>
      <c r="I4985">
        <v>236</v>
      </c>
      <c r="J4985">
        <v>34</v>
      </c>
      <c r="K4985" t="b">
        <v>0</v>
      </c>
    </row>
    <row r="4986" spans="1:11" x14ac:dyDescent="0.3">
      <c r="A4986">
        <v>20180825</v>
      </c>
      <c r="B4986" s="3">
        <v>43337</v>
      </c>
      <c r="C4986">
        <v>2018</v>
      </c>
      <c r="D4986">
        <v>8</v>
      </c>
      <c r="E4986" s="1" t="s">
        <v>6891</v>
      </c>
      <c r="F4986">
        <v>25</v>
      </c>
      <c r="G4986">
        <v>7</v>
      </c>
      <c r="H4986" s="1" t="s">
        <v>6880</v>
      </c>
      <c r="I4986">
        <v>237</v>
      </c>
      <c r="J4986">
        <v>34</v>
      </c>
      <c r="K4986" t="b">
        <v>1</v>
      </c>
    </row>
    <row r="4987" spans="1:11" x14ac:dyDescent="0.3">
      <c r="A4987">
        <v>20180826</v>
      </c>
      <c r="B4987" s="3">
        <v>43338</v>
      </c>
      <c r="C4987">
        <v>2018</v>
      </c>
      <c r="D4987">
        <v>8</v>
      </c>
      <c r="E4987" s="1" t="s">
        <v>6891</v>
      </c>
      <c r="F4987">
        <v>26</v>
      </c>
      <c r="G4987">
        <v>1</v>
      </c>
      <c r="H4987" s="1" t="s">
        <v>6881</v>
      </c>
      <c r="I4987">
        <v>238</v>
      </c>
      <c r="J4987">
        <v>35</v>
      </c>
      <c r="K4987" t="b">
        <v>1</v>
      </c>
    </row>
    <row r="4988" spans="1:11" x14ac:dyDescent="0.3">
      <c r="A4988">
        <v>20180827</v>
      </c>
      <c r="B4988" s="3">
        <v>43339</v>
      </c>
      <c r="C4988">
        <v>2018</v>
      </c>
      <c r="D4988">
        <v>8</v>
      </c>
      <c r="E4988" s="1" t="s">
        <v>6891</v>
      </c>
      <c r="F4988">
        <v>27</v>
      </c>
      <c r="G4988">
        <v>2</v>
      </c>
      <c r="H4988" s="1" t="s">
        <v>6882</v>
      </c>
      <c r="I4988">
        <v>239</v>
      </c>
      <c r="J4988">
        <v>35</v>
      </c>
      <c r="K4988" t="b">
        <v>0</v>
      </c>
    </row>
    <row r="4989" spans="1:11" x14ac:dyDescent="0.3">
      <c r="A4989">
        <v>20180828</v>
      </c>
      <c r="B4989" s="3">
        <v>43340</v>
      </c>
      <c r="C4989">
        <v>2018</v>
      </c>
      <c r="D4989">
        <v>8</v>
      </c>
      <c r="E4989" s="1" t="s">
        <v>6891</v>
      </c>
      <c r="F4989">
        <v>28</v>
      </c>
      <c r="G4989">
        <v>3</v>
      </c>
      <c r="H4989" s="1" t="s">
        <v>6883</v>
      </c>
      <c r="I4989">
        <v>240</v>
      </c>
      <c r="J4989">
        <v>35</v>
      </c>
      <c r="K4989" t="b">
        <v>0</v>
      </c>
    </row>
    <row r="4990" spans="1:11" x14ac:dyDescent="0.3">
      <c r="A4990">
        <v>20180829</v>
      </c>
      <c r="B4990" s="3">
        <v>43341</v>
      </c>
      <c r="C4990">
        <v>2018</v>
      </c>
      <c r="D4990">
        <v>8</v>
      </c>
      <c r="E4990" s="1" t="s">
        <v>6891</v>
      </c>
      <c r="F4990">
        <v>29</v>
      </c>
      <c r="G4990">
        <v>4</v>
      </c>
      <c r="H4990" s="1" t="s">
        <v>6884</v>
      </c>
      <c r="I4990">
        <v>241</v>
      </c>
      <c r="J4990">
        <v>35</v>
      </c>
      <c r="K4990" t="b">
        <v>0</v>
      </c>
    </row>
    <row r="4991" spans="1:11" x14ac:dyDescent="0.3">
      <c r="A4991">
        <v>20180830</v>
      </c>
      <c r="B4991" s="3">
        <v>43342</v>
      </c>
      <c r="C4991">
        <v>2018</v>
      </c>
      <c r="D4991">
        <v>8</v>
      </c>
      <c r="E4991" s="1" t="s">
        <v>6891</v>
      </c>
      <c r="F4991">
        <v>30</v>
      </c>
      <c r="G4991">
        <v>5</v>
      </c>
      <c r="H4991" s="1" t="s">
        <v>6885</v>
      </c>
      <c r="I4991">
        <v>242</v>
      </c>
      <c r="J4991">
        <v>35</v>
      </c>
      <c r="K4991" t="b">
        <v>0</v>
      </c>
    </row>
    <row r="4992" spans="1:11" x14ac:dyDescent="0.3">
      <c r="A4992">
        <v>20180831</v>
      </c>
      <c r="B4992" s="3">
        <v>43343</v>
      </c>
      <c r="C4992">
        <v>2018</v>
      </c>
      <c r="D4992">
        <v>8</v>
      </c>
      <c r="E4992" s="1" t="s">
        <v>6891</v>
      </c>
      <c r="F4992">
        <v>31</v>
      </c>
      <c r="G4992">
        <v>6</v>
      </c>
      <c r="H4992" s="1" t="s">
        <v>6886</v>
      </c>
      <c r="I4992">
        <v>243</v>
      </c>
      <c r="J4992">
        <v>35</v>
      </c>
      <c r="K4992" t="b">
        <v>0</v>
      </c>
    </row>
    <row r="4993" spans="1:11" x14ac:dyDescent="0.3">
      <c r="A4993">
        <v>20180901</v>
      </c>
      <c r="B4993" s="3">
        <v>43344</v>
      </c>
      <c r="C4993">
        <v>2018</v>
      </c>
      <c r="D4993">
        <v>9</v>
      </c>
      <c r="E4993" s="1" t="s">
        <v>6892</v>
      </c>
      <c r="F4993">
        <v>1</v>
      </c>
      <c r="G4993">
        <v>7</v>
      </c>
      <c r="H4993" s="1" t="s">
        <v>6880</v>
      </c>
      <c r="I4993">
        <v>244</v>
      </c>
      <c r="J4993">
        <v>35</v>
      </c>
      <c r="K4993" t="b">
        <v>1</v>
      </c>
    </row>
    <row r="4994" spans="1:11" x14ac:dyDescent="0.3">
      <c r="A4994">
        <v>20180902</v>
      </c>
      <c r="B4994" s="3">
        <v>43345</v>
      </c>
      <c r="C4994">
        <v>2018</v>
      </c>
      <c r="D4994">
        <v>9</v>
      </c>
      <c r="E4994" s="1" t="s">
        <v>6892</v>
      </c>
      <c r="F4994">
        <v>2</v>
      </c>
      <c r="G4994">
        <v>1</v>
      </c>
      <c r="H4994" s="1" t="s">
        <v>6881</v>
      </c>
      <c r="I4994">
        <v>245</v>
      </c>
      <c r="J4994">
        <v>36</v>
      </c>
      <c r="K4994" t="b">
        <v>1</v>
      </c>
    </row>
    <row r="4995" spans="1:11" x14ac:dyDescent="0.3">
      <c r="A4995">
        <v>20180903</v>
      </c>
      <c r="B4995" s="3">
        <v>43346</v>
      </c>
      <c r="C4995">
        <v>2018</v>
      </c>
      <c r="D4995">
        <v>9</v>
      </c>
      <c r="E4995" s="1" t="s">
        <v>6892</v>
      </c>
      <c r="F4995">
        <v>3</v>
      </c>
      <c r="G4995">
        <v>2</v>
      </c>
      <c r="H4995" s="1" t="s">
        <v>6882</v>
      </c>
      <c r="I4995">
        <v>246</v>
      </c>
      <c r="J4995">
        <v>36</v>
      </c>
      <c r="K4995" t="b">
        <v>0</v>
      </c>
    </row>
    <row r="4996" spans="1:11" x14ac:dyDescent="0.3">
      <c r="A4996">
        <v>20180904</v>
      </c>
      <c r="B4996" s="3">
        <v>43347</v>
      </c>
      <c r="C4996">
        <v>2018</v>
      </c>
      <c r="D4996">
        <v>9</v>
      </c>
      <c r="E4996" s="1" t="s">
        <v>6892</v>
      </c>
      <c r="F4996">
        <v>4</v>
      </c>
      <c r="G4996">
        <v>3</v>
      </c>
      <c r="H4996" s="1" t="s">
        <v>6883</v>
      </c>
      <c r="I4996">
        <v>247</v>
      </c>
      <c r="J4996">
        <v>36</v>
      </c>
      <c r="K4996" t="b">
        <v>0</v>
      </c>
    </row>
    <row r="4997" spans="1:11" x14ac:dyDescent="0.3">
      <c r="A4997">
        <v>20180905</v>
      </c>
      <c r="B4997" s="3">
        <v>43348</v>
      </c>
      <c r="C4997">
        <v>2018</v>
      </c>
      <c r="D4997">
        <v>9</v>
      </c>
      <c r="E4997" s="1" t="s">
        <v>6892</v>
      </c>
      <c r="F4997">
        <v>5</v>
      </c>
      <c r="G4997">
        <v>4</v>
      </c>
      <c r="H4997" s="1" t="s">
        <v>6884</v>
      </c>
      <c r="I4997">
        <v>248</v>
      </c>
      <c r="J4997">
        <v>36</v>
      </c>
      <c r="K4997" t="b">
        <v>0</v>
      </c>
    </row>
    <row r="4998" spans="1:11" x14ac:dyDescent="0.3">
      <c r="A4998">
        <v>20180906</v>
      </c>
      <c r="B4998" s="3">
        <v>43349</v>
      </c>
      <c r="C4998">
        <v>2018</v>
      </c>
      <c r="D4998">
        <v>9</v>
      </c>
      <c r="E4998" s="1" t="s">
        <v>6892</v>
      </c>
      <c r="F4998">
        <v>6</v>
      </c>
      <c r="G4998">
        <v>5</v>
      </c>
      <c r="H4998" s="1" t="s">
        <v>6885</v>
      </c>
      <c r="I4998">
        <v>249</v>
      </c>
      <c r="J4998">
        <v>36</v>
      </c>
      <c r="K4998" t="b">
        <v>0</v>
      </c>
    </row>
    <row r="4999" spans="1:11" x14ac:dyDescent="0.3">
      <c r="A4999">
        <v>20180907</v>
      </c>
      <c r="B4999" s="3">
        <v>43350</v>
      </c>
      <c r="C4999">
        <v>2018</v>
      </c>
      <c r="D4999">
        <v>9</v>
      </c>
      <c r="E4999" s="1" t="s">
        <v>6892</v>
      </c>
      <c r="F4999">
        <v>7</v>
      </c>
      <c r="G4999">
        <v>6</v>
      </c>
      <c r="H4999" s="1" t="s">
        <v>6886</v>
      </c>
      <c r="I4999">
        <v>250</v>
      </c>
      <c r="J4999">
        <v>36</v>
      </c>
      <c r="K4999" t="b">
        <v>0</v>
      </c>
    </row>
    <row r="5000" spans="1:11" x14ac:dyDescent="0.3">
      <c r="A5000">
        <v>20180908</v>
      </c>
      <c r="B5000" s="3">
        <v>43351</v>
      </c>
      <c r="C5000">
        <v>2018</v>
      </c>
      <c r="D5000">
        <v>9</v>
      </c>
      <c r="E5000" s="1" t="s">
        <v>6892</v>
      </c>
      <c r="F5000">
        <v>8</v>
      </c>
      <c r="G5000">
        <v>7</v>
      </c>
      <c r="H5000" s="1" t="s">
        <v>6880</v>
      </c>
      <c r="I5000">
        <v>251</v>
      </c>
      <c r="J5000">
        <v>36</v>
      </c>
      <c r="K5000" t="b">
        <v>1</v>
      </c>
    </row>
    <row r="5001" spans="1:11" x14ac:dyDescent="0.3">
      <c r="A5001">
        <v>20180909</v>
      </c>
      <c r="B5001" s="3">
        <v>43352</v>
      </c>
      <c r="C5001">
        <v>2018</v>
      </c>
      <c r="D5001">
        <v>9</v>
      </c>
      <c r="E5001" s="1" t="s">
        <v>6892</v>
      </c>
      <c r="F5001">
        <v>9</v>
      </c>
      <c r="G5001">
        <v>1</v>
      </c>
      <c r="H5001" s="1" t="s">
        <v>6881</v>
      </c>
      <c r="I5001">
        <v>252</v>
      </c>
      <c r="J5001">
        <v>37</v>
      </c>
      <c r="K5001" t="b">
        <v>1</v>
      </c>
    </row>
    <row r="5002" spans="1:11" x14ac:dyDescent="0.3">
      <c r="A5002">
        <v>20180910</v>
      </c>
      <c r="B5002" s="3">
        <v>43353</v>
      </c>
      <c r="C5002">
        <v>2018</v>
      </c>
      <c r="D5002">
        <v>9</v>
      </c>
      <c r="E5002" s="1" t="s">
        <v>6892</v>
      </c>
      <c r="F5002">
        <v>10</v>
      </c>
      <c r="G5002">
        <v>2</v>
      </c>
      <c r="H5002" s="1" t="s">
        <v>6882</v>
      </c>
      <c r="I5002">
        <v>253</v>
      </c>
      <c r="J5002">
        <v>37</v>
      </c>
      <c r="K5002" t="b">
        <v>0</v>
      </c>
    </row>
    <row r="5003" spans="1:11" x14ac:dyDescent="0.3">
      <c r="A5003">
        <v>20180911</v>
      </c>
      <c r="B5003" s="3">
        <v>43354</v>
      </c>
      <c r="C5003">
        <v>2018</v>
      </c>
      <c r="D5003">
        <v>9</v>
      </c>
      <c r="E5003" s="1" t="s">
        <v>6892</v>
      </c>
      <c r="F5003">
        <v>11</v>
      </c>
      <c r="G5003">
        <v>3</v>
      </c>
      <c r="H5003" s="1" t="s">
        <v>6883</v>
      </c>
      <c r="I5003">
        <v>254</v>
      </c>
      <c r="J5003">
        <v>37</v>
      </c>
      <c r="K5003" t="b">
        <v>0</v>
      </c>
    </row>
    <row r="5004" spans="1:11" x14ac:dyDescent="0.3">
      <c r="A5004">
        <v>20180912</v>
      </c>
      <c r="B5004" s="3">
        <v>43355</v>
      </c>
      <c r="C5004">
        <v>2018</v>
      </c>
      <c r="D5004">
        <v>9</v>
      </c>
      <c r="E5004" s="1" t="s">
        <v>6892</v>
      </c>
      <c r="F5004">
        <v>12</v>
      </c>
      <c r="G5004">
        <v>4</v>
      </c>
      <c r="H5004" s="1" t="s">
        <v>6884</v>
      </c>
      <c r="I5004">
        <v>255</v>
      </c>
      <c r="J5004">
        <v>37</v>
      </c>
      <c r="K5004" t="b">
        <v>0</v>
      </c>
    </row>
    <row r="5005" spans="1:11" x14ac:dyDescent="0.3">
      <c r="A5005">
        <v>20180913</v>
      </c>
      <c r="B5005" s="3">
        <v>43356</v>
      </c>
      <c r="C5005">
        <v>2018</v>
      </c>
      <c r="D5005">
        <v>9</v>
      </c>
      <c r="E5005" s="1" t="s">
        <v>6892</v>
      </c>
      <c r="F5005">
        <v>13</v>
      </c>
      <c r="G5005">
        <v>5</v>
      </c>
      <c r="H5005" s="1" t="s">
        <v>6885</v>
      </c>
      <c r="I5005">
        <v>256</v>
      </c>
      <c r="J5005">
        <v>37</v>
      </c>
      <c r="K5005" t="b">
        <v>0</v>
      </c>
    </row>
    <row r="5006" spans="1:11" x14ac:dyDescent="0.3">
      <c r="A5006">
        <v>20180914</v>
      </c>
      <c r="B5006" s="3">
        <v>43357</v>
      </c>
      <c r="C5006">
        <v>2018</v>
      </c>
      <c r="D5006">
        <v>9</v>
      </c>
      <c r="E5006" s="1" t="s">
        <v>6892</v>
      </c>
      <c r="F5006">
        <v>14</v>
      </c>
      <c r="G5006">
        <v>6</v>
      </c>
      <c r="H5006" s="1" t="s">
        <v>6886</v>
      </c>
      <c r="I5006">
        <v>257</v>
      </c>
      <c r="J5006">
        <v>37</v>
      </c>
      <c r="K5006" t="b">
        <v>0</v>
      </c>
    </row>
    <row r="5007" spans="1:11" x14ac:dyDescent="0.3">
      <c r="A5007">
        <v>20180915</v>
      </c>
      <c r="B5007" s="3">
        <v>43358</v>
      </c>
      <c r="C5007">
        <v>2018</v>
      </c>
      <c r="D5007">
        <v>9</v>
      </c>
      <c r="E5007" s="1" t="s">
        <v>6892</v>
      </c>
      <c r="F5007">
        <v>15</v>
      </c>
      <c r="G5007">
        <v>7</v>
      </c>
      <c r="H5007" s="1" t="s">
        <v>6880</v>
      </c>
      <c r="I5007">
        <v>258</v>
      </c>
      <c r="J5007">
        <v>37</v>
      </c>
      <c r="K5007" t="b">
        <v>1</v>
      </c>
    </row>
    <row r="5008" spans="1:11" x14ac:dyDescent="0.3">
      <c r="A5008">
        <v>20180916</v>
      </c>
      <c r="B5008" s="3">
        <v>43359</v>
      </c>
      <c r="C5008">
        <v>2018</v>
      </c>
      <c r="D5008">
        <v>9</v>
      </c>
      <c r="E5008" s="1" t="s">
        <v>6892</v>
      </c>
      <c r="F5008">
        <v>16</v>
      </c>
      <c r="G5008">
        <v>1</v>
      </c>
      <c r="H5008" s="1" t="s">
        <v>6881</v>
      </c>
      <c r="I5008">
        <v>259</v>
      </c>
      <c r="J5008">
        <v>38</v>
      </c>
      <c r="K5008" t="b">
        <v>1</v>
      </c>
    </row>
    <row r="5009" spans="1:11" x14ac:dyDescent="0.3">
      <c r="A5009">
        <v>20180917</v>
      </c>
      <c r="B5009" s="3">
        <v>43360</v>
      </c>
      <c r="C5009">
        <v>2018</v>
      </c>
      <c r="D5009">
        <v>9</v>
      </c>
      <c r="E5009" s="1" t="s">
        <v>6892</v>
      </c>
      <c r="F5009">
        <v>17</v>
      </c>
      <c r="G5009">
        <v>2</v>
      </c>
      <c r="H5009" s="1" t="s">
        <v>6882</v>
      </c>
      <c r="I5009">
        <v>260</v>
      </c>
      <c r="J5009">
        <v>38</v>
      </c>
      <c r="K5009" t="b">
        <v>0</v>
      </c>
    </row>
    <row r="5010" spans="1:11" x14ac:dyDescent="0.3">
      <c r="A5010">
        <v>20180918</v>
      </c>
      <c r="B5010" s="3">
        <v>43361</v>
      </c>
      <c r="C5010">
        <v>2018</v>
      </c>
      <c r="D5010">
        <v>9</v>
      </c>
      <c r="E5010" s="1" t="s">
        <v>6892</v>
      </c>
      <c r="F5010">
        <v>18</v>
      </c>
      <c r="G5010">
        <v>3</v>
      </c>
      <c r="H5010" s="1" t="s">
        <v>6883</v>
      </c>
      <c r="I5010">
        <v>261</v>
      </c>
      <c r="J5010">
        <v>38</v>
      </c>
      <c r="K5010" t="b">
        <v>0</v>
      </c>
    </row>
    <row r="5011" spans="1:11" x14ac:dyDescent="0.3">
      <c r="A5011">
        <v>20180919</v>
      </c>
      <c r="B5011" s="3">
        <v>43362</v>
      </c>
      <c r="C5011">
        <v>2018</v>
      </c>
      <c r="D5011">
        <v>9</v>
      </c>
      <c r="E5011" s="1" t="s">
        <v>6892</v>
      </c>
      <c r="F5011">
        <v>19</v>
      </c>
      <c r="G5011">
        <v>4</v>
      </c>
      <c r="H5011" s="1" t="s">
        <v>6884</v>
      </c>
      <c r="I5011">
        <v>262</v>
      </c>
      <c r="J5011">
        <v>38</v>
      </c>
      <c r="K5011" t="b">
        <v>0</v>
      </c>
    </row>
    <row r="5012" spans="1:11" x14ac:dyDescent="0.3">
      <c r="A5012">
        <v>20180920</v>
      </c>
      <c r="B5012" s="3">
        <v>43363</v>
      </c>
      <c r="C5012">
        <v>2018</v>
      </c>
      <c r="D5012">
        <v>9</v>
      </c>
      <c r="E5012" s="1" t="s">
        <v>6892</v>
      </c>
      <c r="F5012">
        <v>20</v>
      </c>
      <c r="G5012">
        <v>5</v>
      </c>
      <c r="H5012" s="1" t="s">
        <v>6885</v>
      </c>
      <c r="I5012">
        <v>263</v>
      </c>
      <c r="J5012">
        <v>38</v>
      </c>
      <c r="K5012" t="b">
        <v>0</v>
      </c>
    </row>
    <row r="5013" spans="1:11" x14ac:dyDescent="0.3">
      <c r="A5013">
        <v>20180921</v>
      </c>
      <c r="B5013" s="3">
        <v>43364</v>
      </c>
      <c r="C5013">
        <v>2018</v>
      </c>
      <c r="D5013">
        <v>9</v>
      </c>
      <c r="E5013" s="1" t="s">
        <v>6892</v>
      </c>
      <c r="F5013">
        <v>21</v>
      </c>
      <c r="G5013">
        <v>6</v>
      </c>
      <c r="H5013" s="1" t="s">
        <v>6886</v>
      </c>
      <c r="I5013">
        <v>264</v>
      </c>
      <c r="J5013">
        <v>38</v>
      </c>
      <c r="K5013" t="b">
        <v>0</v>
      </c>
    </row>
    <row r="5014" spans="1:11" x14ac:dyDescent="0.3">
      <c r="A5014">
        <v>20180922</v>
      </c>
      <c r="B5014" s="3">
        <v>43365</v>
      </c>
      <c r="C5014">
        <v>2018</v>
      </c>
      <c r="D5014">
        <v>9</v>
      </c>
      <c r="E5014" s="1" t="s">
        <v>6892</v>
      </c>
      <c r="F5014">
        <v>22</v>
      </c>
      <c r="G5014">
        <v>7</v>
      </c>
      <c r="H5014" s="1" t="s">
        <v>6880</v>
      </c>
      <c r="I5014">
        <v>265</v>
      </c>
      <c r="J5014">
        <v>38</v>
      </c>
      <c r="K5014" t="b">
        <v>1</v>
      </c>
    </row>
    <row r="5015" spans="1:11" x14ac:dyDescent="0.3">
      <c r="A5015">
        <v>20180923</v>
      </c>
      <c r="B5015" s="3">
        <v>43366</v>
      </c>
      <c r="C5015">
        <v>2018</v>
      </c>
      <c r="D5015">
        <v>9</v>
      </c>
      <c r="E5015" s="1" t="s">
        <v>6892</v>
      </c>
      <c r="F5015">
        <v>23</v>
      </c>
      <c r="G5015">
        <v>1</v>
      </c>
      <c r="H5015" s="1" t="s">
        <v>6881</v>
      </c>
      <c r="I5015">
        <v>266</v>
      </c>
      <c r="J5015">
        <v>39</v>
      </c>
      <c r="K5015" t="b">
        <v>1</v>
      </c>
    </row>
    <row r="5016" spans="1:11" x14ac:dyDescent="0.3">
      <c r="A5016">
        <v>20180924</v>
      </c>
      <c r="B5016" s="3">
        <v>43367</v>
      </c>
      <c r="C5016">
        <v>2018</v>
      </c>
      <c r="D5016">
        <v>9</v>
      </c>
      <c r="E5016" s="1" t="s">
        <v>6892</v>
      </c>
      <c r="F5016">
        <v>24</v>
      </c>
      <c r="G5016">
        <v>2</v>
      </c>
      <c r="H5016" s="1" t="s">
        <v>6882</v>
      </c>
      <c r="I5016">
        <v>267</v>
      </c>
      <c r="J5016">
        <v>39</v>
      </c>
      <c r="K5016" t="b">
        <v>0</v>
      </c>
    </row>
    <row r="5017" spans="1:11" x14ac:dyDescent="0.3">
      <c r="A5017">
        <v>20180925</v>
      </c>
      <c r="B5017" s="3">
        <v>43368</v>
      </c>
      <c r="C5017">
        <v>2018</v>
      </c>
      <c r="D5017">
        <v>9</v>
      </c>
      <c r="E5017" s="1" t="s">
        <v>6892</v>
      </c>
      <c r="F5017">
        <v>25</v>
      </c>
      <c r="G5017">
        <v>3</v>
      </c>
      <c r="H5017" s="1" t="s">
        <v>6883</v>
      </c>
      <c r="I5017">
        <v>268</v>
      </c>
      <c r="J5017">
        <v>39</v>
      </c>
      <c r="K5017" t="b">
        <v>0</v>
      </c>
    </row>
    <row r="5018" spans="1:11" x14ac:dyDescent="0.3">
      <c r="A5018">
        <v>20180926</v>
      </c>
      <c r="B5018" s="3">
        <v>43369</v>
      </c>
      <c r="C5018">
        <v>2018</v>
      </c>
      <c r="D5018">
        <v>9</v>
      </c>
      <c r="E5018" s="1" t="s">
        <v>6892</v>
      </c>
      <c r="F5018">
        <v>26</v>
      </c>
      <c r="G5018">
        <v>4</v>
      </c>
      <c r="H5018" s="1" t="s">
        <v>6884</v>
      </c>
      <c r="I5018">
        <v>269</v>
      </c>
      <c r="J5018">
        <v>39</v>
      </c>
      <c r="K5018" t="b">
        <v>0</v>
      </c>
    </row>
    <row r="5019" spans="1:11" x14ac:dyDescent="0.3">
      <c r="A5019">
        <v>20180927</v>
      </c>
      <c r="B5019" s="3">
        <v>43370</v>
      </c>
      <c r="C5019">
        <v>2018</v>
      </c>
      <c r="D5019">
        <v>9</v>
      </c>
      <c r="E5019" s="1" t="s">
        <v>6892</v>
      </c>
      <c r="F5019">
        <v>27</v>
      </c>
      <c r="G5019">
        <v>5</v>
      </c>
      <c r="H5019" s="1" t="s">
        <v>6885</v>
      </c>
      <c r="I5019">
        <v>270</v>
      </c>
      <c r="J5019">
        <v>39</v>
      </c>
      <c r="K5019" t="b">
        <v>0</v>
      </c>
    </row>
    <row r="5020" spans="1:11" x14ac:dyDescent="0.3">
      <c r="A5020">
        <v>20180928</v>
      </c>
      <c r="B5020" s="3">
        <v>43371</v>
      </c>
      <c r="C5020">
        <v>2018</v>
      </c>
      <c r="D5020">
        <v>9</v>
      </c>
      <c r="E5020" s="1" t="s">
        <v>6892</v>
      </c>
      <c r="F5020">
        <v>28</v>
      </c>
      <c r="G5020">
        <v>6</v>
      </c>
      <c r="H5020" s="1" t="s">
        <v>6886</v>
      </c>
      <c r="I5020">
        <v>271</v>
      </c>
      <c r="J5020">
        <v>39</v>
      </c>
      <c r="K5020" t="b">
        <v>0</v>
      </c>
    </row>
    <row r="5021" spans="1:11" x14ac:dyDescent="0.3">
      <c r="A5021">
        <v>20180929</v>
      </c>
      <c r="B5021" s="3">
        <v>43372</v>
      </c>
      <c r="C5021">
        <v>2018</v>
      </c>
      <c r="D5021">
        <v>9</v>
      </c>
      <c r="E5021" s="1" t="s">
        <v>6892</v>
      </c>
      <c r="F5021">
        <v>29</v>
      </c>
      <c r="G5021">
        <v>7</v>
      </c>
      <c r="H5021" s="1" t="s">
        <v>6880</v>
      </c>
      <c r="I5021">
        <v>272</v>
      </c>
      <c r="J5021">
        <v>39</v>
      </c>
      <c r="K5021" t="b">
        <v>1</v>
      </c>
    </row>
    <row r="5022" spans="1:11" x14ac:dyDescent="0.3">
      <c r="A5022">
        <v>20180930</v>
      </c>
      <c r="B5022" s="3">
        <v>43373</v>
      </c>
      <c r="C5022">
        <v>2018</v>
      </c>
      <c r="D5022">
        <v>9</v>
      </c>
      <c r="E5022" s="1" t="s">
        <v>6892</v>
      </c>
      <c r="F5022">
        <v>30</v>
      </c>
      <c r="G5022">
        <v>1</v>
      </c>
      <c r="H5022" s="1" t="s">
        <v>6881</v>
      </c>
      <c r="I5022">
        <v>273</v>
      </c>
      <c r="J5022">
        <v>40</v>
      </c>
      <c r="K5022" t="b">
        <v>1</v>
      </c>
    </row>
    <row r="5023" spans="1:11" x14ac:dyDescent="0.3">
      <c r="A5023">
        <v>20181001</v>
      </c>
      <c r="B5023" s="3">
        <v>43374</v>
      </c>
      <c r="C5023">
        <v>2018</v>
      </c>
      <c r="D5023">
        <v>10</v>
      </c>
      <c r="E5023" s="1" t="s">
        <v>6893</v>
      </c>
      <c r="F5023">
        <v>1</v>
      </c>
      <c r="G5023">
        <v>2</v>
      </c>
      <c r="H5023" s="1" t="s">
        <v>6882</v>
      </c>
      <c r="I5023">
        <v>274</v>
      </c>
      <c r="J5023">
        <v>40</v>
      </c>
      <c r="K5023" t="b">
        <v>0</v>
      </c>
    </row>
    <row r="5024" spans="1:11" x14ac:dyDescent="0.3">
      <c r="A5024">
        <v>20181002</v>
      </c>
      <c r="B5024" s="3">
        <v>43375</v>
      </c>
      <c r="C5024">
        <v>2018</v>
      </c>
      <c r="D5024">
        <v>10</v>
      </c>
      <c r="E5024" s="1" t="s">
        <v>6893</v>
      </c>
      <c r="F5024">
        <v>2</v>
      </c>
      <c r="G5024">
        <v>3</v>
      </c>
      <c r="H5024" s="1" t="s">
        <v>6883</v>
      </c>
      <c r="I5024">
        <v>275</v>
      </c>
      <c r="J5024">
        <v>40</v>
      </c>
      <c r="K5024" t="b">
        <v>0</v>
      </c>
    </row>
    <row r="5025" spans="1:11" x14ac:dyDescent="0.3">
      <c r="A5025">
        <v>20181003</v>
      </c>
      <c r="B5025" s="3">
        <v>43376</v>
      </c>
      <c r="C5025">
        <v>2018</v>
      </c>
      <c r="D5025">
        <v>10</v>
      </c>
      <c r="E5025" s="1" t="s">
        <v>6893</v>
      </c>
      <c r="F5025">
        <v>3</v>
      </c>
      <c r="G5025">
        <v>4</v>
      </c>
      <c r="H5025" s="1" t="s">
        <v>6884</v>
      </c>
      <c r="I5025">
        <v>276</v>
      </c>
      <c r="J5025">
        <v>40</v>
      </c>
      <c r="K5025" t="b">
        <v>0</v>
      </c>
    </row>
    <row r="5026" spans="1:11" x14ac:dyDescent="0.3">
      <c r="A5026">
        <v>20181004</v>
      </c>
      <c r="B5026" s="3">
        <v>43377</v>
      </c>
      <c r="C5026">
        <v>2018</v>
      </c>
      <c r="D5026">
        <v>10</v>
      </c>
      <c r="E5026" s="1" t="s">
        <v>6893</v>
      </c>
      <c r="F5026">
        <v>4</v>
      </c>
      <c r="G5026">
        <v>5</v>
      </c>
      <c r="H5026" s="1" t="s">
        <v>6885</v>
      </c>
      <c r="I5026">
        <v>277</v>
      </c>
      <c r="J5026">
        <v>40</v>
      </c>
      <c r="K5026" t="b">
        <v>0</v>
      </c>
    </row>
    <row r="5027" spans="1:11" x14ac:dyDescent="0.3">
      <c r="A5027">
        <v>20181005</v>
      </c>
      <c r="B5027" s="3">
        <v>43378</v>
      </c>
      <c r="C5027">
        <v>2018</v>
      </c>
      <c r="D5027">
        <v>10</v>
      </c>
      <c r="E5027" s="1" t="s">
        <v>6893</v>
      </c>
      <c r="F5027">
        <v>5</v>
      </c>
      <c r="G5027">
        <v>6</v>
      </c>
      <c r="H5027" s="1" t="s">
        <v>6886</v>
      </c>
      <c r="I5027">
        <v>278</v>
      </c>
      <c r="J5027">
        <v>40</v>
      </c>
      <c r="K5027" t="b">
        <v>0</v>
      </c>
    </row>
    <row r="5028" spans="1:11" x14ac:dyDescent="0.3">
      <c r="A5028">
        <v>20181006</v>
      </c>
      <c r="B5028" s="3">
        <v>43379</v>
      </c>
      <c r="C5028">
        <v>2018</v>
      </c>
      <c r="D5028">
        <v>10</v>
      </c>
      <c r="E5028" s="1" t="s">
        <v>6893</v>
      </c>
      <c r="F5028">
        <v>6</v>
      </c>
      <c r="G5028">
        <v>7</v>
      </c>
      <c r="H5028" s="1" t="s">
        <v>6880</v>
      </c>
      <c r="I5028">
        <v>279</v>
      </c>
      <c r="J5028">
        <v>40</v>
      </c>
      <c r="K5028" t="b">
        <v>1</v>
      </c>
    </row>
    <row r="5029" spans="1:11" x14ac:dyDescent="0.3">
      <c r="A5029">
        <v>20181007</v>
      </c>
      <c r="B5029" s="3">
        <v>43380</v>
      </c>
      <c r="C5029">
        <v>2018</v>
      </c>
      <c r="D5029">
        <v>10</v>
      </c>
      <c r="E5029" s="1" t="s">
        <v>6893</v>
      </c>
      <c r="F5029">
        <v>7</v>
      </c>
      <c r="G5029">
        <v>1</v>
      </c>
      <c r="H5029" s="1" t="s">
        <v>6881</v>
      </c>
      <c r="I5029">
        <v>280</v>
      </c>
      <c r="J5029">
        <v>41</v>
      </c>
      <c r="K5029" t="b">
        <v>1</v>
      </c>
    </row>
    <row r="5030" spans="1:11" x14ac:dyDescent="0.3">
      <c r="A5030">
        <v>20181008</v>
      </c>
      <c r="B5030" s="3">
        <v>43381</v>
      </c>
      <c r="C5030">
        <v>2018</v>
      </c>
      <c r="D5030">
        <v>10</v>
      </c>
      <c r="E5030" s="1" t="s">
        <v>6893</v>
      </c>
      <c r="F5030">
        <v>8</v>
      </c>
      <c r="G5030">
        <v>2</v>
      </c>
      <c r="H5030" s="1" t="s">
        <v>6882</v>
      </c>
      <c r="I5030">
        <v>281</v>
      </c>
      <c r="J5030">
        <v>41</v>
      </c>
      <c r="K5030" t="b">
        <v>0</v>
      </c>
    </row>
    <row r="5031" spans="1:11" x14ac:dyDescent="0.3">
      <c r="A5031">
        <v>20181009</v>
      </c>
      <c r="B5031" s="3">
        <v>43382</v>
      </c>
      <c r="C5031">
        <v>2018</v>
      </c>
      <c r="D5031">
        <v>10</v>
      </c>
      <c r="E5031" s="1" t="s">
        <v>6893</v>
      </c>
      <c r="F5031">
        <v>9</v>
      </c>
      <c r="G5031">
        <v>3</v>
      </c>
      <c r="H5031" s="1" t="s">
        <v>6883</v>
      </c>
      <c r="I5031">
        <v>282</v>
      </c>
      <c r="J5031">
        <v>41</v>
      </c>
      <c r="K5031" t="b">
        <v>0</v>
      </c>
    </row>
    <row r="5032" spans="1:11" x14ac:dyDescent="0.3">
      <c r="A5032">
        <v>20181010</v>
      </c>
      <c r="B5032" s="3">
        <v>43383</v>
      </c>
      <c r="C5032">
        <v>2018</v>
      </c>
      <c r="D5032">
        <v>10</v>
      </c>
      <c r="E5032" s="1" t="s">
        <v>6893</v>
      </c>
      <c r="F5032">
        <v>10</v>
      </c>
      <c r="G5032">
        <v>4</v>
      </c>
      <c r="H5032" s="1" t="s">
        <v>6884</v>
      </c>
      <c r="I5032">
        <v>283</v>
      </c>
      <c r="J5032">
        <v>41</v>
      </c>
      <c r="K5032" t="b">
        <v>0</v>
      </c>
    </row>
    <row r="5033" spans="1:11" x14ac:dyDescent="0.3">
      <c r="A5033">
        <v>20181011</v>
      </c>
      <c r="B5033" s="3">
        <v>43384</v>
      </c>
      <c r="C5033">
        <v>2018</v>
      </c>
      <c r="D5033">
        <v>10</v>
      </c>
      <c r="E5033" s="1" t="s">
        <v>6893</v>
      </c>
      <c r="F5033">
        <v>11</v>
      </c>
      <c r="G5033">
        <v>5</v>
      </c>
      <c r="H5033" s="1" t="s">
        <v>6885</v>
      </c>
      <c r="I5033">
        <v>284</v>
      </c>
      <c r="J5033">
        <v>41</v>
      </c>
      <c r="K5033" t="b">
        <v>0</v>
      </c>
    </row>
    <row r="5034" spans="1:11" x14ac:dyDescent="0.3">
      <c r="A5034">
        <v>20181012</v>
      </c>
      <c r="B5034" s="3">
        <v>43385</v>
      </c>
      <c r="C5034">
        <v>2018</v>
      </c>
      <c r="D5034">
        <v>10</v>
      </c>
      <c r="E5034" s="1" t="s">
        <v>6893</v>
      </c>
      <c r="F5034">
        <v>12</v>
      </c>
      <c r="G5034">
        <v>6</v>
      </c>
      <c r="H5034" s="1" t="s">
        <v>6886</v>
      </c>
      <c r="I5034">
        <v>285</v>
      </c>
      <c r="J5034">
        <v>41</v>
      </c>
      <c r="K5034" t="b">
        <v>0</v>
      </c>
    </row>
    <row r="5035" spans="1:11" x14ac:dyDescent="0.3">
      <c r="A5035">
        <v>20181013</v>
      </c>
      <c r="B5035" s="3">
        <v>43386</v>
      </c>
      <c r="C5035">
        <v>2018</v>
      </c>
      <c r="D5035">
        <v>10</v>
      </c>
      <c r="E5035" s="1" t="s">
        <v>6893</v>
      </c>
      <c r="F5035">
        <v>13</v>
      </c>
      <c r="G5035">
        <v>7</v>
      </c>
      <c r="H5035" s="1" t="s">
        <v>6880</v>
      </c>
      <c r="I5035">
        <v>286</v>
      </c>
      <c r="J5035">
        <v>41</v>
      </c>
      <c r="K5035" t="b">
        <v>1</v>
      </c>
    </row>
    <row r="5036" spans="1:11" x14ac:dyDescent="0.3">
      <c r="A5036">
        <v>20181014</v>
      </c>
      <c r="B5036" s="3">
        <v>43387</v>
      </c>
      <c r="C5036">
        <v>2018</v>
      </c>
      <c r="D5036">
        <v>10</v>
      </c>
      <c r="E5036" s="1" t="s">
        <v>6893</v>
      </c>
      <c r="F5036">
        <v>14</v>
      </c>
      <c r="G5036">
        <v>1</v>
      </c>
      <c r="H5036" s="1" t="s">
        <v>6881</v>
      </c>
      <c r="I5036">
        <v>287</v>
      </c>
      <c r="J5036">
        <v>42</v>
      </c>
      <c r="K5036" t="b">
        <v>1</v>
      </c>
    </row>
    <row r="5037" spans="1:11" x14ac:dyDescent="0.3">
      <c r="A5037">
        <v>20181015</v>
      </c>
      <c r="B5037" s="3">
        <v>43388</v>
      </c>
      <c r="C5037">
        <v>2018</v>
      </c>
      <c r="D5037">
        <v>10</v>
      </c>
      <c r="E5037" s="1" t="s">
        <v>6893</v>
      </c>
      <c r="F5037">
        <v>15</v>
      </c>
      <c r="G5037">
        <v>2</v>
      </c>
      <c r="H5037" s="1" t="s">
        <v>6882</v>
      </c>
      <c r="I5037">
        <v>288</v>
      </c>
      <c r="J5037">
        <v>42</v>
      </c>
      <c r="K5037" t="b">
        <v>0</v>
      </c>
    </row>
    <row r="5038" spans="1:11" x14ac:dyDescent="0.3">
      <c r="A5038">
        <v>20181016</v>
      </c>
      <c r="B5038" s="3">
        <v>43389</v>
      </c>
      <c r="C5038">
        <v>2018</v>
      </c>
      <c r="D5038">
        <v>10</v>
      </c>
      <c r="E5038" s="1" t="s">
        <v>6893</v>
      </c>
      <c r="F5038">
        <v>16</v>
      </c>
      <c r="G5038">
        <v>3</v>
      </c>
      <c r="H5038" s="1" t="s">
        <v>6883</v>
      </c>
      <c r="I5038">
        <v>289</v>
      </c>
      <c r="J5038">
        <v>42</v>
      </c>
      <c r="K5038" t="b">
        <v>0</v>
      </c>
    </row>
    <row r="5039" spans="1:11" x14ac:dyDescent="0.3">
      <c r="A5039">
        <v>20181017</v>
      </c>
      <c r="B5039" s="3">
        <v>43390</v>
      </c>
      <c r="C5039">
        <v>2018</v>
      </c>
      <c r="D5039">
        <v>10</v>
      </c>
      <c r="E5039" s="1" t="s">
        <v>6893</v>
      </c>
      <c r="F5039">
        <v>17</v>
      </c>
      <c r="G5039">
        <v>4</v>
      </c>
      <c r="H5039" s="1" t="s">
        <v>6884</v>
      </c>
      <c r="I5039">
        <v>290</v>
      </c>
      <c r="J5039">
        <v>42</v>
      </c>
      <c r="K5039" t="b">
        <v>0</v>
      </c>
    </row>
    <row r="5040" spans="1:11" x14ac:dyDescent="0.3">
      <c r="A5040">
        <v>20181018</v>
      </c>
      <c r="B5040" s="3">
        <v>43391</v>
      </c>
      <c r="C5040">
        <v>2018</v>
      </c>
      <c r="D5040">
        <v>10</v>
      </c>
      <c r="E5040" s="1" t="s">
        <v>6893</v>
      </c>
      <c r="F5040">
        <v>18</v>
      </c>
      <c r="G5040">
        <v>5</v>
      </c>
      <c r="H5040" s="1" t="s">
        <v>6885</v>
      </c>
      <c r="I5040">
        <v>291</v>
      </c>
      <c r="J5040">
        <v>42</v>
      </c>
      <c r="K5040" t="b">
        <v>0</v>
      </c>
    </row>
    <row r="5041" spans="1:11" x14ac:dyDescent="0.3">
      <c r="A5041">
        <v>20181019</v>
      </c>
      <c r="B5041" s="3">
        <v>43392</v>
      </c>
      <c r="C5041">
        <v>2018</v>
      </c>
      <c r="D5041">
        <v>10</v>
      </c>
      <c r="E5041" s="1" t="s">
        <v>6893</v>
      </c>
      <c r="F5041">
        <v>19</v>
      </c>
      <c r="G5041">
        <v>6</v>
      </c>
      <c r="H5041" s="1" t="s">
        <v>6886</v>
      </c>
      <c r="I5041">
        <v>292</v>
      </c>
      <c r="J5041">
        <v>42</v>
      </c>
      <c r="K5041" t="b">
        <v>0</v>
      </c>
    </row>
    <row r="5042" spans="1:11" x14ac:dyDescent="0.3">
      <c r="A5042">
        <v>20181020</v>
      </c>
      <c r="B5042" s="3">
        <v>43393</v>
      </c>
      <c r="C5042">
        <v>2018</v>
      </c>
      <c r="D5042">
        <v>10</v>
      </c>
      <c r="E5042" s="1" t="s">
        <v>6893</v>
      </c>
      <c r="F5042">
        <v>20</v>
      </c>
      <c r="G5042">
        <v>7</v>
      </c>
      <c r="H5042" s="1" t="s">
        <v>6880</v>
      </c>
      <c r="I5042">
        <v>293</v>
      </c>
      <c r="J5042">
        <v>42</v>
      </c>
      <c r="K5042" t="b">
        <v>1</v>
      </c>
    </row>
    <row r="5043" spans="1:11" x14ac:dyDescent="0.3">
      <c r="A5043">
        <v>20181021</v>
      </c>
      <c r="B5043" s="3">
        <v>43394</v>
      </c>
      <c r="C5043">
        <v>2018</v>
      </c>
      <c r="D5043">
        <v>10</v>
      </c>
      <c r="E5043" s="1" t="s">
        <v>6893</v>
      </c>
      <c r="F5043">
        <v>21</v>
      </c>
      <c r="G5043">
        <v>1</v>
      </c>
      <c r="H5043" s="1" t="s">
        <v>6881</v>
      </c>
      <c r="I5043">
        <v>294</v>
      </c>
      <c r="J5043">
        <v>43</v>
      </c>
      <c r="K5043" t="b">
        <v>1</v>
      </c>
    </row>
    <row r="5044" spans="1:11" x14ac:dyDescent="0.3">
      <c r="A5044">
        <v>20181022</v>
      </c>
      <c r="B5044" s="3">
        <v>43395</v>
      </c>
      <c r="C5044">
        <v>2018</v>
      </c>
      <c r="D5044">
        <v>10</v>
      </c>
      <c r="E5044" s="1" t="s">
        <v>6893</v>
      </c>
      <c r="F5044">
        <v>22</v>
      </c>
      <c r="G5044">
        <v>2</v>
      </c>
      <c r="H5044" s="1" t="s">
        <v>6882</v>
      </c>
      <c r="I5044">
        <v>295</v>
      </c>
      <c r="J5044">
        <v>43</v>
      </c>
      <c r="K5044" t="b">
        <v>0</v>
      </c>
    </row>
    <row r="5045" spans="1:11" x14ac:dyDescent="0.3">
      <c r="A5045">
        <v>20181023</v>
      </c>
      <c r="B5045" s="3">
        <v>43396</v>
      </c>
      <c r="C5045">
        <v>2018</v>
      </c>
      <c r="D5045">
        <v>10</v>
      </c>
      <c r="E5045" s="1" t="s">
        <v>6893</v>
      </c>
      <c r="F5045">
        <v>23</v>
      </c>
      <c r="G5045">
        <v>3</v>
      </c>
      <c r="H5045" s="1" t="s">
        <v>6883</v>
      </c>
      <c r="I5045">
        <v>296</v>
      </c>
      <c r="J5045">
        <v>43</v>
      </c>
      <c r="K5045" t="b">
        <v>0</v>
      </c>
    </row>
    <row r="5046" spans="1:11" x14ac:dyDescent="0.3">
      <c r="A5046">
        <v>20181024</v>
      </c>
      <c r="B5046" s="3">
        <v>43397</v>
      </c>
      <c r="C5046">
        <v>2018</v>
      </c>
      <c r="D5046">
        <v>10</v>
      </c>
      <c r="E5046" s="1" t="s">
        <v>6893</v>
      </c>
      <c r="F5046">
        <v>24</v>
      </c>
      <c r="G5046">
        <v>4</v>
      </c>
      <c r="H5046" s="1" t="s">
        <v>6884</v>
      </c>
      <c r="I5046">
        <v>297</v>
      </c>
      <c r="J5046">
        <v>43</v>
      </c>
      <c r="K5046" t="b">
        <v>0</v>
      </c>
    </row>
    <row r="5047" spans="1:11" x14ac:dyDescent="0.3">
      <c r="A5047">
        <v>20181025</v>
      </c>
      <c r="B5047" s="3">
        <v>43398</v>
      </c>
      <c r="C5047">
        <v>2018</v>
      </c>
      <c r="D5047">
        <v>10</v>
      </c>
      <c r="E5047" s="1" t="s">
        <v>6893</v>
      </c>
      <c r="F5047">
        <v>25</v>
      </c>
      <c r="G5047">
        <v>5</v>
      </c>
      <c r="H5047" s="1" t="s">
        <v>6885</v>
      </c>
      <c r="I5047">
        <v>298</v>
      </c>
      <c r="J5047">
        <v>43</v>
      </c>
      <c r="K5047" t="b">
        <v>0</v>
      </c>
    </row>
    <row r="5048" spans="1:11" x14ac:dyDescent="0.3">
      <c r="A5048">
        <v>20181026</v>
      </c>
      <c r="B5048" s="3">
        <v>43399</v>
      </c>
      <c r="C5048">
        <v>2018</v>
      </c>
      <c r="D5048">
        <v>10</v>
      </c>
      <c r="E5048" s="1" t="s">
        <v>6893</v>
      </c>
      <c r="F5048">
        <v>26</v>
      </c>
      <c r="G5048">
        <v>6</v>
      </c>
      <c r="H5048" s="1" t="s">
        <v>6886</v>
      </c>
      <c r="I5048">
        <v>299</v>
      </c>
      <c r="J5048">
        <v>43</v>
      </c>
      <c r="K5048" t="b">
        <v>0</v>
      </c>
    </row>
    <row r="5049" spans="1:11" x14ac:dyDescent="0.3">
      <c r="A5049">
        <v>20181027</v>
      </c>
      <c r="B5049" s="3">
        <v>43400</v>
      </c>
      <c r="C5049">
        <v>2018</v>
      </c>
      <c r="D5049">
        <v>10</v>
      </c>
      <c r="E5049" s="1" t="s">
        <v>6893</v>
      </c>
      <c r="F5049">
        <v>27</v>
      </c>
      <c r="G5049">
        <v>7</v>
      </c>
      <c r="H5049" s="1" t="s">
        <v>6880</v>
      </c>
      <c r="I5049">
        <v>300</v>
      </c>
      <c r="J5049">
        <v>43</v>
      </c>
      <c r="K5049" t="b">
        <v>1</v>
      </c>
    </row>
    <row r="5050" spans="1:11" x14ac:dyDescent="0.3">
      <c r="A5050">
        <v>20181028</v>
      </c>
      <c r="B5050" s="3">
        <v>43401</v>
      </c>
      <c r="C5050">
        <v>2018</v>
      </c>
      <c r="D5050">
        <v>10</v>
      </c>
      <c r="E5050" s="1" t="s">
        <v>6893</v>
      </c>
      <c r="F5050">
        <v>28</v>
      </c>
      <c r="G5050">
        <v>1</v>
      </c>
      <c r="H5050" s="1" t="s">
        <v>6881</v>
      </c>
      <c r="I5050">
        <v>301</v>
      </c>
      <c r="J5050">
        <v>44</v>
      </c>
      <c r="K5050" t="b">
        <v>1</v>
      </c>
    </row>
    <row r="5051" spans="1:11" x14ac:dyDescent="0.3">
      <c r="A5051">
        <v>20181029</v>
      </c>
      <c r="B5051" s="3">
        <v>43402</v>
      </c>
      <c r="C5051">
        <v>2018</v>
      </c>
      <c r="D5051">
        <v>10</v>
      </c>
      <c r="E5051" s="1" t="s">
        <v>6893</v>
      </c>
      <c r="F5051">
        <v>29</v>
      </c>
      <c r="G5051">
        <v>2</v>
      </c>
      <c r="H5051" s="1" t="s">
        <v>6882</v>
      </c>
      <c r="I5051">
        <v>302</v>
      </c>
      <c r="J5051">
        <v>44</v>
      </c>
      <c r="K5051" t="b">
        <v>0</v>
      </c>
    </row>
    <row r="5052" spans="1:11" x14ac:dyDescent="0.3">
      <c r="A5052">
        <v>20181030</v>
      </c>
      <c r="B5052" s="3">
        <v>43403</v>
      </c>
      <c r="C5052">
        <v>2018</v>
      </c>
      <c r="D5052">
        <v>10</v>
      </c>
      <c r="E5052" s="1" t="s">
        <v>6893</v>
      </c>
      <c r="F5052">
        <v>30</v>
      </c>
      <c r="G5052">
        <v>3</v>
      </c>
      <c r="H5052" s="1" t="s">
        <v>6883</v>
      </c>
      <c r="I5052">
        <v>303</v>
      </c>
      <c r="J5052">
        <v>44</v>
      </c>
      <c r="K5052" t="b">
        <v>0</v>
      </c>
    </row>
    <row r="5053" spans="1:11" x14ac:dyDescent="0.3">
      <c r="A5053">
        <v>20181031</v>
      </c>
      <c r="B5053" s="3">
        <v>43404</v>
      </c>
      <c r="C5053">
        <v>2018</v>
      </c>
      <c r="D5053">
        <v>10</v>
      </c>
      <c r="E5053" s="1" t="s">
        <v>6893</v>
      </c>
      <c r="F5053">
        <v>31</v>
      </c>
      <c r="G5053">
        <v>4</v>
      </c>
      <c r="H5053" s="1" t="s">
        <v>6884</v>
      </c>
      <c r="I5053">
        <v>304</v>
      </c>
      <c r="J5053">
        <v>44</v>
      </c>
      <c r="K5053" t="b">
        <v>0</v>
      </c>
    </row>
    <row r="5054" spans="1:11" x14ac:dyDescent="0.3">
      <c r="A5054">
        <v>20181101</v>
      </c>
      <c r="B5054" s="3">
        <v>43405</v>
      </c>
      <c r="C5054">
        <v>2018</v>
      </c>
      <c r="D5054">
        <v>11</v>
      </c>
      <c r="E5054" s="1" t="s">
        <v>6894</v>
      </c>
      <c r="F5054">
        <v>1</v>
      </c>
      <c r="G5054">
        <v>5</v>
      </c>
      <c r="H5054" s="1" t="s">
        <v>6885</v>
      </c>
      <c r="I5054">
        <v>305</v>
      </c>
      <c r="J5054">
        <v>44</v>
      </c>
      <c r="K5054" t="b">
        <v>0</v>
      </c>
    </row>
    <row r="5055" spans="1:11" x14ac:dyDescent="0.3">
      <c r="A5055">
        <v>20181102</v>
      </c>
      <c r="B5055" s="3">
        <v>43406</v>
      </c>
      <c r="C5055">
        <v>2018</v>
      </c>
      <c r="D5055">
        <v>11</v>
      </c>
      <c r="E5055" s="1" t="s">
        <v>6894</v>
      </c>
      <c r="F5055">
        <v>2</v>
      </c>
      <c r="G5055">
        <v>6</v>
      </c>
      <c r="H5055" s="1" t="s">
        <v>6886</v>
      </c>
      <c r="I5055">
        <v>306</v>
      </c>
      <c r="J5055">
        <v>44</v>
      </c>
      <c r="K5055" t="b">
        <v>0</v>
      </c>
    </row>
    <row r="5056" spans="1:11" x14ac:dyDescent="0.3">
      <c r="A5056">
        <v>20181103</v>
      </c>
      <c r="B5056" s="3">
        <v>43407</v>
      </c>
      <c r="C5056">
        <v>2018</v>
      </c>
      <c r="D5056">
        <v>11</v>
      </c>
      <c r="E5056" s="1" t="s">
        <v>6894</v>
      </c>
      <c r="F5056">
        <v>3</v>
      </c>
      <c r="G5056">
        <v>7</v>
      </c>
      <c r="H5056" s="1" t="s">
        <v>6880</v>
      </c>
      <c r="I5056">
        <v>307</v>
      </c>
      <c r="J5056">
        <v>44</v>
      </c>
      <c r="K5056" t="b">
        <v>1</v>
      </c>
    </row>
    <row r="5057" spans="1:11" x14ac:dyDescent="0.3">
      <c r="A5057">
        <v>20181104</v>
      </c>
      <c r="B5057" s="3">
        <v>43408</v>
      </c>
      <c r="C5057">
        <v>2018</v>
      </c>
      <c r="D5057">
        <v>11</v>
      </c>
      <c r="E5057" s="1" t="s">
        <v>6894</v>
      </c>
      <c r="F5057">
        <v>4</v>
      </c>
      <c r="G5057">
        <v>1</v>
      </c>
      <c r="H5057" s="1" t="s">
        <v>6881</v>
      </c>
      <c r="I5057">
        <v>308</v>
      </c>
      <c r="J5057">
        <v>45</v>
      </c>
      <c r="K5057" t="b">
        <v>1</v>
      </c>
    </row>
    <row r="5058" spans="1:11" x14ac:dyDescent="0.3">
      <c r="A5058">
        <v>20181105</v>
      </c>
      <c r="B5058" s="3">
        <v>43409</v>
      </c>
      <c r="C5058">
        <v>2018</v>
      </c>
      <c r="D5058">
        <v>11</v>
      </c>
      <c r="E5058" s="1" t="s">
        <v>6894</v>
      </c>
      <c r="F5058">
        <v>5</v>
      </c>
      <c r="G5058">
        <v>2</v>
      </c>
      <c r="H5058" s="1" t="s">
        <v>6882</v>
      </c>
      <c r="I5058">
        <v>309</v>
      </c>
      <c r="J5058">
        <v>45</v>
      </c>
      <c r="K5058" t="b">
        <v>0</v>
      </c>
    </row>
    <row r="5059" spans="1:11" x14ac:dyDescent="0.3">
      <c r="A5059">
        <v>20181106</v>
      </c>
      <c r="B5059" s="3">
        <v>43410</v>
      </c>
      <c r="C5059">
        <v>2018</v>
      </c>
      <c r="D5059">
        <v>11</v>
      </c>
      <c r="E5059" s="1" t="s">
        <v>6894</v>
      </c>
      <c r="F5059">
        <v>6</v>
      </c>
      <c r="G5059">
        <v>3</v>
      </c>
      <c r="H5059" s="1" t="s">
        <v>6883</v>
      </c>
      <c r="I5059">
        <v>310</v>
      </c>
      <c r="J5059">
        <v>45</v>
      </c>
      <c r="K5059" t="b">
        <v>0</v>
      </c>
    </row>
    <row r="5060" spans="1:11" x14ac:dyDescent="0.3">
      <c r="A5060">
        <v>20181107</v>
      </c>
      <c r="B5060" s="3">
        <v>43411</v>
      </c>
      <c r="C5060">
        <v>2018</v>
      </c>
      <c r="D5060">
        <v>11</v>
      </c>
      <c r="E5060" s="1" t="s">
        <v>6894</v>
      </c>
      <c r="F5060">
        <v>7</v>
      </c>
      <c r="G5060">
        <v>4</v>
      </c>
      <c r="H5060" s="1" t="s">
        <v>6884</v>
      </c>
      <c r="I5060">
        <v>311</v>
      </c>
      <c r="J5060">
        <v>45</v>
      </c>
      <c r="K5060" t="b">
        <v>0</v>
      </c>
    </row>
    <row r="5061" spans="1:11" x14ac:dyDescent="0.3">
      <c r="A5061">
        <v>20181108</v>
      </c>
      <c r="B5061" s="3">
        <v>43412</v>
      </c>
      <c r="C5061">
        <v>2018</v>
      </c>
      <c r="D5061">
        <v>11</v>
      </c>
      <c r="E5061" s="1" t="s">
        <v>6894</v>
      </c>
      <c r="F5061">
        <v>8</v>
      </c>
      <c r="G5061">
        <v>5</v>
      </c>
      <c r="H5061" s="1" t="s">
        <v>6885</v>
      </c>
      <c r="I5061">
        <v>312</v>
      </c>
      <c r="J5061">
        <v>45</v>
      </c>
      <c r="K5061" t="b">
        <v>0</v>
      </c>
    </row>
    <row r="5062" spans="1:11" x14ac:dyDescent="0.3">
      <c r="A5062">
        <v>20181109</v>
      </c>
      <c r="B5062" s="3">
        <v>43413</v>
      </c>
      <c r="C5062">
        <v>2018</v>
      </c>
      <c r="D5062">
        <v>11</v>
      </c>
      <c r="E5062" s="1" t="s">
        <v>6894</v>
      </c>
      <c r="F5062">
        <v>9</v>
      </c>
      <c r="G5062">
        <v>6</v>
      </c>
      <c r="H5062" s="1" t="s">
        <v>6886</v>
      </c>
      <c r="I5062">
        <v>313</v>
      </c>
      <c r="J5062">
        <v>45</v>
      </c>
      <c r="K5062" t="b">
        <v>0</v>
      </c>
    </row>
    <row r="5063" spans="1:11" x14ac:dyDescent="0.3">
      <c r="A5063">
        <v>20181110</v>
      </c>
      <c r="B5063" s="3">
        <v>43414</v>
      </c>
      <c r="C5063">
        <v>2018</v>
      </c>
      <c r="D5063">
        <v>11</v>
      </c>
      <c r="E5063" s="1" t="s">
        <v>6894</v>
      </c>
      <c r="F5063">
        <v>10</v>
      </c>
      <c r="G5063">
        <v>7</v>
      </c>
      <c r="H5063" s="1" t="s">
        <v>6880</v>
      </c>
      <c r="I5063">
        <v>314</v>
      </c>
      <c r="J5063">
        <v>45</v>
      </c>
      <c r="K5063" t="b">
        <v>1</v>
      </c>
    </row>
    <row r="5064" spans="1:11" x14ac:dyDescent="0.3">
      <c r="A5064">
        <v>20181111</v>
      </c>
      <c r="B5064" s="3">
        <v>43415</v>
      </c>
      <c r="C5064">
        <v>2018</v>
      </c>
      <c r="D5064">
        <v>11</v>
      </c>
      <c r="E5064" s="1" t="s">
        <v>6894</v>
      </c>
      <c r="F5064">
        <v>11</v>
      </c>
      <c r="G5064">
        <v>1</v>
      </c>
      <c r="H5064" s="1" t="s">
        <v>6881</v>
      </c>
      <c r="I5064">
        <v>315</v>
      </c>
      <c r="J5064">
        <v>46</v>
      </c>
      <c r="K5064" t="b">
        <v>1</v>
      </c>
    </row>
    <row r="5065" spans="1:11" x14ac:dyDescent="0.3">
      <c r="A5065">
        <v>20181112</v>
      </c>
      <c r="B5065" s="3">
        <v>43416</v>
      </c>
      <c r="C5065">
        <v>2018</v>
      </c>
      <c r="D5065">
        <v>11</v>
      </c>
      <c r="E5065" s="1" t="s">
        <v>6894</v>
      </c>
      <c r="F5065">
        <v>12</v>
      </c>
      <c r="G5065">
        <v>2</v>
      </c>
      <c r="H5065" s="1" t="s">
        <v>6882</v>
      </c>
      <c r="I5065">
        <v>316</v>
      </c>
      <c r="J5065">
        <v>46</v>
      </c>
      <c r="K5065" t="b">
        <v>0</v>
      </c>
    </row>
    <row r="5066" spans="1:11" x14ac:dyDescent="0.3">
      <c r="A5066">
        <v>20181113</v>
      </c>
      <c r="B5066" s="3">
        <v>43417</v>
      </c>
      <c r="C5066">
        <v>2018</v>
      </c>
      <c r="D5066">
        <v>11</v>
      </c>
      <c r="E5066" s="1" t="s">
        <v>6894</v>
      </c>
      <c r="F5066">
        <v>13</v>
      </c>
      <c r="G5066">
        <v>3</v>
      </c>
      <c r="H5066" s="1" t="s">
        <v>6883</v>
      </c>
      <c r="I5066">
        <v>317</v>
      </c>
      <c r="J5066">
        <v>46</v>
      </c>
      <c r="K5066" t="b">
        <v>0</v>
      </c>
    </row>
    <row r="5067" spans="1:11" x14ac:dyDescent="0.3">
      <c r="A5067">
        <v>20181114</v>
      </c>
      <c r="B5067" s="3">
        <v>43418</v>
      </c>
      <c r="C5067">
        <v>2018</v>
      </c>
      <c r="D5067">
        <v>11</v>
      </c>
      <c r="E5067" s="1" t="s">
        <v>6894</v>
      </c>
      <c r="F5067">
        <v>14</v>
      </c>
      <c r="G5067">
        <v>4</v>
      </c>
      <c r="H5067" s="1" t="s">
        <v>6884</v>
      </c>
      <c r="I5067">
        <v>318</v>
      </c>
      <c r="J5067">
        <v>46</v>
      </c>
      <c r="K5067" t="b">
        <v>0</v>
      </c>
    </row>
    <row r="5068" spans="1:11" x14ac:dyDescent="0.3">
      <c r="A5068">
        <v>20181115</v>
      </c>
      <c r="B5068" s="3">
        <v>43419</v>
      </c>
      <c r="C5068">
        <v>2018</v>
      </c>
      <c r="D5068">
        <v>11</v>
      </c>
      <c r="E5068" s="1" t="s">
        <v>6894</v>
      </c>
      <c r="F5068">
        <v>15</v>
      </c>
      <c r="G5068">
        <v>5</v>
      </c>
      <c r="H5068" s="1" t="s">
        <v>6885</v>
      </c>
      <c r="I5068">
        <v>319</v>
      </c>
      <c r="J5068">
        <v>46</v>
      </c>
      <c r="K5068" t="b">
        <v>0</v>
      </c>
    </row>
    <row r="5069" spans="1:11" x14ac:dyDescent="0.3">
      <c r="A5069">
        <v>20181116</v>
      </c>
      <c r="B5069" s="3">
        <v>43420</v>
      </c>
      <c r="C5069">
        <v>2018</v>
      </c>
      <c r="D5069">
        <v>11</v>
      </c>
      <c r="E5069" s="1" t="s">
        <v>6894</v>
      </c>
      <c r="F5069">
        <v>16</v>
      </c>
      <c r="G5069">
        <v>6</v>
      </c>
      <c r="H5069" s="1" t="s">
        <v>6886</v>
      </c>
      <c r="I5069">
        <v>320</v>
      </c>
      <c r="J5069">
        <v>46</v>
      </c>
      <c r="K5069" t="b">
        <v>0</v>
      </c>
    </row>
    <row r="5070" spans="1:11" x14ac:dyDescent="0.3">
      <c r="A5070">
        <v>20181117</v>
      </c>
      <c r="B5070" s="3">
        <v>43421</v>
      </c>
      <c r="C5070">
        <v>2018</v>
      </c>
      <c r="D5070">
        <v>11</v>
      </c>
      <c r="E5070" s="1" t="s">
        <v>6894</v>
      </c>
      <c r="F5070">
        <v>17</v>
      </c>
      <c r="G5070">
        <v>7</v>
      </c>
      <c r="H5070" s="1" t="s">
        <v>6880</v>
      </c>
      <c r="I5070">
        <v>321</v>
      </c>
      <c r="J5070">
        <v>46</v>
      </c>
      <c r="K5070" t="b">
        <v>1</v>
      </c>
    </row>
    <row r="5071" spans="1:11" x14ac:dyDescent="0.3">
      <c r="A5071">
        <v>20181118</v>
      </c>
      <c r="B5071" s="3">
        <v>43422</v>
      </c>
      <c r="C5071">
        <v>2018</v>
      </c>
      <c r="D5071">
        <v>11</v>
      </c>
      <c r="E5071" s="1" t="s">
        <v>6894</v>
      </c>
      <c r="F5071">
        <v>18</v>
      </c>
      <c r="G5071">
        <v>1</v>
      </c>
      <c r="H5071" s="1" t="s">
        <v>6881</v>
      </c>
      <c r="I5071">
        <v>322</v>
      </c>
      <c r="J5071">
        <v>47</v>
      </c>
      <c r="K5071" t="b">
        <v>1</v>
      </c>
    </row>
    <row r="5072" spans="1:11" x14ac:dyDescent="0.3">
      <c r="A5072">
        <v>20181119</v>
      </c>
      <c r="B5072" s="3">
        <v>43423</v>
      </c>
      <c r="C5072">
        <v>2018</v>
      </c>
      <c r="D5072">
        <v>11</v>
      </c>
      <c r="E5072" s="1" t="s">
        <v>6894</v>
      </c>
      <c r="F5072">
        <v>19</v>
      </c>
      <c r="G5072">
        <v>2</v>
      </c>
      <c r="H5072" s="1" t="s">
        <v>6882</v>
      </c>
      <c r="I5072">
        <v>323</v>
      </c>
      <c r="J5072">
        <v>47</v>
      </c>
      <c r="K5072" t="b">
        <v>0</v>
      </c>
    </row>
    <row r="5073" spans="1:11" x14ac:dyDescent="0.3">
      <c r="A5073">
        <v>20181120</v>
      </c>
      <c r="B5073" s="3">
        <v>43424</v>
      </c>
      <c r="C5073">
        <v>2018</v>
      </c>
      <c r="D5073">
        <v>11</v>
      </c>
      <c r="E5073" s="1" t="s">
        <v>6894</v>
      </c>
      <c r="F5073">
        <v>20</v>
      </c>
      <c r="G5073">
        <v>3</v>
      </c>
      <c r="H5073" s="1" t="s">
        <v>6883</v>
      </c>
      <c r="I5073">
        <v>324</v>
      </c>
      <c r="J5073">
        <v>47</v>
      </c>
      <c r="K5073" t="b">
        <v>0</v>
      </c>
    </row>
    <row r="5074" spans="1:11" x14ac:dyDescent="0.3">
      <c r="A5074">
        <v>20181121</v>
      </c>
      <c r="B5074" s="3">
        <v>43425</v>
      </c>
      <c r="C5074">
        <v>2018</v>
      </c>
      <c r="D5074">
        <v>11</v>
      </c>
      <c r="E5074" s="1" t="s">
        <v>6894</v>
      </c>
      <c r="F5074">
        <v>21</v>
      </c>
      <c r="G5074">
        <v>4</v>
      </c>
      <c r="H5074" s="1" t="s">
        <v>6884</v>
      </c>
      <c r="I5074">
        <v>325</v>
      </c>
      <c r="J5074">
        <v>47</v>
      </c>
      <c r="K5074" t="b">
        <v>0</v>
      </c>
    </row>
    <row r="5075" spans="1:11" x14ac:dyDescent="0.3">
      <c r="A5075">
        <v>20181122</v>
      </c>
      <c r="B5075" s="3">
        <v>43426</v>
      </c>
      <c r="C5075">
        <v>2018</v>
      </c>
      <c r="D5075">
        <v>11</v>
      </c>
      <c r="E5075" s="1" t="s">
        <v>6894</v>
      </c>
      <c r="F5075">
        <v>22</v>
      </c>
      <c r="G5075">
        <v>5</v>
      </c>
      <c r="H5075" s="1" t="s">
        <v>6885</v>
      </c>
      <c r="I5075">
        <v>326</v>
      </c>
      <c r="J5075">
        <v>47</v>
      </c>
      <c r="K5075" t="b">
        <v>0</v>
      </c>
    </row>
    <row r="5076" spans="1:11" x14ac:dyDescent="0.3">
      <c r="A5076">
        <v>20181123</v>
      </c>
      <c r="B5076" s="3">
        <v>43427</v>
      </c>
      <c r="C5076">
        <v>2018</v>
      </c>
      <c r="D5076">
        <v>11</v>
      </c>
      <c r="E5076" s="1" t="s">
        <v>6894</v>
      </c>
      <c r="F5076">
        <v>23</v>
      </c>
      <c r="G5076">
        <v>6</v>
      </c>
      <c r="H5076" s="1" t="s">
        <v>6886</v>
      </c>
      <c r="I5076">
        <v>327</v>
      </c>
      <c r="J5076">
        <v>47</v>
      </c>
      <c r="K5076" t="b">
        <v>0</v>
      </c>
    </row>
    <row r="5077" spans="1:11" x14ac:dyDescent="0.3">
      <c r="A5077">
        <v>20181124</v>
      </c>
      <c r="B5077" s="3">
        <v>43428</v>
      </c>
      <c r="C5077">
        <v>2018</v>
      </c>
      <c r="D5077">
        <v>11</v>
      </c>
      <c r="E5077" s="1" t="s">
        <v>6894</v>
      </c>
      <c r="F5077">
        <v>24</v>
      </c>
      <c r="G5077">
        <v>7</v>
      </c>
      <c r="H5077" s="1" t="s">
        <v>6880</v>
      </c>
      <c r="I5077">
        <v>328</v>
      </c>
      <c r="J5077">
        <v>47</v>
      </c>
      <c r="K5077" t="b">
        <v>1</v>
      </c>
    </row>
    <row r="5078" spans="1:11" x14ac:dyDescent="0.3">
      <c r="A5078">
        <v>20181125</v>
      </c>
      <c r="B5078" s="3">
        <v>43429</v>
      </c>
      <c r="C5078">
        <v>2018</v>
      </c>
      <c r="D5078">
        <v>11</v>
      </c>
      <c r="E5078" s="1" t="s">
        <v>6894</v>
      </c>
      <c r="F5078">
        <v>25</v>
      </c>
      <c r="G5078">
        <v>1</v>
      </c>
      <c r="H5078" s="1" t="s">
        <v>6881</v>
      </c>
      <c r="I5078">
        <v>329</v>
      </c>
      <c r="J5078">
        <v>48</v>
      </c>
      <c r="K5078" t="b">
        <v>1</v>
      </c>
    </row>
    <row r="5079" spans="1:11" x14ac:dyDescent="0.3">
      <c r="A5079">
        <v>20181126</v>
      </c>
      <c r="B5079" s="3">
        <v>43430</v>
      </c>
      <c r="C5079">
        <v>2018</v>
      </c>
      <c r="D5079">
        <v>11</v>
      </c>
      <c r="E5079" s="1" t="s">
        <v>6894</v>
      </c>
      <c r="F5079">
        <v>26</v>
      </c>
      <c r="G5079">
        <v>2</v>
      </c>
      <c r="H5079" s="1" t="s">
        <v>6882</v>
      </c>
      <c r="I5079">
        <v>330</v>
      </c>
      <c r="J5079">
        <v>48</v>
      </c>
      <c r="K5079" t="b">
        <v>0</v>
      </c>
    </row>
    <row r="5080" spans="1:11" x14ac:dyDescent="0.3">
      <c r="A5080">
        <v>20181127</v>
      </c>
      <c r="B5080" s="3">
        <v>43431</v>
      </c>
      <c r="C5080">
        <v>2018</v>
      </c>
      <c r="D5080">
        <v>11</v>
      </c>
      <c r="E5080" s="1" t="s">
        <v>6894</v>
      </c>
      <c r="F5080">
        <v>27</v>
      </c>
      <c r="G5080">
        <v>3</v>
      </c>
      <c r="H5080" s="1" t="s">
        <v>6883</v>
      </c>
      <c r="I5080">
        <v>331</v>
      </c>
      <c r="J5080">
        <v>48</v>
      </c>
      <c r="K5080" t="b">
        <v>0</v>
      </c>
    </row>
    <row r="5081" spans="1:11" x14ac:dyDescent="0.3">
      <c r="A5081">
        <v>20181128</v>
      </c>
      <c r="B5081" s="3">
        <v>43432</v>
      </c>
      <c r="C5081">
        <v>2018</v>
      </c>
      <c r="D5081">
        <v>11</v>
      </c>
      <c r="E5081" s="1" t="s">
        <v>6894</v>
      </c>
      <c r="F5081">
        <v>28</v>
      </c>
      <c r="G5081">
        <v>4</v>
      </c>
      <c r="H5081" s="1" t="s">
        <v>6884</v>
      </c>
      <c r="I5081">
        <v>332</v>
      </c>
      <c r="J5081">
        <v>48</v>
      </c>
      <c r="K5081" t="b">
        <v>0</v>
      </c>
    </row>
    <row r="5082" spans="1:11" x14ac:dyDescent="0.3">
      <c r="A5082">
        <v>20181129</v>
      </c>
      <c r="B5082" s="3">
        <v>43433</v>
      </c>
      <c r="C5082">
        <v>2018</v>
      </c>
      <c r="D5082">
        <v>11</v>
      </c>
      <c r="E5082" s="1" t="s">
        <v>6894</v>
      </c>
      <c r="F5082">
        <v>29</v>
      </c>
      <c r="G5082">
        <v>5</v>
      </c>
      <c r="H5082" s="1" t="s">
        <v>6885</v>
      </c>
      <c r="I5082">
        <v>333</v>
      </c>
      <c r="J5082">
        <v>48</v>
      </c>
      <c r="K5082" t="b">
        <v>0</v>
      </c>
    </row>
    <row r="5083" spans="1:11" x14ac:dyDescent="0.3">
      <c r="A5083">
        <v>20181130</v>
      </c>
      <c r="B5083" s="3">
        <v>43434</v>
      </c>
      <c r="C5083">
        <v>2018</v>
      </c>
      <c r="D5083">
        <v>11</v>
      </c>
      <c r="E5083" s="1" t="s">
        <v>6894</v>
      </c>
      <c r="F5083">
        <v>30</v>
      </c>
      <c r="G5083">
        <v>6</v>
      </c>
      <c r="H5083" s="1" t="s">
        <v>6886</v>
      </c>
      <c r="I5083">
        <v>334</v>
      </c>
      <c r="J5083">
        <v>48</v>
      </c>
      <c r="K5083" t="b">
        <v>0</v>
      </c>
    </row>
    <row r="5084" spans="1:11" x14ac:dyDescent="0.3">
      <c r="A5084">
        <v>20181201</v>
      </c>
      <c r="B5084" s="3">
        <v>43435</v>
      </c>
      <c r="C5084">
        <v>2018</v>
      </c>
      <c r="D5084">
        <v>12</v>
      </c>
      <c r="E5084" s="1" t="s">
        <v>6895</v>
      </c>
      <c r="F5084">
        <v>1</v>
      </c>
      <c r="G5084">
        <v>7</v>
      </c>
      <c r="H5084" s="1" t="s">
        <v>6880</v>
      </c>
      <c r="I5084">
        <v>335</v>
      </c>
      <c r="J5084">
        <v>48</v>
      </c>
      <c r="K5084" t="b">
        <v>1</v>
      </c>
    </row>
    <row r="5085" spans="1:11" x14ac:dyDescent="0.3">
      <c r="A5085">
        <v>20181202</v>
      </c>
      <c r="B5085" s="3">
        <v>43436</v>
      </c>
      <c r="C5085">
        <v>2018</v>
      </c>
      <c r="D5085">
        <v>12</v>
      </c>
      <c r="E5085" s="1" t="s">
        <v>6895</v>
      </c>
      <c r="F5085">
        <v>2</v>
      </c>
      <c r="G5085">
        <v>1</v>
      </c>
      <c r="H5085" s="1" t="s">
        <v>6881</v>
      </c>
      <c r="I5085">
        <v>336</v>
      </c>
      <c r="J5085">
        <v>49</v>
      </c>
      <c r="K5085" t="b">
        <v>1</v>
      </c>
    </row>
    <row r="5086" spans="1:11" x14ac:dyDescent="0.3">
      <c r="A5086">
        <v>20181203</v>
      </c>
      <c r="B5086" s="3">
        <v>43437</v>
      </c>
      <c r="C5086">
        <v>2018</v>
      </c>
      <c r="D5086">
        <v>12</v>
      </c>
      <c r="E5086" s="1" t="s">
        <v>6895</v>
      </c>
      <c r="F5086">
        <v>3</v>
      </c>
      <c r="G5086">
        <v>2</v>
      </c>
      <c r="H5086" s="1" t="s">
        <v>6882</v>
      </c>
      <c r="I5086">
        <v>337</v>
      </c>
      <c r="J5086">
        <v>49</v>
      </c>
      <c r="K5086" t="b">
        <v>0</v>
      </c>
    </row>
    <row r="5087" spans="1:11" x14ac:dyDescent="0.3">
      <c r="A5087">
        <v>20181204</v>
      </c>
      <c r="B5087" s="3">
        <v>43438</v>
      </c>
      <c r="C5087">
        <v>2018</v>
      </c>
      <c r="D5087">
        <v>12</v>
      </c>
      <c r="E5087" s="1" t="s">
        <v>6895</v>
      </c>
      <c r="F5087">
        <v>4</v>
      </c>
      <c r="G5087">
        <v>3</v>
      </c>
      <c r="H5087" s="1" t="s">
        <v>6883</v>
      </c>
      <c r="I5087">
        <v>338</v>
      </c>
      <c r="J5087">
        <v>49</v>
      </c>
      <c r="K5087" t="b">
        <v>0</v>
      </c>
    </row>
    <row r="5088" spans="1:11" x14ac:dyDescent="0.3">
      <c r="A5088">
        <v>20181205</v>
      </c>
      <c r="B5088" s="3">
        <v>43439</v>
      </c>
      <c r="C5088">
        <v>2018</v>
      </c>
      <c r="D5088">
        <v>12</v>
      </c>
      <c r="E5088" s="1" t="s">
        <v>6895</v>
      </c>
      <c r="F5088">
        <v>5</v>
      </c>
      <c r="G5088">
        <v>4</v>
      </c>
      <c r="H5088" s="1" t="s">
        <v>6884</v>
      </c>
      <c r="I5088">
        <v>339</v>
      </c>
      <c r="J5088">
        <v>49</v>
      </c>
      <c r="K5088" t="b">
        <v>0</v>
      </c>
    </row>
    <row r="5089" spans="1:11" x14ac:dyDescent="0.3">
      <c r="A5089">
        <v>20181206</v>
      </c>
      <c r="B5089" s="3">
        <v>43440</v>
      </c>
      <c r="C5089">
        <v>2018</v>
      </c>
      <c r="D5089">
        <v>12</v>
      </c>
      <c r="E5089" s="1" t="s">
        <v>6895</v>
      </c>
      <c r="F5089">
        <v>6</v>
      </c>
      <c r="G5089">
        <v>5</v>
      </c>
      <c r="H5089" s="1" t="s">
        <v>6885</v>
      </c>
      <c r="I5089">
        <v>340</v>
      </c>
      <c r="J5089">
        <v>49</v>
      </c>
      <c r="K5089" t="b">
        <v>0</v>
      </c>
    </row>
    <row r="5090" spans="1:11" x14ac:dyDescent="0.3">
      <c r="A5090">
        <v>20181207</v>
      </c>
      <c r="B5090" s="3">
        <v>43441</v>
      </c>
      <c r="C5090">
        <v>2018</v>
      </c>
      <c r="D5090">
        <v>12</v>
      </c>
      <c r="E5090" s="1" t="s">
        <v>6895</v>
      </c>
      <c r="F5090">
        <v>7</v>
      </c>
      <c r="G5090">
        <v>6</v>
      </c>
      <c r="H5090" s="1" t="s">
        <v>6886</v>
      </c>
      <c r="I5090">
        <v>341</v>
      </c>
      <c r="J5090">
        <v>49</v>
      </c>
      <c r="K5090" t="b">
        <v>0</v>
      </c>
    </row>
    <row r="5091" spans="1:11" x14ac:dyDescent="0.3">
      <c r="A5091">
        <v>20181208</v>
      </c>
      <c r="B5091" s="3">
        <v>43442</v>
      </c>
      <c r="C5091">
        <v>2018</v>
      </c>
      <c r="D5091">
        <v>12</v>
      </c>
      <c r="E5091" s="1" t="s">
        <v>6895</v>
      </c>
      <c r="F5091">
        <v>8</v>
      </c>
      <c r="G5091">
        <v>7</v>
      </c>
      <c r="H5091" s="1" t="s">
        <v>6880</v>
      </c>
      <c r="I5091">
        <v>342</v>
      </c>
      <c r="J5091">
        <v>49</v>
      </c>
      <c r="K5091" t="b">
        <v>1</v>
      </c>
    </row>
    <row r="5092" spans="1:11" x14ac:dyDescent="0.3">
      <c r="A5092">
        <v>20181209</v>
      </c>
      <c r="B5092" s="3">
        <v>43443</v>
      </c>
      <c r="C5092">
        <v>2018</v>
      </c>
      <c r="D5092">
        <v>12</v>
      </c>
      <c r="E5092" s="1" t="s">
        <v>6895</v>
      </c>
      <c r="F5092">
        <v>9</v>
      </c>
      <c r="G5092">
        <v>1</v>
      </c>
      <c r="H5092" s="1" t="s">
        <v>6881</v>
      </c>
      <c r="I5092">
        <v>343</v>
      </c>
      <c r="J5092">
        <v>50</v>
      </c>
      <c r="K5092" t="b">
        <v>1</v>
      </c>
    </row>
    <row r="5093" spans="1:11" x14ac:dyDescent="0.3">
      <c r="A5093">
        <v>20181210</v>
      </c>
      <c r="B5093" s="3">
        <v>43444</v>
      </c>
      <c r="C5093">
        <v>2018</v>
      </c>
      <c r="D5093">
        <v>12</v>
      </c>
      <c r="E5093" s="1" t="s">
        <v>6895</v>
      </c>
      <c r="F5093">
        <v>10</v>
      </c>
      <c r="G5093">
        <v>2</v>
      </c>
      <c r="H5093" s="1" t="s">
        <v>6882</v>
      </c>
      <c r="I5093">
        <v>344</v>
      </c>
      <c r="J5093">
        <v>50</v>
      </c>
      <c r="K5093" t="b">
        <v>0</v>
      </c>
    </row>
    <row r="5094" spans="1:11" x14ac:dyDescent="0.3">
      <c r="A5094">
        <v>20181211</v>
      </c>
      <c r="B5094" s="3">
        <v>43445</v>
      </c>
      <c r="C5094">
        <v>2018</v>
      </c>
      <c r="D5094">
        <v>12</v>
      </c>
      <c r="E5094" s="1" t="s">
        <v>6895</v>
      </c>
      <c r="F5094">
        <v>11</v>
      </c>
      <c r="G5094">
        <v>3</v>
      </c>
      <c r="H5094" s="1" t="s">
        <v>6883</v>
      </c>
      <c r="I5094">
        <v>345</v>
      </c>
      <c r="J5094">
        <v>50</v>
      </c>
      <c r="K5094" t="b">
        <v>0</v>
      </c>
    </row>
    <row r="5095" spans="1:11" x14ac:dyDescent="0.3">
      <c r="A5095">
        <v>20181212</v>
      </c>
      <c r="B5095" s="3">
        <v>43446</v>
      </c>
      <c r="C5095">
        <v>2018</v>
      </c>
      <c r="D5095">
        <v>12</v>
      </c>
      <c r="E5095" s="1" t="s">
        <v>6895</v>
      </c>
      <c r="F5095">
        <v>12</v>
      </c>
      <c r="G5095">
        <v>4</v>
      </c>
      <c r="H5095" s="1" t="s">
        <v>6884</v>
      </c>
      <c r="I5095">
        <v>346</v>
      </c>
      <c r="J5095">
        <v>50</v>
      </c>
      <c r="K5095" t="b">
        <v>0</v>
      </c>
    </row>
    <row r="5096" spans="1:11" x14ac:dyDescent="0.3">
      <c r="A5096">
        <v>20181213</v>
      </c>
      <c r="B5096" s="3">
        <v>43447</v>
      </c>
      <c r="C5096">
        <v>2018</v>
      </c>
      <c r="D5096">
        <v>12</v>
      </c>
      <c r="E5096" s="1" t="s">
        <v>6895</v>
      </c>
      <c r="F5096">
        <v>13</v>
      </c>
      <c r="G5096">
        <v>5</v>
      </c>
      <c r="H5096" s="1" t="s">
        <v>6885</v>
      </c>
      <c r="I5096">
        <v>347</v>
      </c>
      <c r="J5096">
        <v>50</v>
      </c>
      <c r="K5096" t="b">
        <v>0</v>
      </c>
    </row>
    <row r="5097" spans="1:11" x14ac:dyDescent="0.3">
      <c r="A5097">
        <v>20181214</v>
      </c>
      <c r="B5097" s="3">
        <v>43448</v>
      </c>
      <c r="C5097">
        <v>2018</v>
      </c>
      <c r="D5097">
        <v>12</v>
      </c>
      <c r="E5097" s="1" t="s">
        <v>6895</v>
      </c>
      <c r="F5097">
        <v>14</v>
      </c>
      <c r="G5097">
        <v>6</v>
      </c>
      <c r="H5097" s="1" t="s">
        <v>6886</v>
      </c>
      <c r="I5097">
        <v>348</v>
      </c>
      <c r="J5097">
        <v>50</v>
      </c>
      <c r="K5097" t="b">
        <v>0</v>
      </c>
    </row>
    <row r="5098" spans="1:11" x14ac:dyDescent="0.3">
      <c r="A5098">
        <v>20181215</v>
      </c>
      <c r="B5098" s="3">
        <v>43449</v>
      </c>
      <c r="C5098">
        <v>2018</v>
      </c>
      <c r="D5098">
        <v>12</v>
      </c>
      <c r="E5098" s="1" t="s">
        <v>6895</v>
      </c>
      <c r="F5098">
        <v>15</v>
      </c>
      <c r="G5098">
        <v>7</v>
      </c>
      <c r="H5098" s="1" t="s">
        <v>6880</v>
      </c>
      <c r="I5098">
        <v>349</v>
      </c>
      <c r="J5098">
        <v>50</v>
      </c>
      <c r="K5098" t="b">
        <v>1</v>
      </c>
    </row>
    <row r="5099" spans="1:11" x14ac:dyDescent="0.3">
      <c r="A5099">
        <v>20181216</v>
      </c>
      <c r="B5099" s="3">
        <v>43450</v>
      </c>
      <c r="C5099">
        <v>2018</v>
      </c>
      <c r="D5099">
        <v>12</v>
      </c>
      <c r="E5099" s="1" t="s">
        <v>6895</v>
      </c>
      <c r="F5099">
        <v>16</v>
      </c>
      <c r="G5099">
        <v>1</v>
      </c>
      <c r="H5099" s="1" t="s">
        <v>6881</v>
      </c>
      <c r="I5099">
        <v>350</v>
      </c>
      <c r="J5099">
        <v>51</v>
      </c>
      <c r="K5099" t="b">
        <v>1</v>
      </c>
    </row>
    <row r="5100" spans="1:11" x14ac:dyDescent="0.3">
      <c r="A5100">
        <v>20181217</v>
      </c>
      <c r="B5100" s="3">
        <v>43451</v>
      </c>
      <c r="C5100">
        <v>2018</v>
      </c>
      <c r="D5100">
        <v>12</v>
      </c>
      <c r="E5100" s="1" t="s">
        <v>6895</v>
      </c>
      <c r="F5100">
        <v>17</v>
      </c>
      <c r="G5100">
        <v>2</v>
      </c>
      <c r="H5100" s="1" t="s">
        <v>6882</v>
      </c>
      <c r="I5100">
        <v>351</v>
      </c>
      <c r="J5100">
        <v>51</v>
      </c>
      <c r="K5100" t="b">
        <v>0</v>
      </c>
    </row>
    <row r="5101" spans="1:11" x14ac:dyDescent="0.3">
      <c r="A5101">
        <v>20181218</v>
      </c>
      <c r="B5101" s="3">
        <v>43452</v>
      </c>
      <c r="C5101">
        <v>2018</v>
      </c>
      <c r="D5101">
        <v>12</v>
      </c>
      <c r="E5101" s="1" t="s">
        <v>6895</v>
      </c>
      <c r="F5101">
        <v>18</v>
      </c>
      <c r="G5101">
        <v>3</v>
      </c>
      <c r="H5101" s="1" t="s">
        <v>6883</v>
      </c>
      <c r="I5101">
        <v>352</v>
      </c>
      <c r="J5101">
        <v>51</v>
      </c>
      <c r="K5101" t="b">
        <v>0</v>
      </c>
    </row>
    <row r="5102" spans="1:11" x14ac:dyDescent="0.3">
      <c r="A5102">
        <v>20181219</v>
      </c>
      <c r="B5102" s="3">
        <v>43453</v>
      </c>
      <c r="C5102">
        <v>2018</v>
      </c>
      <c r="D5102">
        <v>12</v>
      </c>
      <c r="E5102" s="1" t="s">
        <v>6895</v>
      </c>
      <c r="F5102">
        <v>19</v>
      </c>
      <c r="G5102">
        <v>4</v>
      </c>
      <c r="H5102" s="1" t="s">
        <v>6884</v>
      </c>
      <c r="I5102">
        <v>353</v>
      </c>
      <c r="J5102">
        <v>51</v>
      </c>
      <c r="K5102" t="b">
        <v>0</v>
      </c>
    </row>
    <row r="5103" spans="1:11" x14ac:dyDescent="0.3">
      <c r="A5103">
        <v>20181220</v>
      </c>
      <c r="B5103" s="3">
        <v>43454</v>
      </c>
      <c r="C5103">
        <v>2018</v>
      </c>
      <c r="D5103">
        <v>12</v>
      </c>
      <c r="E5103" s="1" t="s">
        <v>6895</v>
      </c>
      <c r="F5103">
        <v>20</v>
      </c>
      <c r="G5103">
        <v>5</v>
      </c>
      <c r="H5103" s="1" t="s">
        <v>6885</v>
      </c>
      <c r="I5103">
        <v>354</v>
      </c>
      <c r="J5103">
        <v>51</v>
      </c>
      <c r="K5103" t="b">
        <v>0</v>
      </c>
    </row>
    <row r="5104" spans="1:11" x14ac:dyDescent="0.3">
      <c r="A5104">
        <v>20181221</v>
      </c>
      <c r="B5104" s="3">
        <v>43455</v>
      </c>
      <c r="C5104">
        <v>2018</v>
      </c>
      <c r="D5104">
        <v>12</v>
      </c>
      <c r="E5104" s="1" t="s">
        <v>6895</v>
      </c>
      <c r="F5104">
        <v>21</v>
      </c>
      <c r="G5104">
        <v>6</v>
      </c>
      <c r="H5104" s="1" t="s">
        <v>6886</v>
      </c>
      <c r="I5104">
        <v>355</v>
      </c>
      <c r="J5104">
        <v>51</v>
      </c>
      <c r="K5104" t="b">
        <v>0</v>
      </c>
    </row>
    <row r="5105" spans="1:11" x14ac:dyDescent="0.3">
      <c r="A5105">
        <v>20181222</v>
      </c>
      <c r="B5105" s="3">
        <v>43456</v>
      </c>
      <c r="C5105">
        <v>2018</v>
      </c>
      <c r="D5105">
        <v>12</v>
      </c>
      <c r="E5105" s="1" t="s">
        <v>6895</v>
      </c>
      <c r="F5105">
        <v>22</v>
      </c>
      <c r="G5105">
        <v>7</v>
      </c>
      <c r="H5105" s="1" t="s">
        <v>6880</v>
      </c>
      <c r="I5105">
        <v>356</v>
      </c>
      <c r="J5105">
        <v>51</v>
      </c>
      <c r="K5105" t="b">
        <v>1</v>
      </c>
    </row>
    <row r="5106" spans="1:11" x14ac:dyDescent="0.3">
      <c r="A5106">
        <v>20181223</v>
      </c>
      <c r="B5106" s="3">
        <v>43457</v>
      </c>
      <c r="C5106">
        <v>2018</v>
      </c>
      <c r="D5106">
        <v>12</v>
      </c>
      <c r="E5106" s="1" t="s">
        <v>6895</v>
      </c>
      <c r="F5106">
        <v>23</v>
      </c>
      <c r="G5106">
        <v>1</v>
      </c>
      <c r="H5106" s="1" t="s">
        <v>6881</v>
      </c>
      <c r="I5106">
        <v>357</v>
      </c>
      <c r="J5106">
        <v>52</v>
      </c>
      <c r="K5106" t="b">
        <v>1</v>
      </c>
    </row>
    <row r="5107" spans="1:11" x14ac:dyDescent="0.3">
      <c r="A5107">
        <v>20181224</v>
      </c>
      <c r="B5107" s="3">
        <v>43458</v>
      </c>
      <c r="C5107">
        <v>2018</v>
      </c>
      <c r="D5107">
        <v>12</v>
      </c>
      <c r="E5107" s="1" t="s">
        <v>6895</v>
      </c>
      <c r="F5107">
        <v>24</v>
      </c>
      <c r="G5107">
        <v>2</v>
      </c>
      <c r="H5107" s="1" t="s">
        <v>6882</v>
      </c>
      <c r="I5107">
        <v>358</v>
      </c>
      <c r="J5107">
        <v>52</v>
      </c>
      <c r="K5107" t="b">
        <v>0</v>
      </c>
    </row>
    <row r="5108" spans="1:11" x14ac:dyDescent="0.3">
      <c r="A5108">
        <v>20181225</v>
      </c>
      <c r="B5108" s="3">
        <v>43459</v>
      </c>
      <c r="C5108">
        <v>2018</v>
      </c>
      <c r="D5108">
        <v>12</v>
      </c>
      <c r="E5108" s="1" t="s">
        <v>6895</v>
      </c>
      <c r="F5108">
        <v>25</v>
      </c>
      <c r="G5108">
        <v>3</v>
      </c>
      <c r="H5108" s="1" t="s">
        <v>6883</v>
      </c>
      <c r="I5108">
        <v>359</v>
      </c>
      <c r="J5108">
        <v>52</v>
      </c>
      <c r="K5108" t="b">
        <v>0</v>
      </c>
    </row>
    <row r="5109" spans="1:11" x14ac:dyDescent="0.3">
      <c r="A5109">
        <v>20181226</v>
      </c>
      <c r="B5109" s="3">
        <v>43460</v>
      </c>
      <c r="C5109">
        <v>2018</v>
      </c>
      <c r="D5109">
        <v>12</v>
      </c>
      <c r="E5109" s="1" t="s">
        <v>6895</v>
      </c>
      <c r="F5109">
        <v>26</v>
      </c>
      <c r="G5109">
        <v>4</v>
      </c>
      <c r="H5109" s="1" t="s">
        <v>6884</v>
      </c>
      <c r="I5109">
        <v>360</v>
      </c>
      <c r="J5109">
        <v>52</v>
      </c>
      <c r="K5109" t="b">
        <v>0</v>
      </c>
    </row>
    <row r="5110" spans="1:11" x14ac:dyDescent="0.3">
      <c r="A5110">
        <v>20181227</v>
      </c>
      <c r="B5110" s="3">
        <v>43461</v>
      </c>
      <c r="C5110">
        <v>2018</v>
      </c>
      <c r="D5110">
        <v>12</v>
      </c>
      <c r="E5110" s="1" t="s">
        <v>6895</v>
      </c>
      <c r="F5110">
        <v>27</v>
      </c>
      <c r="G5110">
        <v>5</v>
      </c>
      <c r="H5110" s="1" t="s">
        <v>6885</v>
      </c>
      <c r="I5110">
        <v>361</v>
      </c>
      <c r="J5110">
        <v>52</v>
      </c>
      <c r="K5110" t="b">
        <v>0</v>
      </c>
    </row>
    <row r="5111" spans="1:11" x14ac:dyDescent="0.3">
      <c r="A5111">
        <v>20181228</v>
      </c>
      <c r="B5111" s="3">
        <v>43462</v>
      </c>
      <c r="C5111">
        <v>2018</v>
      </c>
      <c r="D5111">
        <v>12</v>
      </c>
      <c r="E5111" s="1" t="s">
        <v>6895</v>
      </c>
      <c r="F5111">
        <v>28</v>
      </c>
      <c r="G5111">
        <v>6</v>
      </c>
      <c r="H5111" s="1" t="s">
        <v>6886</v>
      </c>
      <c r="I5111">
        <v>362</v>
      </c>
      <c r="J5111">
        <v>52</v>
      </c>
      <c r="K5111" t="b">
        <v>0</v>
      </c>
    </row>
    <row r="5112" spans="1:11" x14ac:dyDescent="0.3">
      <c r="A5112">
        <v>20181229</v>
      </c>
      <c r="B5112" s="3">
        <v>43463</v>
      </c>
      <c r="C5112">
        <v>2018</v>
      </c>
      <c r="D5112">
        <v>12</v>
      </c>
      <c r="E5112" s="1" t="s">
        <v>6895</v>
      </c>
      <c r="F5112">
        <v>29</v>
      </c>
      <c r="G5112">
        <v>7</v>
      </c>
      <c r="H5112" s="1" t="s">
        <v>6880</v>
      </c>
      <c r="I5112">
        <v>363</v>
      </c>
      <c r="J5112">
        <v>52</v>
      </c>
      <c r="K5112" t="b">
        <v>1</v>
      </c>
    </row>
    <row r="5113" spans="1:11" x14ac:dyDescent="0.3">
      <c r="A5113">
        <v>20181230</v>
      </c>
      <c r="B5113" s="3">
        <v>43464</v>
      </c>
      <c r="C5113">
        <v>2018</v>
      </c>
      <c r="D5113">
        <v>12</v>
      </c>
      <c r="E5113" s="1" t="s">
        <v>6895</v>
      </c>
      <c r="F5113">
        <v>30</v>
      </c>
      <c r="G5113">
        <v>1</v>
      </c>
      <c r="H5113" s="1" t="s">
        <v>6881</v>
      </c>
      <c r="I5113">
        <v>364</v>
      </c>
      <c r="J5113">
        <v>53</v>
      </c>
      <c r="K5113" t="b">
        <v>1</v>
      </c>
    </row>
    <row r="5114" spans="1:11" x14ac:dyDescent="0.3">
      <c r="A5114">
        <v>20181231</v>
      </c>
      <c r="B5114" s="3">
        <v>43465</v>
      </c>
      <c r="C5114">
        <v>2018</v>
      </c>
      <c r="D5114">
        <v>12</v>
      </c>
      <c r="E5114" s="1" t="s">
        <v>6895</v>
      </c>
      <c r="F5114">
        <v>31</v>
      </c>
      <c r="G5114">
        <v>2</v>
      </c>
      <c r="H5114" s="1" t="s">
        <v>6882</v>
      </c>
      <c r="I5114">
        <v>365</v>
      </c>
      <c r="J5114">
        <v>53</v>
      </c>
      <c r="K5114" t="b">
        <v>0</v>
      </c>
    </row>
    <row r="5115" spans="1:11" x14ac:dyDescent="0.3">
      <c r="A5115">
        <v>20190101</v>
      </c>
      <c r="B5115" s="3">
        <v>43466</v>
      </c>
      <c r="C5115">
        <v>2019</v>
      </c>
      <c r="D5115">
        <v>1</v>
      </c>
      <c r="E5115" s="1" t="s">
        <v>6879</v>
      </c>
      <c r="F5115">
        <v>1</v>
      </c>
      <c r="G5115">
        <v>3</v>
      </c>
      <c r="H5115" s="1" t="s">
        <v>6883</v>
      </c>
      <c r="I5115">
        <v>1</v>
      </c>
      <c r="J5115">
        <v>1</v>
      </c>
      <c r="K5115" t="b">
        <v>0</v>
      </c>
    </row>
    <row r="5116" spans="1:11" x14ac:dyDescent="0.3">
      <c r="A5116">
        <v>20190102</v>
      </c>
      <c r="B5116" s="3">
        <v>43467</v>
      </c>
      <c r="C5116">
        <v>2019</v>
      </c>
      <c r="D5116">
        <v>1</v>
      </c>
      <c r="E5116" s="1" t="s">
        <v>6879</v>
      </c>
      <c r="F5116">
        <v>2</v>
      </c>
      <c r="G5116">
        <v>4</v>
      </c>
      <c r="H5116" s="1" t="s">
        <v>6884</v>
      </c>
      <c r="I5116">
        <v>2</v>
      </c>
      <c r="J5116">
        <v>1</v>
      </c>
      <c r="K5116" t="b">
        <v>0</v>
      </c>
    </row>
    <row r="5117" spans="1:11" x14ac:dyDescent="0.3">
      <c r="A5117">
        <v>20190103</v>
      </c>
      <c r="B5117" s="3">
        <v>43468</v>
      </c>
      <c r="C5117">
        <v>2019</v>
      </c>
      <c r="D5117">
        <v>1</v>
      </c>
      <c r="E5117" s="1" t="s">
        <v>6879</v>
      </c>
      <c r="F5117">
        <v>3</v>
      </c>
      <c r="G5117">
        <v>5</v>
      </c>
      <c r="H5117" s="1" t="s">
        <v>6885</v>
      </c>
      <c r="I5117">
        <v>3</v>
      </c>
      <c r="J5117">
        <v>1</v>
      </c>
      <c r="K5117" t="b">
        <v>0</v>
      </c>
    </row>
    <row r="5118" spans="1:11" x14ac:dyDescent="0.3">
      <c r="A5118">
        <v>20190104</v>
      </c>
      <c r="B5118" s="3">
        <v>43469</v>
      </c>
      <c r="C5118">
        <v>2019</v>
      </c>
      <c r="D5118">
        <v>1</v>
      </c>
      <c r="E5118" s="1" t="s">
        <v>6879</v>
      </c>
      <c r="F5118">
        <v>4</v>
      </c>
      <c r="G5118">
        <v>6</v>
      </c>
      <c r="H5118" s="1" t="s">
        <v>6886</v>
      </c>
      <c r="I5118">
        <v>4</v>
      </c>
      <c r="J5118">
        <v>1</v>
      </c>
      <c r="K5118" t="b">
        <v>0</v>
      </c>
    </row>
    <row r="5119" spans="1:11" x14ac:dyDescent="0.3">
      <c r="A5119">
        <v>20190105</v>
      </c>
      <c r="B5119" s="3">
        <v>43470</v>
      </c>
      <c r="C5119">
        <v>2019</v>
      </c>
      <c r="D5119">
        <v>1</v>
      </c>
      <c r="E5119" s="1" t="s">
        <v>6879</v>
      </c>
      <c r="F5119">
        <v>5</v>
      </c>
      <c r="G5119">
        <v>7</v>
      </c>
      <c r="H5119" s="1" t="s">
        <v>6880</v>
      </c>
      <c r="I5119">
        <v>5</v>
      </c>
      <c r="J5119">
        <v>1</v>
      </c>
      <c r="K5119" t="b">
        <v>1</v>
      </c>
    </row>
    <row r="5120" spans="1:11" x14ac:dyDescent="0.3">
      <c r="A5120">
        <v>20190106</v>
      </c>
      <c r="B5120" s="3">
        <v>43471</v>
      </c>
      <c r="C5120">
        <v>2019</v>
      </c>
      <c r="D5120">
        <v>1</v>
      </c>
      <c r="E5120" s="1" t="s">
        <v>6879</v>
      </c>
      <c r="F5120">
        <v>6</v>
      </c>
      <c r="G5120">
        <v>1</v>
      </c>
      <c r="H5120" s="1" t="s">
        <v>6881</v>
      </c>
      <c r="I5120">
        <v>6</v>
      </c>
      <c r="J5120">
        <v>2</v>
      </c>
      <c r="K5120" t="b">
        <v>1</v>
      </c>
    </row>
    <row r="5121" spans="1:11" x14ac:dyDescent="0.3">
      <c r="A5121">
        <v>20190107</v>
      </c>
      <c r="B5121" s="3">
        <v>43472</v>
      </c>
      <c r="C5121">
        <v>2019</v>
      </c>
      <c r="D5121">
        <v>1</v>
      </c>
      <c r="E5121" s="1" t="s">
        <v>6879</v>
      </c>
      <c r="F5121">
        <v>7</v>
      </c>
      <c r="G5121">
        <v>2</v>
      </c>
      <c r="H5121" s="1" t="s">
        <v>6882</v>
      </c>
      <c r="I5121">
        <v>7</v>
      </c>
      <c r="J5121">
        <v>2</v>
      </c>
      <c r="K5121" t="b">
        <v>0</v>
      </c>
    </row>
    <row r="5122" spans="1:11" x14ac:dyDescent="0.3">
      <c r="A5122">
        <v>20190108</v>
      </c>
      <c r="B5122" s="3">
        <v>43473</v>
      </c>
      <c r="C5122">
        <v>2019</v>
      </c>
      <c r="D5122">
        <v>1</v>
      </c>
      <c r="E5122" s="1" t="s">
        <v>6879</v>
      </c>
      <c r="F5122">
        <v>8</v>
      </c>
      <c r="G5122">
        <v>3</v>
      </c>
      <c r="H5122" s="1" t="s">
        <v>6883</v>
      </c>
      <c r="I5122">
        <v>8</v>
      </c>
      <c r="J5122">
        <v>2</v>
      </c>
      <c r="K5122" t="b">
        <v>0</v>
      </c>
    </row>
    <row r="5123" spans="1:11" x14ac:dyDescent="0.3">
      <c r="A5123">
        <v>20190109</v>
      </c>
      <c r="B5123" s="3">
        <v>43474</v>
      </c>
      <c r="C5123">
        <v>2019</v>
      </c>
      <c r="D5123">
        <v>1</v>
      </c>
      <c r="E5123" s="1" t="s">
        <v>6879</v>
      </c>
      <c r="F5123">
        <v>9</v>
      </c>
      <c r="G5123">
        <v>4</v>
      </c>
      <c r="H5123" s="1" t="s">
        <v>6884</v>
      </c>
      <c r="I5123">
        <v>9</v>
      </c>
      <c r="J5123">
        <v>2</v>
      </c>
      <c r="K5123" t="b">
        <v>0</v>
      </c>
    </row>
    <row r="5124" spans="1:11" x14ac:dyDescent="0.3">
      <c r="A5124">
        <v>20190110</v>
      </c>
      <c r="B5124" s="3">
        <v>43475</v>
      </c>
      <c r="C5124">
        <v>2019</v>
      </c>
      <c r="D5124">
        <v>1</v>
      </c>
      <c r="E5124" s="1" t="s">
        <v>6879</v>
      </c>
      <c r="F5124">
        <v>10</v>
      </c>
      <c r="G5124">
        <v>5</v>
      </c>
      <c r="H5124" s="1" t="s">
        <v>6885</v>
      </c>
      <c r="I5124">
        <v>10</v>
      </c>
      <c r="J5124">
        <v>2</v>
      </c>
      <c r="K5124" t="b">
        <v>0</v>
      </c>
    </row>
    <row r="5125" spans="1:11" x14ac:dyDescent="0.3">
      <c r="A5125">
        <v>20190111</v>
      </c>
      <c r="B5125" s="3">
        <v>43476</v>
      </c>
      <c r="C5125">
        <v>2019</v>
      </c>
      <c r="D5125">
        <v>1</v>
      </c>
      <c r="E5125" s="1" t="s">
        <v>6879</v>
      </c>
      <c r="F5125">
        <v>11</v>
      </c>
      <c r="G5125">
        <v>6</v>
      </c>
      <c r="H5125" s="1" t="s">
        <v>6886</v>
      </c>
      <c r="I5125">
        <v>11</v>
      </c>
      <c r="J5125">
        <v>2</v>
      </c>
      <c r="K5125" t="b">
        <v>0</v>
      </c>
    </row>
    <row r="5126" spans="1:11" x14ac:dyDescent="0.3">
      <c r="A5126">
        <v>20190112</v>
      </c>
      <c r="B5126" s="3">
        <v>43477</v>
      </c>
      <c r="C5126">
        <v>2019</v>
      </c>
      <c r="D5126">
        <v>1</v>
      </c>
      <c r="E5126" s="1" t="s">
        <v>6879</v>
      </c>
      <c r="F5126">
        <v>12</v>
      </c>
      <c r="G5126">
        <v>7</v>
      </c>
      <c r="H5126" s="1" t="s">
        <v>6880</v>
      </c>
      <c r="I5126">
        <v>12</v>
      </c>
      <c r="J5126">
        <v>2</v>
      </c>
      <c r="K5126" t="b">
        <v>1</v>
      </c>
    </row>
    <row r="5127" spans="1:11" x14ac:dyDescent="0.3">
      <c r="A5127">
        <v>20190113</v>
      </c>
      <c r="B5127" s="3">
        <v>43478</v>
      </c>
      <c r="C5127">
        <v>2019</v>
      </c>
      <c r="D5127">
        <v>1</v>
      </c>
      <c r="E5127" s="1" t="s">
        <v>6879</v>
      </c>
      <c r="F5127">
        <v>13</v>
      </c>
      <c r="G5127">
        <v>1</v>
      </c>
      <c r="H5127" s="1" t="s">
        <v>6881</v>
      </c>
      <c r="I5127">
        <v>13</v>
      </c>
      <c r="J5127">
        <v>3</v>
      </c>
      <c r="K5127" t="b">
        <v>1</v>
      </c>
    </row>
    <row r="5128" spans="1:11" x14ac:dyDescent="0.3">
      <c r="A5128">
        <v>20190114</v>
      </c>
      <c r="B5128" s="3">
        <v>43479</v>
      </c>
      <c r="C5128">
        <v>2019</v>
      </c>
      <c r="D5128">
        <v>1</v>
      </c>
      <c r="E5128" s="1" t="s">
        <v>6879</v>
      </c>
      <c r="F5128">
        <v>14</v>
      </c>
      <c r="G5128">
        <v>2</v>
      </c>
      <c r="H5128" s="1" t="s">
        <v>6882</v>
      </c>
      <c r="I5128">
        <v>14</v>
      </c>
      <c r="J5128">
        <v>3</v>
      </c>
      <c r="K5128" t="b">
        <v>0</v>
      </c>
    </row>
    <row r="5129" spans="1:11" x14ac:dyDescent="0.3">
      <c r="A5129">
        <v>20190115</v>
      </c>
      <c r="B5129" s="3">
        <v>43480</v>
      </c>
      <c r="C5129">
        <v>2019</v>
      </c>
      <c r="D5129">
        <v>1</v>
      </c>
      <c r="E5129" s="1" t="s">
        <v>6879</v>
      </c>
      <c r="F5129">
        <v>15</v>
      </c>
      <c r="G5129">
        <v>3</v>
      </c>
      <c r="H5129" s="1" t="s">
        <v>6883</v>
      </c>
      <c r="I5129">
        <v>15</v>
      </c>
      <c r="J5129">
        <v>3</v>
      </c>
      <c r="K5129" t="b">
        <v>0</v>
      </c>
    </row>
    <row r="5130" spans="1:11" x14ac:dyDescent="0.3">
      <c r="A5130">
        <v>20190116</v>
      </c>
      <c r="B5130" s="3">
        <v>43481</v>
      </c>
      <c r="C5130">
        <v>2019</v>
      </c>
      <c r="D5130">
        <v>1</v>
      </c>
      <c r="E5130" s="1" t="s">
        <v>6879</v>
      </c>
      <c r="F5130">
        <v>16</v>
      </c>
      <c r="G5130">
        <v>4</v>
      </c>
      <c r="H5130" s="1" t="s">
        <v>6884</v>
      </c>
      <c r="I5130">
        <v>16</v>
      </c>
      <c r="J5130">
        <v>3</v>
      </c>
      <c r="K5130" t="b">
        <v>0</v>
      </c>
    </row>
    <row r="5131" spans="1:11" x14ac:dyDescent="0.3">
      <c r="A5131">
        <v>20190117</v>
      </c>
      <c r="B5131" s="3">
        <v>43482</v>
      </c>
      <c r="C5131">
        <v>2019</v>
      </c>
      <c r="D5131">
        <v>1</v>
      </c>
      <c r="E5131" s="1" t="s">
        <v>6879</v>
      </c>
      <c r="F5131">
        <v>17</v>
      </c>
      <c r="G5131">
        <v>5</v>
      </c>
      <c r="H5131" s="1" t="s">
        <v>6885</v>
      </c>
      <c r="I5131">
        <v>17</v>
      </c>
      <c r="J5131">
        <v>3</v>
      </c>
      <c r="K5131" t="b">
        <v>0</v>
      </c>
    </row>
    <row r="5132" spans="1:11" x14ac:dyDescent="0.3">
      <c r="A5132">
        <v>20190118</v>
      </c>
      <c r="B5132" s="3">
        <v>43483</v>
      </c>
      <c r="C5132">
        <v>2019</v>
      </c>
      <c r="D5132">
        <v>1</v>
      </c>
      <c r="E5132" s="1" t="s">
        <v>6879</v>
      </c>
      <c r="F5132">
        <v>18</v>
      </c>
      <c r="G5132">
        <v>6</v>
      </c>
      <c r="H5132" s="1" t="s">
        <v>6886</v>
      </c>
      <c r="I5132">
        <v>18</v>
      </c>
      <c r="J5132">
        <v>3</v>
      </c>
      <c r="K5132" t="b">
        <v>0</v>
      </c>
    </row>
    <row r="5133" spans="1:11" x14ac:dyDescent="0.3">
      <c r="A5133">
        <v>20190119</v>
      </c>
      <c r="B5133" s="3">
        <v>43484</v>
      </c>
      <c r="C5133">
        <v>2019</v>
      </c>
      <c r="D5133">
        <v>1</v>
      </c>
      <c r="E5133" s="1" t="s">
        <v>6879</v>
      </c>
      <c r="F5133">
        <v>19</v>
      </c>
      <c r="G5133">
        <v>7</v>
      </c>
      <c r="H5133" s="1" t="s">
        <v>6880</v>
      </c>
      <c r="I5133">
        <v>19</v>
      </c>
      <c r="J5133">
        <v>3</v>
      </c>
      <c r="K5133" t="b">
        <v>1</v>
      </c>
    </row>
    <row r="5134" spans="1:11" x14ac:dyDescent="0.3">
      <c r="A5134">
        <v>20190120</v>
      </c>
      <c r="B5134" s="3">
        <v>43485</v>
      </c>
      <c r="C5134">
        <v>2019</v>
      </c>
      <c r="D5134">
        <v>1</v>
      </c>
      <c r="E5134" s="1" t="s">
        <v>6879</v>
      </c>
      <c r="F5134">
        <v>20</v>
      </c>
      <c r="G5134">
        <v>1</v>
      </c>
      <c r="H5134" s="1" t="s">
        <v>6881</v>
      </c>
      <c r="I5134">
        <v>20</v>
      </c>
      <c r="J5134">
        <v>4</v>
      </c>
      <c r="K5134" t="b">
        <v>1</v>
      </c>
    </row>
    <row r="5135" spans="1:11" x14ac:dyDescent="0.3">
      <c r="A5135">
        <v>20190121</v>
      </c>
      <c r="B5135" s="3">
        <v>43486</v>
      </c>
      <c r="C5135">
        <v>2019</v>
      </c>
      <c r="D5135">
        <v>1</v>
      </c>
      <c r="E5135" s="1" t="s">
        <v>6879</v>
      </c>
      <c r="F5135">
        <v>21</v>
      </c>
      <c r="G5135">
        <v>2</v>
      </c>
      <c r="H5135" s="1" t="s">
        <v>6882</v>
      </c>
      <c r="I5135">
        <v>21</v>
      </c>
      <c r="J5135">
        <v>4</v>
      </c>
      <c r="K5135" t="b">
        <v>0</v>
      </c>
    </row>
    <row r="5136" spans="1:11" x14ac:dyDescent="0.3">
      <c r="A5136">
        <v>20190122</v>
      </c>
      <c r="B5136" s="3">
        <v>43487</v>
      </c>
      <c r="C5136">
        <v>2019</v>
      </c>
      <c r="D5136">
        <v>1</v>
      </c>
      <c r="E5136" s="1" t="s">
        <v>6879</v>
      </c>
      <c r="F5136">
        <v>22</v>
      </c>
      <c r="G5136">
        <v>3</v>
      </c>
      <c r="H5136" s="1" t="s">
        <v>6883</v>
      </c>
      <c r="I5136">
        <v>22</v>
      </c>
      <c r="J5136">
        <v>4</v>
      </c>
      <c r="K5136" t="b">
        <v>0</v>
      </c>
    </row>
    <row r="5137" spans="1:11" x14ac:dyDescent="0.3">
      <c r="A5137">
        <v>20190123</v>
      </c>
      <c r="B5137" s="3">
        <v>43488</v>
      </c>
      <c r="C5137">
        <v>2019</v>
      </c>
      <c r="D5137">
        <v>1</v>
      </c>
      <c r="E5137" s="1" t="s">
        <v>6879</v>
      </c>
      <c r="F5137">
        <v>23</v>
      </c>
      <c r="G5137">
        <v>4</v>
      </c>
      <c r="H5137" s="1" t="s">
        <v>6884</v>
      </c>
      <c r="I5137">
        <v>23</v>
      </c>
      <c r="J5137">
        <v>4</v>
      </c>
      <c r="K5137" t="b">
        <v>0</v>
      </c>
    </row>
    <row r="5138" spans="1:11" x14ac:dyDescent="0.3">
      <c r="A5138">
        <v>20190124</v>
      </c>
      <c r="B5138" s="3">
        <v>43489</v>
      </c>
      <c r="C5138">
        <v>2019</v>
      </c>
      <c r="D5138">
        <v>1</v>
      </c>
      <c r="E5138" s="1" t="s">
        <v>6879</v>
      </c>
      <c r="F5138">
        <v>24</v>
      </c>
      <c r="G5138">
        <v>5</v>
      </c>
      <c r="H5138" s="1" t="s">
        <v>6885</v>
      </c>
      <c r="I5138">
        <v>24</v>
      </c>
      <c r="J5138">
        <v>4</v>
      </c>
      <c r="K5138" t="b">
        <v>0</v>
      </c>
    </row>
    <row r="5139" spans="1:11" x14ac:dyDescent="0.3">
      <c r="A5139">
        <v>20190125</v>
      </c>
      <c r="B5139" s="3">
        <v>43490</v>
      </c>
      <c r="C5139">
        <v>2019</v>
      </c>
      <c r="D5139">
        <v>1</v>
      </c>
      <c r="E5139" s="1" t="s">
        <v>6879</v>
      </c>
      <c r="F5139">
        <v>25</v>
      </c>
      <c r="G5139">
        <v>6</v>
      </c>
      <c r="H5139" s="1" t="s">
        <v>6886</v>
      </c>
      <c r="I5139">
        <v>25</v>
      </c>
      <c r="J5139">
        <v>4</v>
      </c>
      <c r="K5139" t="b">
        <v>0</v>
      </c>
    </row>
    <row r="5140" spans="1:11" x14ac:dyDescent="0.3">
      <c r="A5140">
        <v>20190126</v>
      </c>
      <c r="B5140" s="3">
        <v>43491</v>
      </c>
      <c r="C5140">
        <v>2019</v>
      </c>
      <c r="D5140">
        <v>1</v>
      </c>
      <c r="E5140" s="1" t="s">
        <v>6879</v>
      </c>
      <c r="F5140">
        <v>26</v>
      </c>
      <c r="G5140">
        <v>7</v>
      </c>
      <c r="H5140" s="1" t="s">
        <v>6880</v>
      </c>
      <c r="I5140">
        <v>26</v>
      </c>
      <c r="J5140">
        <v>4</v>
      </c>
      <c r="K5140" t="b">
        <v>1</v>
      </c>
    </row>
    <row r="5141" spans="1:11" x14ac:dyDescent="0.3">
      <c r="A5141">
        <v>20190127</v>
      </c>
      <c r="B5141" s="3">
        <v>43492</v>
      </c>
      <c r="C5141">
        <v>2019</v>
      </c>
      <c r="D5141">
        <v>1</v>
      </c>
      <c r="E5141" s="1" t="s">
        <v>6879</v>
      </c>
      <c r="F5141">
        <v>27</v>
      </c>
      <c r="G5141">
        <v>1</v>
      </c>
      <c r="H5141" s="1" t="s">
        <v>6881</v>
      </c>
      <c r="I5141">
        <v>27</v>
      </c>
      <c r="J5141">
        <v>5</v>
      </c>
      <c r="K5141" t="b">
        <v>1</v>
      </c>
    </row>
    <row r="5142" spans="1:11" x14ac:dyDescent="0.3">
      <c r="A5142">
        <v>20190128</v>
      </c>
      <c r="B5142" s="3">
        <v>43493</v>
      </c>
      <c r="C5142">
        <v>2019</v>
      </c>
      <c r="D5142">
        <v>1</v>
      </c>
      <c r="E5142" s="1" t="s">
        <v>6879</v>
      </c>
      <c r="F5142">
        <v>28</v>
      </c>
      <c r="G5142">
        <v>2</v>
      </c>
      <c r="H5142" s="1" t="s">
        <v>6882</v>
      </c>
      <c r="I5142">
        <v>28</v>
      </c>
      <c r="J5142">
        <v>5</v>
      </c>
      <c r="K5142" t="b">
        <v>0</v>
      </c>
    </row>
    <row r="5143" spans="1:11" x14ac:dyDescent="0.3">
      <c r="A5143">
        <v>20190129</v>
      </c>
      <c r="B5143" s="3">
        <v>43494</v>
      </c>
      <c r="C5143">
        <v>2019</v>
      </c>
      <c r="D5143">
        <v>1</v>
      </c>
      <c r="E5143" s="1" t="s">
        <v>6879</v>
      </c>
      <c r="F5143">
        <v>29</v>
      </c>
      <c r="G5143">
        <v>3</v>
      </c>
      <c r="H5143" s="1" t="s">
        <v>6883</v>
      </c>
      <c r="I5143">
        <v>29</v>
      </c>
      <c r="J5143">
        <v>5</v>
      </c>
      <c r="K5143" t="b">
        <v>0</v>
      </c>
    </row>
    <row r="5144" spans="1:11" x14ac:dyDescent="0.3">
      <c r="A5144">
        <v>20190130</v>
      </c>
      <c r="B5144" s="3">
        <v>43495</v>
      </c>
      <c r="C5144">
        <v>2019</v>
      </c>
      <c r="D5144">
        <v>1</v>
      </c>
      <c r="E5144" s="1" t="s">
        <v>6879</v>
      </c>
      <c r="F5144">
        <v>30</v>
      </c>
      <c r="G5144">
        <v>4</v>
      </c>
      <c r="H5144" s="1" t="s">
        <v>6884</v>
      </c>
      <c r="I5144">
        <v>30</v>
      </c>
      <c r="J5144">
        <v>5</v>
      </c>
      <c r="K5144" t="b">
        <v>0</v>
      </c>
    </row>
    <row r="5145" spans="1:11" x14ac:dyDescent="0.3">
      <c r="A5145">
        <v>20190131</v>
      </c>
      <c r="B5145" s="3">
        <v>43496</v>
      </c>
      <c r="C5145">
        <v>2019</v>
      </c>
      <c r="D5145">
        <v>1</v>
      </c>
      <c r="E5145" s="1" t="s">
        <v>6879</v>
      </c>
      <c r="F5145">
        <v>31</v>
      </c>
      <c r="G5145">
        <v>5</v>
      </c>
      <c r="H5145" s="1" t="s">
        <v>6885</v>
      </c>
      <c r="I5145">
        <v>31</v>
      </c>
      <c r="J5145">
        <v>5</v>
      </c>
      <c r="K5145" t="b">
        <v>0</v>
      </c>
    </row>
    <row r="5146" spans="1:11" x14ac:dyDescent="0.3">
      <c r="A5146">
        <v>20190201</v>
      </c>
      <c r="B5146" s="3">
        <v>43497</v>
      </c>
      <c r="C5146">
        <v>2019</v>
      </c>
      <c r="D5146">
        <v>2</v>
      </c>
      <c r="E5146" s="1" t="s">
        <v>6887</v>
      </c>
      <c r="F5146">
        <v>1</v>
      </c>
      <c r="G5146">
        <v>6</v>
      </c>
      <c r="H5146" s="1" t="s">
        <v>6886</v>
      </c>
      <c r="I5146">
        <v>32</v>
      </c>
      <c r="J5146">
        <v>5</v>
      </c>
      <c r="K5146" t="b">
        <v>0</v>
      </c>
    </row>
    <row r="5147" spans="1:11" x14ac:dyDescent="0.3">
      <c r="A5147">
        <v>20190202</v>
      </c>
      <c r="B5147" s="3">
        <v>43498</v>
      </c>
      <c r="C5147">
        <v>2019</v>
      </c>
      <c r="D5147">
        <v>2</v>
      </c>
      <c r="E5147" s="1" t="s">
        <v>6887</v>
      </c>
      <c r="F5147">
        <v>2</v>
      </c>
      <c r="G5147">
        <v>7</v>
      </c>
      <c r="H5147" s="1" t="s">
        <v>6880</v>
      </c>
      <c r="I5147">
        <v>33</v>
      </c>
      <c r="J5147">
        <v>5</v>
      </c>
      <c r="K5147" t="b">
        <v>1</v>
      </c>
    </row>
    <row r="5148" spans="1:11" x14ac:dyDescent="0.3">
      <c r="A5148">
        <v>20190203</v>
      </c>
      <c r="B5148" s="3">
        <v>43499</v>
      </c>
      <c r="C5148">
        <v>2019</v>
      </c>
      <c r="D5148">
        <v>2</v>
      </c>
      <c r="E5148" s="1" t="s">
        <v>6887</v>
      </c>
      <c r="F5148">
        <v>3</v>
      </c>
      <c r="G5148">
        <v>1</v>
      </c>
      <c r="H5148" s="1" t="s">
        <v>6881</v>
      </c>
      <c r="I5148">
        <v>34</v>
      </c>
      <c r="J5148">
        <v>6</v>
      </c>
      <c r="K5148" t="b">
        <v>1</v>
      </c>
    </row>
    <row r="5149" spans="1:11" x14ac:dyDescent="0.3">
      <c r="A5149">
        <v>20190204</v>
      </c>
      <c r="B5149" s="3">
        <v>43500</v>
      </c>
      <c r="C5149">
        <v>2019</v>
      </c>
      <c r="D5149">
        <v>2</v>
      </c>
      <c r="E5149" s="1" t="s">
        <v>6887</v>
      </c>
      <c r="F5149">
        <v>4</v>
      </c>
      <c r="G5149">
        <v>2</v>
      </c>
      <c r="H5149" s="1" t="s">
        <v>6882</v>
      </c>
      <c r="I5149">
        <v>35</v>
      </c>
      <c r="J5149">
        <v>6</v>
      </c>
      <c r="K5149" t="b">
        <v>0</v>
      </c>
    </row>
    <row r="5150" spans="1:11" x14ac:dyDescent="0.3">
      <c r="A5150">
        <v>20190205</v>
      </c>
      <c r="B5150" s="3">
        <v>43501</v>
      </c>
      <c r="C5150">
        <v>2019</v>
      </c>
      <c r="D5150">
        <v>2</v>
      </c>
      <c r="E5150" s="1" t="s">
        <v>6887</v>
      </c>
      <c r="F5150">
        <v>5</v>
      </c>
      <c r="G5150">
        <v>3</v>
      </c>
      <c r="H5150" s="1" t="s">
        <v>6883</v>
      </c>
      <c r="I5150">
        <v>36</v>
      </c>
      <c r="J5150">
        <v>6</v>
      </c>
      <c r="K5150" t="b">
        <v>0</v>
      </c>
    </row>
    <row r="5151" spans="1:11" x14ac:dyDescent="0.3">
      <c r="A5151">
        <v>20190206</v>
      </c>
      <c r="B5151" s="3">
        <v>43502</v>
      </c>
      <c r="C5151">
        <v>2019</v>
      </c>
      <c r="D5151">
        <v>2</v>
      </c>
      <c r="E5151" s="1" t="s">
        <v>6887</v>
      </c>
      <c r="F5151">
        <v>6</v>
      </c>
      <c r="G5151">
        <v>4</v>
      </c>
      <c r="H5151" s="1" t="s">
        <v>6884</v>
      </c>
      <c r="I5151">
        <v>37</v>
      </c>
      <c r="J5151">
        <v>6</v>
      </c>
      <c r="K5151" t="b">
        <v>0</v>
      </c>
    </row>
    <row r="5152" spans="1:11" x14ac:dyDescent="0.3">
      <c r="A5152">
        <v>20190207</v>
      </c>
      <c r="B5152" s="3">
        <v>43503</v>
      </c>
      <c r="C5152">
        <v>2019</v>
      </c>
      <c r="D5152">
        <v>2</v>
      </c>
      <c r="E5152" s="1" t="s">
        <v>6887</v>
      </c>
      <c r="F5152">
        <v>7</v>
      </c>
      <c r="G5152">
        <v>5</v>
      </c>
      <c r="H5152" s="1" t="s">
        <v>6885</v>
      </c>
      <c r="I5152">
        <v>38</v>
      </c>
      <c r="J5152">
        <v>6</v>
      </c>
      <c r="K5152" t="b">
        <v>0</v>
      </c>
    </row>
    <row r="5153" spans="1:11" x14ac:dyDescent="0.3">
      <c r="A5153">
        <v>20190208</v>
      </c>
      <c r="B5153" s="3">
        <v>43504</v>
      </c>
      <c r="C5153">
        <v>2019</v>
      </c>
      <c r="D5153">
        <v>2</v>
      </c>
      <c r="E5153" s="1" t="s">
        <v>6887</v>
      </c>
      <c r="F5153">
        <v>8</v>
      </c>
      <c r="G5153">
        <v>6</v>
      </c>
      <c r="H5153" s="1" t="s">
        <v>6886</v>
      </c>
      <c r="I5153">
        <v>39</v>
      </c>
      <c r="J5153">
        <v>6</v>
      </c>
      <c r="K5153" t="b">
        <v>0</v>
      </c>
    </row>
    <row r="5154" spans="1:11" x14ac:dyDescent="0.3">
      <c r="A5154">
        <v>20190209</v>
      </c>
      <c r="B5154" s="3">
        <v>43505</v>
      </c>
      <c r="C5154">
        <v>2019</v>
      </c>
      <c r="D5154">
        <v>2</v>
      </c>
      <c r="E5154" s="1" t="s">
        <v>6887</v>
      </c>
      <c r="F5154">
        <v>9</v>
      </c>
      <c r="G5154">
        <v>7</v>
      </c>
      <c r="H5154" s="1" t="s">
        <v>6880</v>
      </c>
      <c r="I5154">
        <v>40</v>
      </c>
      <c r="J5154">
        <v>6</v>
      </c>
      <c r="K5154" t="b">
        <v>1</v>
      </c>
    </row>
    <row r="5155" spans="1:11" x14ac:dyDescent="0.3">
      <c r="A5155">
        <v>20190210</v>
      </c>
      <c r="B5155" s="3">
        <v>43506</v>
      </c>
      <c r="C5155">
        <v>2019</v>
      </c>
      <c r="D5155">
        <v>2</v>
      </c>
      <c r="E5155" s="1" t="s">
        <v>6887</v>
      </c>
      <c r="F5155">
        <v>10</v>
      </c>
      <c r="G5155">
        <v>1</v>
      </c>
      <c r="H5155" s="1" t="s">
        <v>6881</v>
      </c>
      <c r="I5155">
        <v>41</v>
      </c>
      <c r="J5155">
        <v>7</v>
      </c>
      <c r="K5155" t="b">
        <v>1</v>
      </c>
    </row>
    <row r="5156" spans="1:11" x14ac:dyDescent="0.3">
      <c r="A5156">
        <v>20190211</v>
      </c>
      <c r="B5156" s="3">
        <v>43507</v>
      </c>
      <c r="C5156">
        <v>2019</v>
      </c>
      <c r="D5156">
        <v>2</v>
      </c>
      <c r="E5156" s="1" t="s">
        <v>6887</v>
      </c>
      <c r="F5156">
        <v>11</v>
      </c>
      <c r="G5156">
        <v>2</v>
      </c>
      <c r="H5156" s="1" t="s">
        <v>6882</v>
      </c>
      <c r="I5156">
        <v>42</v>
      </c>
      <c r="J5156">
        <v>7</v>
      </c>
      <c r="K5156" t="b">
        <v>0</v>
      </c>
    </row>
    <row r="5157" spans="1:11" x14ac:dyDescent="0.3">
      <c r="A5157">
        <v>20190212</v>
      </c>
      <c r="B5157" s="3">
        <v>43508</v>
      </c>
      <c r="C5157">
        <v>2019</v>
      </c>
      <c r="D5157">
        <v>2</v>
      </c>
      <c r="E5157" s="1" t="s">
        <v>6887</v>
      </c>
      <c r="F5157">
        <v>12</v>
      </c>
      <c r="G5157">
        <v>3</v>
      </c>
      <c r="H5157" s="1" t="s">
        <v>6883</v>
      </c>
      <c r="I5157">
        <v>43</v>
      </c>
      <c r="J5157">
        <v>7</v>
      </c>
      <c r="K5157" t="b">
        <v>0</v>
      </c>
    </row>
    <row r="5158" spans="1:11" x14ac:dyDescent="0.3">
      <c r="A5158">
        <v>20190213</v>
      </c>
      <c r="B5158" s="3">
        <v>43509</v>
      </c>
      <c r="C5158">
        <v>2019</v>
      </c>
      <c r="D5158">
        <v>2</v>
      </c>
      <c r="E5158" s="1" t="s">
        <v>6887</v>
      </c>
      <c r="F5158">
        <v>13</v>
      </c>
      <c r="G5158">
        <v>4</v>
      </c>
      <c r="H5158" s="1" t="s">
        <v>6884</v>
      </c>
      <c r="I5158">
        <v>44</v>
      </c>
      <c r="J5158">
        <v>7</v>
      </c>
      <c r="K5158" t="b">
        <v>0</v>
      </c>
    </row>
    <row r="5159" spans="1:11" x14ac:dyDescent="0.3">
      <c r="A5159">
        <v>20190214</v>
      </c>
      <c r="B5159" s="3">
        <v>43510</v>
      </c>
      <c r="C5159">
        <v>2019</v>
      </c>
      <c r="D5159">
        <v>2</v>
      </c>
      <c r="E5159" s="1" t="s">
        <v>6887</v>
      </c>
      <c r="F5159">
        <v>14</v>
      </c>
      <c r="G5159">
        <v>5</v>
      </c>
      <c r="H5159" s="1" t="s">
        <v>6885</v>
      </c>
      <c r="I5159">
        <v>45</v>
      </c>
      <c r="J5159">
        <v>7</v>
      </c>
      <c r="K5159" t="b">
        <v>0</v>
      </c>
    </row>
    <row r="5160" spans="1:11" x14ac:dyDescent="0.3">
      <c r="A5160">
        <v>20190215</v>
      </c>
      <c r="B5160" s="3">
        <v>43511</v>
      </c>
      <c r="C5160">
        <v>2019</v>
      </c>
      <c r="D5160">
        <v>2</v>
      </c>
      <c r="E5160" s="1" t="s">
        <v>6887</v>
      </c>
      <c r="F5160">
        <v>15</v>
      </c>
      <c r="G5160">
        <v>6</v>
      </c>
      <c r="H5160" s="1" t="s">
        <v>6886</v>
      </c>
      <c r="I5160">
        <v>46</v>
      </c>
      <c r="J5160">
        <v>7</v>
      </c>
      <c r="K5160" t="b">
        <v>0</v>
      </c>
    </row>
    <row r="5161" spans="1:11" x14ac:dyDescent="0.3">
      <c r="A5161">
        <v>20190216</v>
      </c>
      <c r="B5161" s="3">
        <v>43512</v>
      </c>
      <c r="C5161">
        <v>2019</v>
      </c>
      <c r="D5161">
        <v>2</v>
      </c>
      <c r="E5161" s="1" t="s">
        <v>6887</v>
      </c>
      <c r="F5161">
        <v>16</v>
      </c>
      <c r="G5161">
        <v>7</v>
      </c>
      <c r="H5161" s="1" t="s">
        <v>6880</v>
      </c>
      <c r="I5161">
        <v>47</v>
      </c>
      <c r="J5161">
        <v>7</v>
      </c>
      <c r="K5161" t="b">
        <v>1</v>
      </c>
    </row>
    <row r="5162" spans="1:11" x14ac:dyDescent="0.3">
      <c r="A5162">
        <v>20190217</v>
      </c>
      <c r="B5162" s="3">
        <v>43513</v>
      </c>
      <c r="C5162">
        <v>2019</v>
      </c>
      <c r="D5162">
        <v>2</v>
      </c>
      <c r="E5162" s="1" t="s">
        <v>6887</v>
      </c>
      <c r="F5162">
        <v>17</v>
      </c>
      <c r="G5162">
        <v>1</v>
      </c>
      <c r="H5162" s="1" t="s">
        <v>6881</v>
      </c>
      <c r="I5162">
        <v>48</v>
      </c>
      <c r="J5162">
        <v>8</v>
      </c>
      <c r="K5162" t="b">
        <v>1</v>
      </c>
    </row>
    <row r="5163" spans="1:11" x14ac:dyDescent="0.3">
      <c r="A5163">
        <v>20190218</v>
      </c>
      <c r="B5163" s="3">
        <v>43514</v>
      </c>
      <c r="C5163">
        <v>2019</v>
      </c>
      <c r="D5163">
        <v>2</v>
      </c>
      <c r="E5163" s="1" t="s">
        <v>6887</v>
      </c>
      <c r="F5163">
        <v>18</v>
      </c>
      <c r="G5163">
        <v>2</v>
      </c>
      <c r="H5163" s="1" t="s">
        <v>6882</v>
      </c>
      <c r="I5163">
        <v>49</v>
      </c>
      <c r="J5163">
        <v>8</v>
      </c>
      <c r="K5163" t="b">
        <v>0</v>
      </c>
    </row>
    <row r="5164" spans="1:11" x14ac:dyDescent="0.3">
      <c r="A5164">
        <v>20190219</v>
      </c>
      <c r="B5164" s="3">
        <v>43515</v>
      </c>
      <c r="C5164">
        <v>2019</v>
      </c>
      <c r="D5164">
        <v>2</v>
      </c>
      <c r="E5164" s="1" t="s">
        <v>6887</v>
      </c>
      <c r="F5164">
        <v>19</v>
      </c>
      <c r="G5164">
        <v>3</v>
      </c>
      <c r="H5164" s="1" t="s">
        <v>6883</v>
      </c>
      <c r="I5164">
        <v>50</v>
      </c>
      <c r="J5164">
        <v>8</v>
      </c>
      <c r="K5164" t="b">
        <v>0</v>
      </c>
    </row>
    <row r="5165" spans="1:11" x14ac:dyDescent="0.3">
      <c r="A5165">
        <v>20190220</v>
      </c>
      <c r="B5165" s="3">
        <v>43516</v>
      </c>
      <c r="C5165">
        <v>2019</v>
      </c>
      <c r="D5165">
        <v>2</v>
      </c>
      <c r="E5165" s="1" t="s">
        <v>6887</v>
      </c>
      <c r="F5165">
        <v>20</v>
      </c>
      <c r="G5165">
        <v>4</v>
      </c>
      <c r="H5165" s="1" t="s">
        <v>6884</v>
      </c>
      <c r="I5165">
        <v>51</v>
      </c>
      <c r="J5165">
        <v>8</v>
      </c>
      <c r="K5165" t="b">
        <v>0</v>
      </c>
    </row>
    <row r="5166" spans="1:11" x14ac:dyDescent="0.3">
      <c r="A5166">
        <v>20190221</v>
      </c>
      <c r="B5166" s="3">
        <v>43517</v>
      </c>
      <c r="C5166">
        <v>2019</v>
      </c>
      <c r="D5166">
        <v>2</v>
      </c>
      <c r="E5166" s="1" t="s">
        <v>6887</v>
      </c>
      <c r="F5166">
        <v>21</v>
      </c>
      <c r="G5166">
        <v>5</v>
      </c>
      <c r="H5166" s="1" t="s">
        <v>6885</v>
      </c>
      <c r="I5166">
        <v>52</v>
      </c>
      <c r="J5166">
        <v>8</v>
      </c>
      <c r="K5166" t="b">
        <v>0</v>
      </c>
    </row>
    <row r="5167" spans="1:11" x14ac:dyDescent="0.3">
      <c r="A5167">
        <v>20190222</v>
      </c>
      <c r="B5167" s="3">
        <v>43518</v>
      </c>
      <c r="C5167">
        <v>2019</v>
      </c>
      <c r="D5167">
        <v>2</v>
      </c>
      <c r="E5167" s="1" t="s">
        <v>6887</v>
      </c>
      <c r="F5167">
        <v>22</v>
      </c>
      <c r="G5167">
        <v>6</v>
      </c>
      <c r="H5167" s="1" t="s">
        <v>6886</v>
      </c>
      <c r="I5167">
        <v>53</v>
      </c>
      <c r="J5167">
        <v>8</v>
      </c>
      <c r="K5167" t="b">
        <v>0</v>
      </c>
    </row>
    <row r="5168" spans="1:11" x14ac:dyDescent="0.3">
      <c r="A5168">
        <v>20190223</v>
      </c>
      <c r="B5168" s="3">
        <v>43519</v>
      </c>
      <c r="C5168">
        <v>2019</v>
      </c>
      <c r="D5168">
        <v>2</v>
      </c>
      <c r="E5168" s="1" t="s">
        <v>6887</v>
      </c>
      <c r="F5168">
        <v>23</v>
      </c>
      <c r="G5168">
        <v>7</v>
      </c>
      <c r="H5168" s="1" t="s">
        <v>6880</v>
      </c>
      <c r="I5168">
        <v>54</v>
      </c>
      <c r="J5168">
        <v>8</v>
      </c>
      <c r="K5168" t="b">
        <v>1</v>
      </c>
    </row>
    <row r="5169" spans="1:11" x14ac:dyDescent="0.3">
      <c r="A5169">
        <v>20190224</v>
      </c>
      <c r="B5169" s="3">
        <v>43520</v>
      </c>
      <c r="C5169">
        <v>2019</v>
      </c>
      <c r="D5169">
        <v>2</v>
      </c>
      <c r="E5169" s="1" t="s">
        <v>6887</v>
      </c>
      <c r="F5169">
        <v>24</v>
      </c>
      <c r="G5169">
        <v>1</v>
      </c>
      <c r="H5169" s="1" t="s">
        <v>6881</v>
      </c>
      <c r="I5169">
        <v>55</v>
      </c>
      <c r="J5169">
        <v>9</v>
      </c>
      <c r="K5169" t="b">
        <v>1</v>
      </c>
    </row>
    <row r="5170" spans="1:11" x14ac:dyDescent="0.3">
      <c r="A5170">
        <v>20190225</v>
      </c>
      <c r="B5170" s="3">
        <v>43521</v>
      </c>
      <c r="C5170">
        <v>2019</v>
      </c>
      <c r="D5170">
        <v>2</v>
      </c>
      <c r="E5170" s="1" t="s">
        <v>6887</v>
      </c>
      <c r="F5170">
        <v>25</v>
      </c>
      <c r="G5170">
        <v>2</v>
      </c>
      <c r="H5170" s="1" t="s">
        <v>6882</v>
      </c>
      <c r="I5170">
        <v>56</v>
      </c>
      <c r="J5170">
        <v>9</v>
      </c>
      <c r="K5170" t="b">
        <v>0</v>
      </c>
    </row>
    <row r="5171" spans="1:11" x14ac:dyDescent="0.3">
      <c r="A5171">
        <v>20190226</v>
      </c>
      <c r="B5171" s="3">
        <v>43522</v>
      </c>
      <c r="C5171">
        <v>2019</v>
      </c>
      <c r="D5171">
        <v>2</v>
      </c>
      <c r="E5171" s="1" t="s">
        <v>6887</v>
      </c>
      <c r="F5171">
        <v>26</v>
      </c>
      <c r="G5171">
        <v>3</v>
      </c>
      <c r="H5171" s="1" t="s">
        <v>6883</v>
      </c>
      <c r="I5171">
        <v>57</v>
      </c>
      <c r="J5171">
        <v>9</v>
      </c>
      <c r="K5171" t="b">
        <v>0</v>
      </c>
    </row>
    <row r="5172" spans="1:11" x14ac:dyDescent="0.3">
      <c r="A5172">
        <v>20190227</v>
      </c>
      <c r="B5172" s="3">
        <v>43523</v>
      </c>
      <c r="C5172">
        <v>2019</v>
      </c>
      <c r="D5172">
        <v>2</v>
      </c>
      <c r="E5172" s="1" t="s">
        <v>6887</v>
      </c>
      <c r="F5172">
        <v>27</v>
      </c>
      <c r="G5172">
        <v>4</v>
      </c>
      <c r="H5172" s="1" t="s">
        <v>6884</v>
      </c>
      <c r="I5172">
        <v>58</v>
      </c>
      <c r="J5172">
        <v>9</v>
      </c>
      <c r="K5172" t="b">
        <v>0</v>
      </c>
    </row>
    <row r="5173" spans="1:11" x14ac:dyDescent="0.3">
      <c r="A5173">
        <v>20190228</v>
      </c>
      <c r="B5173" s="3">
        <v>43524</v>
      </c>
      <c r="C5173">
        <v>2019</v>
      </c>
      <c r="D5173">
        <v>2</v>
      </c>
      <c r="E5173" s="1" t="s">
        <v>6887</v>
      </c>
      <c r="F5173">
        <v>28</v>
      </c>
      <c r="G5173">
        <v>5</v>
      </c>
      <c r="H5173" s="1" t="s">
        <v>6885</v>
      </c>
      <c r="I5173">
        <v>59</v>
      </c>
      <c r="J5173">
        <v>9</v>
      </c>
      <c r="K5173" t="b">
        <v>0</v>
      </c>
    </row>
    <row r="5174" spans="1:11" x14ac:dyDescent="0.3">
      <c r="A5174">
        <v>20190301</v>
      </c>
      <c r="B5174" s="3">
        <v>43525</v>
      </c>
      <c r="C5174">
        <v>2019</v>
      </c>
      <c r="D5174">
        <v>3</v>
      </c>
      <c r="E5174" s="1" t="s">
        <v>6888</v>
      </c>
      <c r="F5174">
        <v>1</v>
      </c>
      <c r="G5174">
        <v>6</v>
      </c>
      <c r="H5174" s="1" t="s">
        <v>6886</v>
      </c>
      <c r="I5174">
        <v>60</v>
      </c>
      <c r="J5174">
        <v>9</v>
      </c>
      <c r="K5174" t="b">
        <v>0</v>
      </c>
    </row>
    <row r="5175" spans="1:11" x14ac:dyDescent="0.3">
      <c r="A5175">
        <v>20190302</v>
      </c>
      <c r="B5175" s="3">
        <v>43526</v>
      </c>
      <c r="C5175">
        <v>2019</v>
      </c>
      <c r="D5175">
        <v>3</v>
      </c>
      <c r="E5175" s="1" t="s">
        <v>6888</v>
      </c>
      <c r="F5175">
        <v>2</v>
      </c>
      <c r="G5175">
        <v>7</v>
      </c>
      <c r="H5175" s="1" t="s">
        <v>6880</v>
      </c>
      <c r="I5175">
        <v>61</v>
      </c>
      <c r="J5175">
        <v>9</v>
      </c>
      <c r="K5175" t="b">
        <v>1</v>
      </c>
    </row>
    <row r="5176" spans="1:11" x14ac:dyDescent="0.3">
      <c r="A5176">
        <v>20190303</v>
      </c>
      <c r="B5176" s="3">
        <v>43527</v>
      </c>
      <c r="C5176">
        <v>2019</v>
      </c>
      <c r="D5176">
        <v>3</v>
      </c>
      <c r="E5176" s="1" t="s">
        <v>6888</v>
      </c>
      <c r="F5176">
        <v>3</v>
      </c>
      <c r="G5176">
        <v>1</v>
      </c>
      <c r="H5176" s="1" t="s">
        <v>6881</v>
      </c>
      <c r="I5176">
        <v>62</v>
      </c>
      <c r="J5176">
        <v>10</v>
      </c>
      <c r="K5176" t="b">
        <v>1</v>
      </c>
    </row>
    <row r="5177" spans="1:11" x14ac:dyDescent="0.3">
      <c r="A5177">
        <v>20190304</v>
      </c>
      <c r="B5177" s="3">
        <v>43528</v>
      </c>
      <c r="C5177">
        <v>2019</v>
      </c>
      <c r="D5177">
        <v>3</v>
      </c>
      <c r="E5177" s="1" t="s">
        <v>6888</v>
      </c>
      <c r="F5177">
        <v>4</v>
      </c>
      <c r="G5177">
        <v>2</v>
      </c>
      <c r="H5177" s="1" t="s">
        <v>6882</v>
      </c>
      <c r="I5177">
        <v>63</v>
      </c>
      <c r="J5177">
        <v>10</v>
      </c>
      <c r="K5177" t="b">
        <v>0</v>
      </c>
    </row>
    <row r="5178" spans="1:11" x14ac:dyDescent="0.3">
      <c r="A5178">
        <v>20190305</v>
      </c>
      <c r="B5178" s="3">
        <v>43529</v>
      </c>
      <c r="C5178">
        <v>2019</v>
      </c>
      <c r="D5178">
        <v>3</v>
      </c>
      <c r="E5178" s="1" t="s">
        <v>6888</v>
      </c>
      <c r="F5178">
        <v>5</v>
      </c>
      <c r="G5178">
        <v>3</v>
      </c>
      <c r="H5178" s="1" t="s">
        <v>6883</v>
      </c>
      <c r="I5178">
        <v>64</v>
      </c>
      <c r="J5178">
        <v>10</v>
      </c>
      <c r="K5178" t="b">
        <v>0</v>
      </c>
    </row>
    <row r="5179" spans="1:11" x14ac:dyDescent="0.3">
      <c r="A5179">
        <v>20190306</v>
      </c>
      <c r="B5179" s="3">
        <v>43530</v>
      </c>
      <c r="C5179">
        <v>2019</v>
      </c>
      <c r="D5179">
        <v>3</v>
      </c>
      <c r="E5179" s="1" t="s">
        <v>6888</v>
      </c>
      <c r="F5179">
        <v>6</v>
      </c>
      <c r="G5179">
        <v>4</v>
      </c>
      <c r="H5179" s="1" t="s">
        <v>6884</v>
      </c>
      <c r="I5179">
        <v>65</v>
      </c>
      <c r="J5179">
        <v>10</v>
      </c>
      <c r="K5179" t="b">
        <v>0</v>
      </c>
    </row>
    <row r="5180" spans="1:11" x14ac:dyDescent="0.3">
      <c r="A5180">
        <v>20190307</v>
      </c>
      <c r="B5180" s="3">
        <v>43531</v>
      </c>
      <c r="C5180">
        <v>2019</v>
      </c>
      <c r="D5180">
        <v>3</v>
      </c>
      <c r="E5180" s="1" t="s">
        <v>6888</v>
      </c>
      <c r="F5180">
        <v>7</v>
      </c>
      <c r="G5180">
        <v>5</v>
      </c>
      <c r="H5180" s="1" t="s">
        <v>6885</v>
      </c>
      <c r="I5180">
        <v>66</v>
      </c>
      <c r="J5180">
        <v>10</v>
      </c>
      <c r="K5180" t="b">
        <v>0</v>
      </c>
    </row>
    <row r="5181" spans="1:11" x14ac:dyDescent="0.3">
      <c r="A5181">
        <v>20190308</v>
      </c>
      <c r="B5181" s="3">
        <v>43532</v>
      </c>
      <c r="C5181">
        <v>2019</v>
      </c>
      <c r="D5181">
        <v>3</v>
      </c>
      <c r="E5181" s="1" t="s">
        <v>6888</v>
      </c>
      <c r="F5181">
        <v>8</v>
      </c>
      <c r="G5181">
        <v>6</v>
      </c>
      <c r="H5181" s="1" t="s">
        <v>6886</v>
      </c>
      <c r="I5181">
        <v>67</v>
      </c>
      <c r="J5181">
        <v>10</v>
      </c>
      <c r="K5181" t="b">
        <v>0</v>
      </c>
    </row>
    <row r="5182" spans="1:11" x14ac:dyDescent="0.3">
      <c r="A5182">
        <v>20190309</v>
      </c>
      <c r="B5182" s="3">
        <v>43533</v>
      </c>
      <c r="C5182">
        <v>2019</v>
      </c>
      <c r="D5182">
        <v>3</v>
      </c>
      <c r="E5182" s="1" t="s">
        <v>6888</v>
      </c>
      <c r="F5182">
        <v>9</v>
      </c>
      <c r="G5182">
        <v>7</v>
      </c>
      <c r="H5182" s="1" t="s">
        <v>6880</v>
      </c>
      <c r="I5182">
        <v>68</v>
      </c>
      <c r="J5182">
        <v>10</v>
      </c>
      <c r="K5182" t="b">
        <v>1</v>
      </c>
    </row>
    <row r="5183" spans="1:11" x14ac:dyDescent="0.3">
      <c r="A5183">
        <v>20190310</v>
      </c>
      <c r="B5183" s="3">
        <v>43534</v>
      </c>
      <c r="C5183">
        <v>2019</v>
      </c>
      <c r="D5183">
        <v>3</v>
      </c>
      <c r="E5183" s="1" t="s">
        <v>6888</v>
      </c>
      <c r="F5183">
        <v>10</v>
      </c>
      <c r="G5183">
        <v>1</v>
      </c>
      <c r="H5183" s="1" t="s">
        <v>6881</v>
      </c>
      <c r="I5183">
        <v>69</v>
      </c>
      <c r="J5183">
        <v>11</v>
      </c>
      <c r="K5183" t="b">
        <v>1</v>
      </c>
    </row>
    <row r="5184" spans="1:11" x14ac:dyDescent="0.3">
      <c r="A5184">
        <v>20190311</v>
      </c>
      <c r="B5184" s="3">
        <v>43535</v>
      </c>
      <c r="C5184">
        <v>2019</v>
      </c>
      <c r="D5184">
        <v>3</v>
      </c>
      <c r="E5184" s="1" t="s">
        <v>6888</v>
      </c>
      <c r="F5184">
        <v>11</v>
      </c>
      <c r="G5184">
        <v>2</v>
      </c>
      <c r="H5184" s="1" t="s">
        <v>6882</v>
      </c>
      <c r="I5184">
        <v>70</v>
      </c>
      <c r="J5184">
        <v>11</v>
      </c>
      <c r="K5184" t="b">
        <v>0</v>
      </c>
    </row>
    <row r="5185" spans="1:11" x14ac:dyDescent="0.3">
      <c r="A5185">
        <v>20190312</v>
      </c>
      <c r="B5185" s="3">
        <v>43536</v>
      </c>
      <c r="C5185">
        <v>2019</v>
      </c>
      <c r="D5185">
        <v>3</v>
      </c>
      <c r="E5185" s="1" t="s">
        <v>6888</v>
      </c>
      <c r="F5185">
        <v>12</v>
      </c>
      <c r="G5185">
        <v>3</v>
      </c>
      <c r="H5185" s="1" t="s">
        <v>6883</v>
      </c>
      <c r="I5185">
        <v>71</v>
      </c>
      <c r="J5185">
        <v>11</v>
      </c>
      <c r="K5185" t="b">
        <v>0</v>
      </c>
    </row>
    <row r="5186" spans="1:11" x14ac:dyDescent="0.3">
      <c r="A5186">
        <v>20190313</v>
      </c>
      <c r="B5186" s="3">
        <v>43537</v>
      </c>
      <c r="C5186">
        <v>2019</v>
      </c>
      <c r="D5186">
        <v>3</v>
      </c>
      <c r="E5186" s="1" t="s">
        <v>6888</v>
      </c>
      <c r="F5186">
        <v>13</v>
      </c>
      <c r="G5186">
        <v>4</v>
      </c>
      <c r="H5186" s="1" t="s">
        <v>6884</v>
      </c>
      <c r="I5186">
        <v>72</v>
      </c>
      <c r="J5186">
        <v>11</v>
      </c>
      <c r="K5186" t="b">
        <v>0</v>
      </c>
    </row>
    <row r="5187" spans="1:11" x14ac:dyDescent="0.3">
      <c r="A5187">
        <v>20190314</v>
      </c>
      <c r="B5187" s="3">
        <v>43538</v>
      </c>
      <c r="C5187">
        <v>2019</v>
      </c>
      <c r="D5187">
        <v>3</v>
      </c>
      <c r="E5187" s="1" t="s">
        <v>6888</v>
      </c>
      <c r="F5187">
        <v>14</v>
      </c>
      <c r="G5187">
        <v>5</v>
      </c>
      <c r="H5187" s="1" t="s">
        <v>6885</v>
      </c>
      <c r="I5187">
        <v>73</v>
      </c>
      <c r="J5187">
        <v>11</v>
      </c>
      <c r="K5187" t="b">
        <v>0</v>
      </c>
    </row>
    <row r="5188" spans="1:11" x14ac:dyDescent="0.3">
      <c r="A5188">
        <v>20190315</v>
      </c>
      <c r="B5188" s="3">
        <v>43539</v>
      </c>
      <c r="C5188">
        <v>2019</v>
      </c>
      <c r="D5188">
        <v>3</v>
      </c>
      <c r="E5188" s="1" t="s">
        <v>6888</v>
      </c>
      <c r="F5188">
        <v>15</v>
      </c>
      <c r="G5188">
        <v>6</v>
      </c>
      <c r="H5188" s="1" t="s">
        <v>6886</v>
      </c>
      <c r="I5188">
        <v>74</v>
      </c>
      <c r="J5188">
        <v>11</v>
      </c>
      <c r="K5188" t="b">
        <v>0</v>
      </c>
    </row>
    <row r="5189" spans="1:11" x14ac:dyDescent="0.3">
      <c r="A5189">
        <v>20190316</v>
      </c>
      <c r="B5189" s="3">
        <v>43540</v>
      </c>
      <c r="C5189">
        <v>2019</v>
      </c>
      <c r="D5189">
        <v>3</v>
      </c>
      <c r="E5189" s="1" t="s">
        <v>6888</v>
      </c>
      <c r="F5189">
        <v>16</v>
      </c>
      <c r="G5189">
        <v>7</v>
      </c>
      <c r="H5189" s="1" t="s">
        <v>6880</v>
      </c>
      <c r="I5189">
        <v>75</v>
      </c>
      <c r="J5189">
        <v>11</v>
      </c>
      <c r="K5189" t="b">
        <v>1</v>
      </c>
    </row>
    <row r="5190" spans="1:11" x14ac:dyDescent="0.3">
      <c r="A5190">
        <v>20190317</v>
      </c>
      <c r="B5190" s="3">
        <v>43541</v>
      </c>
      <c r="C5190">
        <v>2019</v>
      </c>
      <c r="D5190">
        <v>3</v>
      </c>
      <c r="E5190" s="1" t="s">
        <v>6888</v>
      </c>
      <c r="F5190">
        <v>17</v>
      </c>
      <c r="G5190">
        <v>1</v>
      </c>
      <c r="H5190" s="1" t="s">
        <v>6881</v>
      </c>
      <c r="I5190">
        <v>76</v>
      </c>
      <c r="J5190">
        <v>12</v>
      </c>
      <c r="K5190" t="b">
        <v>1</v>
      </c>
    </row>
    <row r="5191" spans="1:11" x14ac:dyDescent="0.3">
      <c r="A5191">
        <v>20190318</v>
      </c>
      <c r="B5191" s="3">
        <v>43542</v>
      </c>
      <c r="C5191">
        <v>2019</v>
      </c>
      <c r="D5191">
        <v>3</v>
      </c>
      <c r="E5191" s="1" t="s">
        <v>6888</v>
      </c>
      <c r="F5191">
        <v>18</v>
      </c>
      <c r="G5191">
        <v>2</v>
      </c>
      <c r="H5191" s="1" t="s">
        <v>6882</v>
      </c>
      <c r="I5191">
        <v>77</v>
      </c>
      <c r="J5191">
        <v>12</v>
      </c>
      <c r="K5191" t="b">
        <v>0</v>
      </c>
    </row>
    <row r="5192" spans="1:11" x14ac:dyDescent="0.3">
      <c r="A5192">
        <v>20190319</v>
      </c>
      <c r="B5192" s="3">
        <v>43543</v>
      </c>
      <c r="C5192">
        <v>2019</v>
      </c>
      <c r="D5192">
        <v>3</v>
      </c>
      <c r="E5192" s="1" t="s">
        <v>6888</v>
      </c>
      <c r="F5192">
        <v>19</v>
      </c>
      <c r="G5192">
        <v>3</v>
      </c>
      <c r="H5192" s="1" t="s">
        <v>6883</v>
      </c>
      <c r="I5192">
        <v>78</v>
      </c>
      <c r="J5192">
        <v>12</v>
      </c>
      <c r="K5192" t="b">
        <v>0</v>
      </c>
    </row>
    <row r="5193" spans="1:11" x14ac:dyDescent="0.3">
      <c r="A5193">
        <v>20190320</v>
      </c>
      <c r="B5193" s="3">
        <v>43544</v>
      </c>
      <c r="C5193">
        <v>2019</v>
      </c>
      <c r="D5193">
        <v>3</v>
      </c>
      <c r="E5193" s="1" t="s">
        <v>6888</v>
      </c>
      <c r="F5193">
        <v>20</v>
      </c>
      <c r="G5193">
        <v>4</v>
      </c>
      <c r="H5193" s="1" t="s">
        <v>6884</v>
      </c>
      <c r="I5193">
        <v>79</v>
      </c>
      <c r="J5193">
        <v>12</v>
      </c>
      <c r="K5193" t="b">
        <v>0</v>
      </c>
    </row>
    <row r="5194" spans="1:11" x14ac:dyDescent="0.3">
      <c r="A5194">
        <v>20190321</v>
      </c>
      <c r="B5194" s="3">
        <v>43545</v>
      </c>
      <c r="C5194">
        <v>2019</v>
      </c>
      <c r="D5194">
        <v>3</v>
      </c>
      <c r="E5194" s="1" t="s">
        <v>6888</v>
      </c>
      <c r="F5194">
        <v>21</v>
      </c>
      <c r="G5194">
        <v>5</v>
      </c>
      <c r="H5194" s="1" t="s">
        <v>6885</v>
      </c>
      <c r="I5194">
        <v>80</v>
      </c>
      <c r="J5194">
        <v>12</v>
      </c>
      <c r="K5194" t="b">
        <v>0</v>
      </c>
    </row>
    <row r="5195" spans="1:11" x14ac:dyDescent="0.3">
      <c r="A5195">
        <v>20190322</v>
      </c>
      <c r="B5195" s="3">
        <v>43546</v>
      </c>
      <c r="C5195">
        <v>2019</v>
      </c>
      <c r="D5195">
        <v>3</v>
      </c>
      <c r="E5195" s="1" t="s">
        <v>6888</v>
      </c>
      <c r="F5195">
        <v>22</v>
      </c>
      <c r="G5195">
        <v>6</v>
      </c>
      <c r="H5195" s="1" t="s">
        <v>6886</v>
      </c>
      <c r="I5195">
        <v>81</v>
      </c>
      <c r="J5195">
        <v>12</v>
      </c>
      <c r="K5195" t="b">
        <v>0</v>
      </c>
    </row>
    <row r="5196" spans="1:11" x14ac:dyDescent="0.3">
      <c r="A5196">
        <v>20190323</v>
      </c>
      <c r="B5196" s="3">
        <v>43547</v>
      </c>
      <c r="C5196">
        <v>2019</v>
      </c>
      <c r="D5196">
        <v>3</v>
      </c>
      <c r="E5196" s="1" t="s">
        <v>6888</v>
      </c>
      <c r="F5196">
        <v>23</v>
      </c>
      <c r="G5196">
        <v>7</v>
      </c>
      <c r="H5196" s="1" t="s">
        <v>6880</v>
      </c>
      <c r="I5196">
        <v>82</v>
      </c>
      <c r="J5196">
        <v>12</v>
      </c>
      <c r="K5196" t="b">
        <v>1</v>
      </c>
    </row>
    <row r="5197" spans="1:11" x14ac:dyDescent="0.3">
      <c r="A5197">
        <v>20190324</v>
      </c>
      <c r="B5197" s="3">
        <v>43548</v>
      </c>
      <c r="C5197">
        <v>2019</v>
      </c>
      <c r="D5197">
        <v>3</v>
      </c>
      <c r="E5197" s="1" t="s">
        <v>6888</v>
      </c>
      <c r="F5197">
        <v>24</v>
      </c>
      <c r="G5197">
        <v>1</v>
      </c>
      <c r="H5197" s="1" t="s">
        <v>6881</v>
      </c>
      <c r="I5197">
        <v>83</v>
      </c>
      <c r="J5197">
        <v>13</v>
      </c>
      <c r="K5197" t="b">
        <v>1</v>
      </c>
    </row>
    <row r="5198" spans="1:11" x14ac:dyDescent="0.3">
      <c r="A5198">
        <v>20190325</v>
      </c>
      <c r="B5198" s="3">
        <v>43549</v>
      </c>
      <c r="C5198">
        <v>2019</v>
      </c>
      <c r="D5198">
        <v>3</v>
      </c>
      <c r="E5198" s="1" t="s">
        <v>6888</v>
      </c>
      <c r="F5198">
        <v>25</v>
      </c>
      <c r="G5198">
        <v>2</v>
      </c>
      <c r="H5198" s="1" t="s">
        <v>6882</v>
      </c>
      <c r="I5198">
        <v>84</v>
      </c>
      <c r="J5198">
        <v>13</v>
      </c>
      <c r="K5198" t="b">
        <v>0</v>
      </c>
    </row>
    <row r="5199" spans="1:11" x14ac:dyDescent="0.3">
      <c r="A5199">
        <v>20190326</v>
      </c>
      <c r="B5199" s="3">
        <v>43550</v>
      </c>
      <c r="C5199">
        <v>2019</v>
      </c>
      <c r="D5199">
        <v>3</v>
      </c>
      <c r="E5199" s="1" t="s">
        <v>6888</v>
      </c>
      <c r="F5199">
        <v>26</v>
      </c>
      <c r="G5199">
        <v>3</v>
      </c>
      <c r="H5199" s="1" t="s">
        <v>6883</v>
      </c>
      <c r="I5199">
        <v>85</v>
      </c>
      <c r="J5199">
        <v>13</v>
      </c>
      <c r="K5199" t="b">
        <v>0</v>
      </c>
    </row>
    <row r="5200" spans="1:11" x14ac:dyDescent="0.3">
      <c r="A5200">
        <v>20190327</v>
      </c>
      <c r="B5200" s="3">
        <v>43551</v>
      </c>
      <c r="C5200">
        <v>2019</v>
      </c>
      <c r="D5200">
        <v>3</v>
      </c>
      <c r="E5200" s="1" t="s">
        <v>6888</v>
      </c>
      <c r="F5200">
        <v>27</v>
      </c>
      <c r="G5200">
        <v>4</v>
      </c>
      <c r="H5200" s="1" t="s">
        <v>6884</v>
      </c>
      <c r="I5200">
        <v>86</v>
      </c>
      <c r="J5200">
        <v>13</v>
      </c>
      <c r="K5200" t="b">
        <v>0</v>
      </c>
    </row>
    <row r="5201" spans="1:11" x14ac:dyDescent="0.3">
      <c r="A5201">
        <v>20190328</v>
      </c>
      <c r="B5201" s="3">
        <v>43552</v>
      </c>
      <c r="C5201">
        <v>2019</v>
      </c>
      <c r="D5201">
        <v>3</v>
      </c>
      <c r="E5201" s="1" t="s">
        <v>6888</v>
      </c>
      <c r="F5201">
        <v>28</v>
      </c>
      <c r="G5201">
        <v>5</v>
      </c>
      <c r="H5201" s="1" t="s">
        <v>6885</v>
      </c>
      <c r="I5201">
        <v>87</v>
      </c>
      <c r="J5201">
        <v>13</v>
      </c>
      <c r="K5201" t="b">
        <v>0</v>
      </c>
    </row>
    <row r="5202" spans="1:11" x14ac:dyDescent="0.3">
      <c r="A5202">
        <v>20190329</v>
      </c>
      <c r="B5202" s="3">
        <v>43553</v>
      </c>
      <c r="C5202">
        <v>2019</v>
      </c>
      <c r="D5202">
        <v>3</v>
      </c>
      <c r="E5202" s="1" t="s">
        <v>6888</v>
      </c>
      <c r="F5202">
        <v>29</v>
      </c>
      <c r="G5202">
        <v>6</v>
      </c>
      <c r="H5202" s="1" t="s">
        <v>6886</v>
      </c>
      <c r="I5202">
        <v>88</v>
      </c>
      <c r="J5202">
        <v>13</v>
      </c>
      <c r="K5202" t="b">
        <v>0</v>
      </c>
    </row>
    <row r="5203" spans="1:11" x14ac:dyDescent="0.3">
      <c r="A5203">
        <v>20190330</v>
      </c>
      <c r="B5203" s="3">
        <v>43554</v>
      </c>
      <c r="C5203">
        <v>2019</v>
      </c>
      <c r="D5203">
        <v>3</v>
      </c>
      <c r="E5203" s="1" t="s">
        <v>6888</v>
      </c>
      <c r="F5203">
        <v>30</v>
      </c>
      <c r="G5203">
        <v>7</v>
      </c>
      <c r="H5203" s="1" t="s">
        <v>6880</v>
      </c>
      <c r="I5203">
        <v>89</v>
      </c>
      <c r="J5203">
        <v>13</v>
      </c>
      <c r="K5203" t="b">
        <v>1</v>
      </c>
    </row>
    <row r="5204" spans="1:11" x14ac:dyDescent="0.3">
      <c r="A5204">
        <v>20190331</v>
      </c>
      <c r="B5204" s="3">
        <v>43555</v>
      </c>
      <c r="C5204">
        <v>2019</v>
      </c>
      <c r="D5204">
        <v>3</v>
      </c>
      <c r="E5204" s="1" t="s">
        <v>6888</v>
      </c>
      <c r="F5204">
        <v>31</v>
      </c>
      <c r="G5204">
        <v>1</v>
      </c>
      <c r="H5204" s="1" t="s">
        <v>6881</v>
      </c>
      <c r="I5204">
        <v>90</v>
      </c>
      <c r="J5204">
        <v>14</v>
      </c>
      <c r="K5204" t="b">
        <v>1</v>
      </c>
    </row>
    <row r="5205" spans="1:11" x14ac:dyDescent="0.3">
      <c r="A5205">
        <v>20190401</v>
      </c>
      <c r="B5205" s="3">
        <v>43556</v>
      </c>
      <c r="C5205">
        <v>2019</v>
      </c>
      <c r="D5205">
        <v>4</v>
      </c>
      <c r="E5205" s="1" t="s">
        <v>898</v>
      </c>
      <c r="F5205">
        <v>1</v>
      </c>
      <c r="G5205">
        <v>2</v>
      </c>
      <c r="H5205" s="1" t="s">
        <v>6882</v>
      </c>
      <c r="I5205">
        <v>91</v>
      </c>
      <c r="J5205">
        <v>14</v>
      </c>
      <c r="K5205" t="b">
        <v>0</v>
      </c>
    </row>
    <row r="5206" spans="1:11" x14ac:dyDescent="0.3">
      <c r="A5206">
        <v>20190402</v>
      </c>
      <c r="B5206" s="3">
        <v>43557</v>
      </c>
      <c r="C5206">
        <v>2019</v>
      </c>
      <c r="D5206">
        <v>4</v>
      </c>
      <c r="E5206" s="1" t="s">
        <v>898</v>
      </c>
      <c r="F5206">
        <v>2</v>
      </c>
      <c r="G5206">
        <v>3</v>
      </c>
      <c r="H5206" s="1" t="s">
        <v>6883</v>
      </c>
      <c r="I5206">
        <v>92</v>
      </c>
      <c r="J5206">
        <v>14</v>
      </c>
      <c r="K5206" t="b">
        <v>0</v>
      </c>
    </row>
    <row r="5207" spans="1:11" x14ac:dyDescent="0.3">
      <c r="A5207">
        <v>20190403</v>
      </c>
      <c r="B5207" s="3">
        <v>43558</v>
      </c>
      <c r="C5207">
        <v>2019</v>
      </c>
      <c r="D5207">
        <v>4</v>
      </c>
      <c r="E5207" s="1" t="s">
        <v>898</v>
      </c>
      <c r="F5207">
        <v>3</v>
      </c>
      <c r="G5207">
        <v>4</v>
      </c>
      <c r="H5207" s="1" t="s">
        <v>6884</v>
      </c>
      <c r="I5207">
        <v>93</v>
      </c>
      <c r="J5207">
        <v>14</v>
      </c>
      <c r="K5207" t="b">
        <v>0</v>
      </c>
    </row>
    <row r="5208" spans="1:11" x14ac:dyDescent="0.3">
      <c r="A5208">
        <v>20190404</v>
      </c>
      <c r="B5208" s="3">
        <v>43559</v>
      </c>
      <c r="C5208">
        <v>2019</v>
      </c>
      <c r="D5208">
        <v>4</v>
      </c>
      <c r="E5208" s="1" t="s">
        <v>898</v>
      </c>
      <c r="F5208">
        <v>4</v>
      </c>
      <c r="G5208">
        <v>5</v>
      </c>
      <c r="H5208" s="1" t="s">
        <v>6885</v>
      </c>
      <c r="I5208">
        <v>94</v>
      </c>
      <c r="J5208">
        <v>14</v>
      </c>
      <c r="K5208" t="b">
        <v>0</v>
      </c>
    </row>
    <row r="5209" spans="1:11" x14ac:dyDescent="0.3">
      <c r="A5209">
        <v>20190405</v>
      </c>
      <c r="B5209" s="3">
        <v>43560</v>
      </c>
      <c r="C5209">
        <v>2019</v>
      </c>
      <c r="D5209">
        <v>4</v>
      </c>
      <c r="E5209" s="1" t="s">
        <v>898</v>
      </c>
      <c r="F5209">
        <v>5</v>
      </c>
      <c r="G5209">
        <v>6</v>
      </c>
      <c r="H5209" s="1" t="s">
        <v>6886</v>
      </c>
      <c r="I5209">
        <v>95</v>
      </c>
      <c r="J5209">
        <v>14</v>
      </c>
      <c r="K5209" t="b">
        <v>0</v>
      </c>
    </row>
    <row r="5210" spans="1:11" x14ac:dyDescent="0.3">
      <c r="A5210">
        <v>20190406</v>
      </c>
      <c r="B5210" s="3">
        <v>43561</v>
      </c>
      <c r="C5210">
        <v>2019</v>
      </c>
      <c r="D5210">
        <v>4</v>
      </c>
      <c r="E5210" s="1" t="s">
        <v>898</v>
      </c>
      <c r="F5210">
        <v>6</v>
      </c>
      <c r="G5210">
        <v>7</v>
      </c>
      <c r="H5210" s="1" t="s">
        <v>6880</v>
      </c>
      <c r="I5210">
        <v>96</v>
      </c>
      <c r="J5210">
        <v>14</v>
      </c>
      <c r="K5210" t="b">
        <v>1</v>
      </c>
    </row>
    <row r="5211" spans="1:11" x14ac:dyDescent="0.3">
      <c r="A5211">
        <v>20190407</v>
      </c>
      <c r="B5211" s="3">
        <v>43562</v>
      </c>
      <c r="C5211">
        <v>2019</v>
      </c>
      <c r="D5211">
        <v>4</v>
      </c>
      <c r="E5211" s="1" t="s">
        <v>898</v>
      </c>
      <c r="F5211">
        <v>7</v>
      </c>
      <c r="G5211">
        <v>1</v>
      </c>
      <c r="H5211" s="1" t="s">
        <v>6881</v>
      </c>
      <c r="I5211">
        <v>97</v>
      </c>
      <c r="J5211">
        <v>15</v>
      </c>
      <c r="K5211" t="b">
        <v>1</v>
      </c>
    </row>
    <row r="5212" spans="1:11" x14ac:dyDescent="0.3">
      <c r="A5212">
        <v>20190408</v>
      </c>
      <c r="B5212" s="3">
        <v>43563</v>
      </c>
      <c r="C5212">
        <v>2019</v>
      </c>
      <c r="D5212">
        <v>4</v>
      </c>
      <c r="E5212" s="1" t="s">
        <v>898</v>
      </c>
      <c r="F5212">
        <v>8</v>
      </c>
      <c r="G5212">
        <v>2</v>
      </c>
      <c r="H5212" s="1" t="s">
        <v>6882</v>
      </c>
      <c r="I5212">
        <v>98</v>
      </c>
      <c r="J5212">
        <v>15</v>
      </c>
      <c r="K5212" t="b">
        <v>0</v>
      </c>
    </row>
    <row r="5213" spans="1:11" x14ac:dyDescent="0.3">
      <c r="A5213">
        <v>20190409</v>
      </c>
      <c r="B5213" s="3">
        <v>43564</v>
      </c>
      <c r="C5213">
        <v>2019</v>
      </c>
      <c r="D5213">
        <v>4</v>
      </c>
      <c r="E5213" s="1" t="s">
        <v>898</v>
      </c>
      <c r="F5213">
        <v>9</v>
      </c>
      <c r="G5213">
        <v>3</v>
      </c>
      <c r="H5213" s="1" t="s">
        <v>6883</v>
      </c>
      <c r="I5213">
        <v>99</v>
      </c>
      <c r="J5213">
        <v>15</v>
      </c>
      <c r="K5213" t="b">
        <v>0</v>
      </c>
    </row>
    <row r="5214" spans="1:11" x14ac:dyDescent="0.3">
      <c r="A5214">
        <v>20190410</v>
      </c>
      <c r="B5214" s="3">
        <v>43565</v>
      </c>
      <c r="C5214">
        <v>2019</v>
      </c>
      <c r="D5214">
        <v>4</v>
      </c>
      <c r="E5214" s="1" t="s">
        <v>898</v>
      </c>
      <c r="F5214">
        <v>10</v>
      </c>
      <c r="G5214">
        <v>4</v>
      </c>
      <c r="H5214" s="1" t="s">
        <v>6884</v>
      </c>
      <c r="I5214">
        <v>100</v>
      </c>
      <c r="J5214">
        <v>15</v>
      </c>
      <c r="K5214" t="b">
        <v>0</v>
      </c>
    </row>
    <row r="5215" spans="1:11" x14ac:dyDescent="0.3">
      <c r="A5215">
        <v>20190411</v>
      </c>
      <c r="B5215" s="3">
        <v>43566</v>
      </c>
      <c r="C5215">
        <v>2019</v>
      </c>
      <c r="D5215">
        <v>4</v>
      </c>
      <c r="E5215" s="1" t="s">
        <v>898</v>
      </c>
      <c r="F5215">
        <v>11</v>
      </c>
      <c r="G5215">
        <v>5</v>
      </c>
      <c r="H5215" s="1" t="s">
        <v>6885</v>
      </c>
      <c r="I5215">
        <v>101</v>
      </c>
      <c r="J5215">
        <v>15</v>
      </c>
      <c r="K5215" t="b">
        <v>0</v>
      </c>
    </row>
    <row r="5216" spans="1:11" x14ac:dyDescent="0.3">
      <c r="A5216">
        <v>20190412</v>
      </c>
      <c r="B5216" s="3">
        <v>43567</v>
      </c>
      <c r="C5216">
        <v>2019</v>
      </c>
      <c r="D5216">
        <v>4</v>
      </c>
      <c r="E5216" s="1" t="s">
        <v>898</v>
      </c>
      <c r="F5216">
        <v>12</v>
      </c>
      <c r="G5216">
        <v>6</v>
      </c>
      <c r="H5216" s="1" t="s">
        <v>6886</v>
      </c>
      <c r="I5216">
        <v>102</v>
      </c>
      <c r="J5216">
        <v>15</v>
      </c>
      <c r="K5216" t="b">
        <v>0</v>
      </c>
    </row>
    <row r="5217" spans="1:11" x14ac:dyDescent="0.3">
      <c r="A5217">
        <v>20190413</v>
      </c>
      <c r="B5217" s="3">
        <v>43568</v>
      </c>
      <c r="C5217">
        <v>2019</v>
      </c>
      <c r="D5217">
        <v>4</v>
      </c>
      <c r="E5217" s="1" t="s">
        <v>898</v>
      </c>
      <c r="F5217">
        <v>13</v>
      </c>
      <c r="G5217">
        <v>7</v>
      </c>
      <c r="H5217" s="1" t="s">
        <v>6880</v>
      </c>
      <c r="I5217">
        <v>103</v>
      </c>
      <c r="J5217">
        <v>15</v>
      </c>
      <c r="K5217" t="b">
        <v>1</v>
      </c>
    </row>
    <row r="5218" spans="1:11" x14ac:dyDescent="0.3">
      <c r="A5218">
        <v>20190414</v>
      </c>
      <c r="B5218" s="3">
        <v>43569</v>
      </c>
      <c r="C5218">
        <v>2019</v>
      </c>
      <c r="D5218">
        <v>4</v>
      </c>
      <c r="E5218" s="1" t="s">
        <v>898</v>
      </c>
      <c r="F5218">
        <v>14</v>
      </c>
      <c r="G5218">
        <v>1</v>
      </c>
      <c r="H5218" s="1" t="s">
        <v>6881</v>
      </c>
      <c r="I5218">
        <v>104</v>
      </c>
      <c r="J5218">
        <v>16</v>
      </c>
      <c r="K5218" t="b">
        <v>1</v>
      </c>
    </row>
    <row r="5219" spans="1:11" x14ac:dyDescent="0.3">
      <c r="A5219">
        <v>20190415</v>
      </c>
      <c r="B5219" s="3">
        <v>43570</v>
      </c>
      <c r="C5219">
        <v>2019</v>
      </c>
      <c r="D5219">
        <v>4</v>
      </c>
      <c r="E5219" s="1" t="s">
        <v>898</v>
      </c>
      <c r="F5219">
        <v>15</v>
      </c>
      <c r="G5219">
        <v>2</v>
      </c>
      <c r="H5219" s="1" t="s">
        <v>6882</v>
      </c>
      <c r="I5219">
        <v>105</v>
      </c>
      <c r="J5219">
        <v>16</v>
      </c>
      <c r="K5219" t="b">
        <v>0</v>
      </c>
    </row>
    <row r="5220" spans="1:11" x14ac:dyDescent="0.3">
      <c r="A5220">
        <v>20190416</v>
      </c>
      <c r="B5220" s="3">
        <v>43571</v>
      </c>
      <c r="C5220">
        <v>2019</v>
      </c>
      <c r="D5220">
        <v>4</v>
      </c>
      <c r="E5220" s="1" t="s">
        <v>898</v>
      </c>
      <c r="F5220">
        <v>16</v>
      </c>
      <c r="G5220">
        <v>3</v>
      </c>
      <c r="H5220" s="1" t="s">
        <v>6883</v>
      </c>
      <c r="I5220">
        <v>106</v>
      </c>
      <c r="J5220">
        <v>16</v>
      </c>
      <c r="K5220" t="b">
        <v>0</v>
      </c>
    </row>
    <row r="5221" spans="1:11" x14ac:dyDescent="0.3">
      <c r="A5221">
        <v>20190417</v>
      </c>
      <c r="B5221" s="3">
        <v>43572</v>
      </c>
      <c r="C5221">
        <v>2019</v>
      </c>
      <c r="D5221">
        <v>4</v>
      </c>
      <c r="E5221" s="1" t="s">
        <v>898</v>
      </c>
      <c r="F5221">
        <v>17</v>
      </c>
      <c r="G5221">
        <v>4</v>
      </c>
      <c r="H5221" s="1" t="s">
        <v>6884</v>
      </c>
      <c r="I5221">
        <v>107</v>
      </c>
      <c r="J5221">
        <v>16</v>
      </c>
      <c r="K5221" t="b">
        <v>0</v>
      </c>
    </row>
    <row r="5222" spans="1:11" x14ac:dyDescent="0.3">
      <c r="A5222">
        <v>20190418</v>
      </c>
      <c r="B5222" s="3">
        <v>43573</v>
      </c>
      <c r="C5222">
        <v>2019</v>
      </c>
      <c r="D5222">
        <v>4</v>
      </c>
      <c r="E5222" s="1" t="s">
        <v>898</v>
      </c>
      <c r="F5222">
        <v>18</v>
      </c>
      <c r="G5222">
        <v>5</v>
      </c>
      <c r="H5222" s="1" t="s">
        <v>6885</v>
      </c>
      <c r="I5222">
        <v>108</v>
      </c>
      <c r="J5222">
        <v>16</v>
      </c>
      <c r="K5222" t="b">
        <v>0</v>
      </c>
    </row>
    <row r="5223" spans="1:11" x14ac:dyDescent="0.3">
      <c r="A5223">
        <v>20190419</v>
      </c>
      <c r="B5223" s="3">
        <v>43574</v>
      </c>
      <c r="C5223">
        <v>2019</v>
      </c>
      <c r="D5223">
        <v>4</v>
      </c>
      <c r="E5223" s="1" t="s">
        <v>898</v>
      </c>
      <c r="F5223">
        <v>19</v>
      </c>
      <c r="G5223">
        <v>6</v>
      </c>
      <c r="H5223" s="1" t="s">
        <v>6886</v>
      </c>
      <c r="I5223">
        <v>109</v>
      </c>
      <c r="J5223">
        <v>16</v>
      </c>
      <c r="K5223" t="b">
        <v>0</v>
      </c>
    </row>
    <row r="5224" spans="1:11" x14ac:dyDescent="0.3">
      <c r="A5224">
        <v>20190420</v>
      </c>
      <c r="B5224" s="3">
        <v>43575</v>
      </c>
      <c r="C5224">
        <v>2019</v>
      </c>
      <c r="D5224">
        <v>4</v>
      </c>
      <c r="E5224" s="1" t="s">
        <v>898</v>
      </c>
      <c r="F5224">
        <v>20</v>
      </c>
      <c r="G5224">
        <v>7</v>
      </c>
      <c r="H5224" s="1" t="s">
        <v>6880</v>
      </c>
      <c r="I5224">
        <v>110</v>
      </c>
      <c r="J5224">
        <v>16</v>
      </c>
      <c r="K5224" t="b">
        <v>1</v>
      </c>
    </row>
    <row r="5225" spans="1:11" x14ac:dyDescent="0.3">
      <c r="A5225">
        <v>20190421</v>
      </c>
      <c r="B5225" s="3">
        <v>43576</v>
      </c>
      <c r="C5225">
        <v>2019</v>
      </c>
      <c r="D5225">
        <v>4</v>
      </c>
      <c r="E5225" s="1" t="s">
        <v>898</v>
      </c>
      <c r="F5225">
        <v>21</v>
      </c>
      <c r="G5225">
        <v>1</v>
      </c>
      <c r="H5225" s="1" t="s">
        <v>6881</v>
      </c>
      <c r="I5225">
        <v>111</v>
      </c>
      <c r="J5225">
        <v>17</v>
      </c>
      <c r="K5225" t="b">
        <v>1</v>
      </c>
    </row>
    <row r="5226" spans="1:11" x14ac:dyDescent="0.3">
      <c r="A5226">
        <v>20190422</v>
      </c>
      <c r="B5226" s="3">
        <v>43577</v>
      </c>
      <c r="C5226">
        <v>2019</v>
      </c>
      <c r="D5226">
        <v>4</v>
      </c>
      <c r="E5226" s="1" t="s">
        <v>898</v>
      </c>
      <c r="F5226">
        <v>22</v>
      </c>
      <c r="G5226">
        <v>2</v>
      </c>
      <c r="H5226" s="1" t="s">
        <v>6882</v>
      </c>
      <c r="I5226">
        <v>112</v>
      </c>
      <c r="J5226">
        <v>17</v>
      </c>
      <c r="K5226" t="b">
        <v>0</v>
      </c>
    </row>
    <row r="5227" spans="1:11" x14ac:dyDescent="0.3">
      <c r="A5227">
        <v>20190423</v>
      </c>
      <c r="B5227" s="3">
        <v>43578</v>
      </c>
      <c r="C5227">
        <v>2019</v>
      </c>
      <c r="D5227">
        <v>4</v>
      </c>
      <c r="E5227" s="1" t="s">
        <v>898</v>
      </c>
      <c r="F5227">
        <v>23</v>
      </c>
      <c r="G5227">
        <v>3</v>
      </c>
      <c r="H5227" s="1" t="s">
        <v>6883</v>
      </c>
      <c r="I5227">
        <v>113</v>
      </c>
      <c r="J5227">
        <v>17</v>
      </c>
      <c r="K5227" t="b">
        <v>0</v>
      </c>
    </row>
    <row r="5228" spans="1:11" x14ac:dyDescent="0.3">
      <c r="A5228">
        <v>20190424</v>
      </c>
      <c r="B5228" s="3">
        <v>43579</v>
      </c>
      <c r="C5228">
        <v>2019</v>
      </c>
      <c r="D5228">
        <v>4</v>
      </c>
      <c r="E5228" s="1" t="s">
        <v>898</v>
      </c>
      <c r="F5228">
        <v>24</v>
      </c>
      <c r="G5228">
        <v>4</v>
      </c>
      <c r="H5228" s="1" t="s">
        <v>6884</v>
      </c>
      <c r="I5228">
        <v>114</v>
      </c>
      <c r="J5228">
        <v>17</v>
      </c>
      <c r="K5228" t="b">
        <v>0</v>
      </c>
    </row>
    <row r="5229" spans="1:11" x14ac:dyDescent="0.3">
      <c r="A5229">
        <v>20190425</v>
      </c>
      <c r="B5229" s="3">
        <v>43580</v>
      </c>
      <c r="C5229">
        <v>2019</v>
      </c>
      <c r="D5229">
        <v>4</v>
      </c>
      <c r="E5229" s="1" t="s">
        <v>898</v>
      </c>
      <c r="F5229">
        <v>25</v>
      </c>
      <c r="G5229">
        <v>5</v>
      </c>
      <c r="H5229" s="1" t="s">
        <v>6885</v>
      </c>
      <c r="I5229">
        <v>115</v>
      </c>
      <c r="J5229">
        <v>17</v>
      </c>
      <c r="K5229" t="b">
        <v>0</v>
      </c>
    </row>
    <row r="5230" spans="1:11" x14ac:dyDescent="0.3">
      <c r="A5230">
        <v>20190426</v>
      </c>
      <c r="B5230" s="3">
        <v>43581</v>
      </c>
      <c r="C5230">
        <v>2019</v>
      </c>
      <c r="D5230">
        <v>4</v>
      </c>
      <c r="E5230" s="1" t="s">
        <v>898</v>
      </c>
      <c r="F5230">
        <v>26</v>
      </c>
      <c r="G5230">
        <v>6</v>
      </c>
      <c r="H5230" s="1" t="s">
        <v>6886</v>
      </c>
      <c r="I5230">
        <v>116</v>
      </c>
      <c r="J5230">
        <v>17</v>
      </c>
      <c r="K5230" t="b">
        <v>0</v>
      </c>
    </row>
    <row r="5231" spans="1:11" x14ac:dyDescent="0.3">
      <c r="A5231">
        <v>20190427</v>
      </c>
      <c r="B5231" s="3">
        <v>43582</v>
      </c>
      <c r="C5231">
        <v>2019</v>
      </c>
      <c r="D5231">
        <v>4</v>
      </c>
      <c r="E5231" s="1" t="s">
        <v>898</v>
      </c>
      <c r="F5231">
        <v>27</v>
      </c>
      <c r="G5231">
        <v>7</v>
      </c>
      <c r="H5231" s="1" t="s">
        <v>6880</v>
      </c>
      <c r="I5231">
        <v>117</v>
      </c>
      <c r="J5231">
        <v>17</v>
      </c>
      <c r="K5231" t="b">
        <v>1</v>
      </c>
    </row>
    <row r="5232" spans="1:11" x14ac:dyDescent="0.3">
      <c r="A5232">
        <v>20190428</v>
      </c>
      <c r="B5232" s="3">
        <v>43583</v>
      </c>
      <c r="C5232">
        <v>2019</v>
      </c>
      <c r="D5232">
        <v>4</v>
      </c>
      <c r="E5232" s="1" t="s">
        <v>898</v>
      </c>
      <c r="F5232">
        <v>28</v>
      </c>
      <c r="G5232">
        <v>1</v>
      </c>
      <c r="H5232" s="1" t="s">
        <v>6881</v>
      </c>
      <c r="I5232">
        <v>118</v>
      </c>
      <c r="J5232">
        <v>18</v>
      </c>
      <c r="K5232" t="b">
        <v>1</v>
      </c>
    </row>
    <row r="5233" spans="1:11" x14ac:dyDescent="0.3">
      <c r="A5233">
        <v>20190429</v>
      </c>
      <c r="B5233" s="3">
        <v>43584</v>
      </c>
      <c r="C5233">
        <v>2019</v>
      </c>
      <c r="D5233">
        <v>4</v>
      </c>
      <c r="E5233" s="1" t="s">
        <v>898</v>
      </c>
      <c r="F5233">
        <v>29</v>
      </c>
      <c r="G5233">
        <v>2</v>
      </c>
      <c r="H5233" s="1" t="s">
        <v>6882</v>
      </c>
      <c r="I5233">
        <v>119</v>
      </c>
      <c r="J5233">
        <v>18</v>
      </c>
      <c r="K5233" t="b">
        <v>0</v>
      </c>
    </row>
    <row r="5234" spans="1:11" x14ac:dyDescent="0.3">
      <c r="A5234">
        <v>20190430</v>
      </c>
      <c r="B5234" s="3">
        <v>43585</v>
      </c>
      <c r="C5234">
        <v>2019</v>
      </c>
      <c r="D5234">
        <v>4</v>
      </c>
      <c r="E5234" s="1" t="s">
        <v>898</v>
      </c>
      <c r="F5234">
        <v>30</v>
      </c>
      <c r="G5234">
        <v>3</v>
      </c>
      <c r="H5234" s="1" t="s">
        <v>6883</v>
      </c>
      <c r="I5234">
        <v>120</v>
      </c>
      <c r="J5234">
        <v>18</v>
      </c>
      <c r="K5234" t="b">
        <v>0</v>
      </c>
    </row>
    <row r="5235" spans="1:11" x14ac:dyDescent="0.3">
      <c r="A5235">
        <v>20190501</v>
      </c>
      <c r="B5235" s="3">
        <v>43586</v>
      </c>
      <c r="C5235">
        <v>2019</v>
      </c>
      <c r="D5235">
        <v>5</v>
      </c>
      <c r="E5235" s="1" t="s">
        <v>4818</v>
      </c>
      <c r="F5235">
        <v>1</v>
      </c>
      <c r="G5235">
        <v>4</v>
      </c>
      <c r="H5235" s="1" t="s">
        <v>6884</v>
      </c>
      <c r="I5235">
        <v>121</v>
      </c>
      <c r="J5235">
        <v>18</v>
      </c>
      <c r="K5235" t="b">
        <v>0</v>
      </c>
    </row>
    <row r="5236" spans="1:11" x14ac:dyDescent="0.3">
      <c r="A5236">
        <v>20190502</v>
      </c>
      <c r="B5236" s="3">
        <v>43587</v>
      </c>
      <c r="C5236">
        <v>2019</v>
      </c>
      <c r="D5236">
        <v>5</v>
      </c>
      <c r="E5236" s="1" t="s">
        <v>4818</v>
      </c>
      <c r="F5236">
        <v>2</v>
      </c>
      <c r="G5236">
        <v>5</v>
      </c>
      <c r="H5236" s="1" t="s">
        <v>6885</v>
      </c>
      <c r="I5236">
        <v>122</v>
      </c>
      <c r="J5236">
        <v>18</v>
      </c>
      <c r="K5236" t="b">
        <v>0</v>
      </c>
    </row>
    <row r="5237" spans="1:11" x14ac:dyDescent="0.3">
      <c r="A5237">
        <v>20190503</v>
      </c>
      <c r="B5237" s="3">
        <v>43588</v>
      </c>
      <c r="C5237">
        <v>2019</v>
      </c>
      <c r="D5237">
        <v>5</v>
      </c>
      <c r="E5237" s="1" t="s">
        <v>4818</v>
      </c>
      <c r="F5237">
        <v>3</v>
      </c>
      <c r="G5237">
        <v>6</v>
      </c>
      <c r="H5237" s="1" t="s">
        <v>6886</v>
      </c>
      <c r="I5237">
        <v>123</v>
      </c>
      <c r="J5237">
        <v>18</v>
      </c>
      <c r="K5237" t="b">
        <v>0</v>
      </c>
    </row>
    <row r="5238" spans="1:11" x14ac:dyDescent="0.3">
      <c r="A5238">
        <v>20190504</v>
      </c>
      <c r="B5238" s="3">
        <v>43589</v>
      </c>
      <c r="C5238">
        <v>2019</v>
      </c>
      <c r="D5238">
        <v>5</v>
      </c>
      <c r="E5238" s="1" t="s">
        <v>4818</v>
      </c>
      <c r="F5238">
        <v>4</v>
      </c>
      <c r="G5238">
        <v>7</v>
      </c>
      <c r="H5238" s="1" t="s">
        <v>6880</v>
      </c>
      <c r="I5238">
        <v>124</v>
      </c>
      <c r="J5238">
        <v>18</v>
      </c>
      <c r="K5238" t="b">
        <v>1</v>
      </c>
    </row>
    <row r="5239" spans="1:11" x14ac:dyDescent="0.3">
      <c r="A5239">
        <v>20190505</v>
      </c>
      <c r="B5239" s="3">
        <v>43590</v>
      </c>
      <c r="C5239">
        <v>2019</v>
      </c>
      <c r="D5239">
        <v>5</v>
      </c>
      <c r="E5239" s="1" t="s">
        <v>4818</v>
      </c>
      <c r="F5239">
        <v>5</v>
      </c>
      <c r="G5239">
        <v>1</v>
      </c>
      <c r="H5239" s="1" t="s">
        <v>6881</v>
      </c>
      <c r="I5239">
        <v>125</v>
      </c>
      <c r="J5239">
        <v>19</v>
      </c>
      <c r="K5239" t="b">
        <v>1</v>
      </c>
    </row>
    <row r="5240" spans="1:11" x14ac:dyDescent="0.3">
      <c r="A5240">
        <v>20190506</v>
      </c>
      <c r="B5240" s="3">
        <v>43591</v>
      </c>
      <c r="C5240">
        <v>2019</v>
      </c>
      <c r="D5240">
        <v>5</v>
      </c>
      <c r="E5240" s="1" t="s">
        <v>4818</v>
      </c>
      <c r="F5240">
        <v>6</v>
      </c>
      <c r="G5240">
        <v>2</v>
      </c>
      <c r="H5240" s="1" t="s">
        <v>6882</v>
      </c>
      <c r="I5240">
        <v>126</v>
      </c>
      <c r="J5240">
        <v>19</v>
      </c>
      <c r="K5240" t="b">
        <v>0</v>
      </c>
    </row>
    <row r="5241" spans="1:11" x14ac:dyDescent="0.3">
      <c r="A5241">
        <v>20190507</v>
      </c>
      <c r="B5241" s="3">
        <v>43592</v>
      </c>
      <c r="C5241">
        <v>2019</v>
      </c>
      <c r="D5241">
        <v>5</v>
      </c>
      <c r="E5241" s="1" t="s">
        <v>4818</v>
      </c>
      <c r="F5241">
        <v>7</v>
      </c>
      <c r="G5241">
        <v>3</v>
      </c>
      <c r="H5241" s="1" t="s">
        <v>6883</v>
      </c>
      <c r="I5241">
        <v>127</v>
      </c>
      <c r="J5241">
        <v>19</v>
      </c>
      <c r="K5241" t="b">
        <v>0</v>
      </c>
    </row>
    <row r="5242" spans="1:11" x14ac:dyDescent="0.3">
      <c r="A5242">
        <v>20190508</v>
      </c>
      <c r="B5242" s="3">
        <v>43593</v>
      </c>
      <c r="C5242">
        <v>2019</v>
      </c>
      <c r="D5242">
        <v>5</v>
      </c>
      <c r="E5242" s="1" t="s">
        <v>4818</v>
      </c>
      <c r="F5242">
        <v>8</v>
      </c>
      <c r="G5242">
        <v>4</v>
      </c>
      <c r="H5242" s="1" t="s">
        <v>6884</v>
      </c>
      <c r="I5242">
        <v>128</v>
      </c>
      <c r="J5242">
        <v>19</v>
      </c>
      <c r="K5242" t="b">
        <v>0</v>
      </c>
    </row>
    <row r="5243" spans="1:11" x14ac:dyDescent="0.3">
      <c r="A5243">
        <v>20190509</v>
      </c>
      <c r="B5243" s="3">
        <v>43594</v>
      </c>
      <c r="C5243">
        <v>2019</v>
      </c>
      <c r="D5243">
        <v>5</v>
      </c>
      <c r="E5243" s="1" t="s">
        <v>4818</v>
      </c>
      <c r="F5243">
        <v>9</v>
      </c>
      <c r="G5243">
        <v>5</v>
      </c>
      <c r="H5243" s="1" t="s">
        <v>6885</v>
      </c>
      <c r="I5243">
        <v>129</v>
      </c>
      <c r="J5243">
        <v>19</v>
      </c>
      <c r="K5243" t="b">
        <v>0</v>
      </c>
    </row>
    <row r="5244" spans="1:11" x14ac:dyDescent="0.3">
      <c r="A5244">
        <v>20190510</v>
      </c>
      <c r="B5244" s="3">
        <v>43595</v>
      </c>
      <c r="C5244">
        <v>2019</v>
      </c>
      <c r="D5244">
        <v>5</v>
      </c>
      <c r="E5244" s="1" t="s">
        <v>4818</v>
      </c>
      <c r="F5244">
        <v>10</v>
      </c>
      <c r="G5244">
        <v>6</v>
      </c>
      <c r="H5244" s="1" t="s">
        <v>6886</v>
      </c>
      <c r="I5244">
        <v>130</v>
      </c>
      <c r="J5244">
        <v>19</v>
      </c>
      <c r="K5244" t="b">
        <v>0</v>
      </c>
    </row>
    <row r="5245" spans="1:11" x14ac:dyDescent="0.3">
      <c r="A5245">
        <v>20190511</v>
      </c>
      <c r="B5245" s="3">
        <v>43596</v>
      </c>
      <c r="C5245">
        <v>2019</v>
      </c>
      <c r="D5245">
        <v>5</v>
      </c>
      <c r="E5245" s="1" t="s">
        <v>4818</v>
      </c>
      <c r="F5245">
        <v>11</v>
      </c>
      <c r="G5245">
        <v>7</v>
      </c>
      <c r="H5245" s="1" t="s">
        <v>6880</v>
      </c>
      <c r="I5245">
        <v>131</v>
      </c>
      <c r="J5245">
        <v>19</v>
      </c>
      <c r="K5245" t="b">
        <v>1</v>
      </c>
    </row>
    <row r="5246" spans="1:11" x14ac:dyDescent="0.3">
      <c r="A5246">
        <v>20190512</v>
      </c>
      <c r="B5246" s="3">
        <v>43597</v>
      </c>
      <c r="C5246">
        <v>2019</v>
      </c>
      <c r="D5246">
        <v>5</v>
      </c>
      <c r="E5246" s="1" t="s">
        <v>4818</v>
      </c>
      <c r="F5246">
        <v>12</v>
      </c>
      <c r="G5246">
        <v>1</v>
      </c>
      <c r="H5246" s="1" t="s">
        <v>6881</v>
      </c>
      <c r="I5246">
        <v>132</v>
      </c>
      <c r="J5246">
        <v>20</v>
      </c>
      <c r="K5246" t="b">
        <v>1</v>
      </c>
    </row>
    <row r="5247" spans="1:11" x14ac:dyDescent="0.3">
      <c r="A5247">
        <v>20190513</v>
      </c>
      <c r="B5247" s="3">
        <v>43598</v>
      </c>
      <c r="C5247">
        <v>2019</v>
      </c>
      <c r="D5247">
        <v>5</v>
      </c>
      <c r="E5247" s="1" t="s">
        <v>4818</v>
      </c>
      <c r="F5247">
        <v>13</v>
      </c>
      <c r="G5247">
        <v>2</v>
      </c>
      <c r="H5247" s="1" t="s">
        <v>6882</v>
      </c>
      <c r="I5247">
        <v>133</v>
      </c>
      <c r="J5247">
        <v>20</v>
      </c>
      <c r="K5247" t="b">
        <v>0</v>
      </c>
    </row>
    <row r="5248" spans="1:11" x14ac:dyDescent="0.3">
      <c r="A5248">
        <v>20190514</v>
      </c>
      <c r="B5248" s="3">
        <v>43599</v>
      </c>
      <c r="C5248">
        <v>2019</v>
      </c>
      <c r="D5248">
        <v>5</v>
      </c>
      <c r="E5248" s="1" t="s">
        <v>4818</v>
      </c>
      <c r="F5248">
        <v>14</v>
      </c>
      <c r="G5248">
        <v>3</v>
      </c>
      <c r="H5248" s="1" t="s">
        <v>6883</v>
      </c>
      <c r="I5248">
        <v>134</v>
      </c>
      <c r="J5248">
        <v>20</v>
      </c>
      <c r="K5248" t="b">
        <v>0</v>
      </c>
    </row>
    <row r="5249" spans="1:11" x14ac:dyDescent="0.3">
      <c r="A5249">
        <v>20190515</v>
      </c>
      <c r="B5249" s="3">
        <v>43600</v>
      </c>
      <c r="C5249">
        <v>2019</v>
      </c>
      <c r="D5249">
        <v>5</v>
      </c>
      <c r="E5249" s="1" t="s">
        <v>4818</v>
      </c>
      <c r="F5249">
        <v>15</v>
      </c>
      <c r="G5249">
        <v>4</v>
      </c>
      <c r="H5249" s="1" t="s">
        <v>6884</v>
      </c>
      <c r="I5249">
        <v>135</v>
      </c>
      <c r="J5249">
        <v>20</v>
      </c>
      <c r="K5249" t="b">
        <v>0</v>
      </c>
    </row>
    <row r="5250" spans="1:11" x14ac:dyDescent="0.3">
      <c r="A5250">
        <v>20190516</v>
      </c>
      <c r="B5250" s="3">
        <v>43601</v>
      </c>
      <c r="C5250">
        <v>2019</v>
      </c>
      <c r="D5250">
        <v>5</v>
      </c>
      <c r="E5250" s="1" t="s">
        <v>4818</v>
      </c>
      <c r="F5250">
        <v>16</v>
      </c>
      <c r="G5250">
        <v>5</v>
      </c>
      <c r="H5250" s="1" t="s">
        <v>6885</v>
      </c>
      <c r="I5250">
        <v>136</v>
      </c>
      <c r="J5250">
        <v>20</v>
      </c>
      <c r="K5250" t="b">
        <v>0</v>
      </c>
    </row>
    <row r="5251" spans="1:11" x14ac:dyDescent="0.3">
      <c r="A5251">
        <v>20190517</v>
      </c>
      <c r="B5251" s="3">
        <v>43602</v>
      </c>
      <c r="C5251">
        <v>2019</v>
      </c>
      <c r="D5251">
        <v>5</v>
      </c>
      <c r="E5251" s="1" t="s">
        <v>4818</v>
      </c>
      <c r="F5251">
        <v>17</v>
      </c>
      <c r="G5251">
        <v>6</v>
      </c>
      <c r="H5251" s="1" t="s">
        <v>6886</v>
      </c>
      <c r="I5251">
        <v>137</v>
      </c>
      <c r="J5251">
        <v>20</v>
      </c>
      <c r="K5251" t="b">
        <v>0</v>
      </c>
    </row>
    <row r="5252" spans="1:11" x14ac:dyDescent="0.3">
      <c r="A5252">
        <v>20190518</v>
      </c>
      <c r="B5252" s="3">
        <v>43603</v>
      </c>
      <c r="C5252">
        <v>2019</v>
      </c>
      <c r="D5252">
        <v>5</v>
      </c>
      <c r="E5252" s="1" t="s">
        <v>4818</v>
      </c>
      <c r="F5252">
        <v>18</v>
      </c>
      <c r="G5252">
        <v>7</v>
      </c>
      <c r="H5252" s="1" t="s">
        <v>6880</v>
      </c>
      <c r="I5252">
        <v>138</v>
      </c>
      <c r="J5252">
        <v>20</v>
      </c>
      <c r="K5252" t="b">
        <v>1</v>
      </c>
    </row>
    <row r="5253" spans="1:11" x14ac:dyDescent="0.3">
      <c r="A5253">
        <v>20190519</v>
      </c>
      <c r="B5253" s="3">
        <v>43604</v>
      </c>
      <c r="C5253">
        <v>2019</v>
      </c>
      <c r="D5253">
        <v>5</v>
      </c>
      <c r="E5253" s="1" t="s">
        <v>4818</v>
      </c>
      <c r="F5253">
        <v>19</v>
      </c>
      <c r="G5253">
        <v>1</v>
      </c>
      <c r="H5253" s="1" t="s">
        <v>6881</v>
      </c>
      <c r="I5253">
        <v>139</v>
      </c>
      <c r="J5253">
        <v>21</v>
      </c>
      <c r="K5253" t="b">
        <v>1</v>
      </c>
    </row>
    <row r="5254" spans="1:11" x14ac:dyDescent="0.3">
      <c r="A5254">
        <v>20190520</v>
      </c>
      <c r="B5254" s="3">
        <v>43605</v>
      </c>
      <c r="C5254">
        <v>2019</v>
      </c>
      <c r="D5254">
        <v>5</v>
      </c>
      <c r="E5254" s="1" t="s">
        <v>4818</v>
      </c>
      <c r="F5254">
        <v>20</v>
      </c>
      <c r="G5254">
        <v>2</v>
      </c>
      <c r="H5254" s="1" t="s">
        <v>6882</v>
      </c>
      <c r="I5254">
        <v>140</v>
      </c>
      <c r="J5254">
        <v>21</v>
      </c>
      <c r="K5254" t="b">
        <v>0</v>
      </c>
    </row>
    <row r="5255" spans="1:11" x14ac:dyDescent="0.3">
      <c r="A5255">
        <v>20190521</v>
      </c>
      <c r="B5255" s="3">
        <v>43606</v>
      </c>
      <c r="C5255">
        <v>2019</v>
      </c>
      <c r="D5255">
        <v>5</v>
      </c>
      <c r="E5255" s="1" t="s">
        <v>4818</v>
      </c>
      <c r="F5255">
        <v>21</v>
      </c>
      <c r="G5255">
        <v>3</v>
      </c>
      <c r="H5255" s="1" t="s">
        <v>6883</v>
      </c>
      <c r="I5255">
        <v>141</v>
      </c>
      <c r="J5255">
        <v>21</v>
      </c>
      <c r="K5255" t="b">
        <v>0</v>
      </c>
    </row>
    <row r="5256" spans="1:11" x14ac:dyDescent="0.3">
      <c r="A5256">
        <v>20190522</v>
      </c>
      <c r="B5256" s="3">
        <v>43607</v>
      </c>
      <c r="C5256">
        <v>2019</v>
      </c>
      <c r="D5256">
        <v>5</v>
      </c>
      <c r="E5256" s="1" t="s">
        <v>4818</v>
      </c>
      <c r="F5256">
        <v>22</v>
      </c>
      <c r="G5256">
        <v>4</v>
      </c>
      <c r="H5256" s="1" t="s">
        <v>6884</v>
      </c>
      <c r="I5256">
        <v>142</v>
      </c>
      <c r="J5256">
        <v>21</v>
      </c>
      <c r="K5256" t="b">
        <v>0</v>
      </c>
    </row>
    <row r="5257" spans="1:11" x14ac:dyDescent="0.3">
      <c r="A5257">
        <v>20190523</v>
      </c>
      <c r="B5257" s="3">
        <v>43608</v>
      </c>
      <c r="C5257">
        <v>2019</v>
      </c>
      <c r="D5257">
        <v>5</v>
      </c>
      <c r="E5257" s="1" t="s">
        <v>4818</v>
      </c>
      <c r="F5257">
        <v>23</v>
      </c>
      <c r="G5257">
        <v>5</v>
      </c>
      <c r="H5257" s="1" t="s">
        <v>6885</v>
      </c>
      <c r="I5257">
        <v>143</v>
      </c>
      <c r="J5257">
        <v>21</v>
      </c>
      <c r="K5257" t="b">
        <v>0</v>
      </c>
    </row>
    <row r="5258" spans="1:11" x14ac:dyDescent="0.3">
      <c r="A5258">
        <v>20190524</v>
      </c>
      <c r="B5258" s="3">
        <v>43609</v>
      </c>
      <c r="C5258">
        <v>2019</v>
      </c>
      <c r="D5258">
        <v>5</v>
      </c>
      <c r="E5258" s="1" t="s">
        <v>4818</v>
      </c>
      <c r="F5258">
        <v>24</v>
      </c>
      <c r="G5258">
        <v>6</v>
      </c>
      <c r="H5258" s="1" t="s">
        <v>6886</v>
      </c>
      <c r="I5258">
        <v>144</v>
      </c>
      <c r="J5258">
        <v>21</v>
      </c>
      <c r="K5258" t="b">
        <v>0</v>
      </c>
    </row>
    <row r="5259" spans="1:11" x14ac:dyDescent="0.3">
      <c r="A5259">
        <v>20190525</v>
      </c>
      <c r="B5259" s="3">
        <v>43610</v>
      </c>
      <c r="C5259">
        <v>2019</v>
      </c>
      <c r="D5259">
        <v>5</v>
      </c>
      <c r="E5259" s="1" t="s">
        <v>4818</v>
      </c>
      <c r="F5259">
        <v>25</v>
      </c>
      <c r="G5259">
        <v>7</v>
      </c>
      <c r="H5259" s="1" t="s">
        <v>6880</v>
      </c>
      <c r="I5259">
        <v>145</v>
      </c>
      <c r="J5259">
        <v>21</v>
      </c>
      <c r="K5259" t="b">
        <v>1</v>
      </c>
    </row>
    <row r="5260" spans="1:11" x14ac:dyDescent="0.3">
      <c r="A5260">
        <v>20190526</v>
      </c>
      <c r="B5260" s="3">
        <v>43611</v>
      </c>
      <c r="C5260">
        <v>2019</v>
      </c>
      <c r="D5260">
        <v>5</v>
      </c>
      <c r="E5260" s="1" t="s">
        <v>4818</v>
      </c>
      <c r="F5260">
        <v>26</v>
      </c>
      <c r="G5260">
        <v>1</v>
      </c>
      <c r="H5260" s="1" t="s">
        <v>6881</v>
      </c>
      <c r="I5260">
        <v>146</v>
      </c>
      <c r="J5260">
        <v>22</v>
      </c>
      <c r="K5260" t="b">
        <v>1</v>
      </c>
    </row>
    <row r="5261" spans="1:11" x14ac:dyDescent="0.3">
      <c r="A5261">
        <v>20190527</v>
      </c>
      <c r="B5261" s="3">
        <v>43612</v>
      </c>
      <c r="C5261">
        <v>2019</v>
      </c>
      <c r="D5261">
        <v>5</v>
      </c>
      <c r="E5261" s="1" t="s">
        <v>4818</v>
      </c>
      <c r="F5261">
        <v>27</v>
      </c>
      <c r="G5261">
        <v>2</v>
      </c>
      <c r="H5261" s="1" t="s">
        <v>6882</v>
      </c>
      <c r="I5261">
        <v>147</v>
      </c>
      <c r="J5261">
        <v>22</v>
      </c>
      <c r="K5261" t="b">
        <v>0</v>
      </c>
    </row>
    <row r="5262" spans="1:11" x14ac:dyDescent="0.3">
      <c r="A5262">
        <v>20190528</v>
      </c>
      <c r="B5262" s="3">
        <v>43613</v>
      </c>
      <c r="C5262">
        <v>2019</v>
      </c>
      <c r="D5262">
        <v>5</v>
      </c>
      <c r="E5262" s="1" t="s">
        <v>4818</v>
      </c>
      <c r="F5262">
        <v>28</v>
      </c>
      <c r="G5262">
        <v>3</v>
      </c>
      <c r="H5262" s="1" t="s">
        <v>6883</v>
      </c>
      <c r="I5262">
        <v>148</v>
      </c>
      <c r="J5262">
        <v>22</v>
      </c>
      <c r="K5262" t="b">
        <v>0</v>
      </c>
    </row>
    <row r="5263" spans="1:11" x14ac:dyDescent="0.3">
      <c r="A5263">
        <v>20190529</v>
      </c>
      <c r="B5263" s="3">
        <v>43614</v>
      </c>
      <c r="C5263">
        <v>2019</v>
      </c>
      <c r="D5263">
        <v>5</v>
      </c>
      <c r="E5263" s="1" t="s">
        <v>4818</v>
      </c>
      <c r="F5263">
        <v>29</v>
      </c>
      <c r="G5263">
        <v>4</v>
      </c>
      <c r="H5263" s="1" t="s">
        <v>6884</v>
      </c>
      <c r="I5263">
        <v>149</v>
      </c>
      <c r="J5263">
        <v>22</v>
      </c>
      <c r="K5263" t="b">
        <v>0</v>
      </c>
    </row>
    <row r="5264" spans="1:11" x14ac:dyDescent="0.3">
      <c r="A5264">
        <v>20190530</v>
      </c>
      <c r="B5264" s="3">
        <v>43615</v>
      </c>
      <c r="C5264">
        <v>2019</v>
      </c>
      <c r="D5264">
        <v>5</v>
      </c>
      <c r="E5264" s="1" t="s">
        <v>4818</v>
      </c>
      <c r="F5264">
        <v>30</v>
      </c>
      <c r="G5264">
        <v>5</v>
      </c>
      <c r="H5264" s="1" t="s">
        <v>6885</v>
      </c>
      <c r="I5264">
        <v>150</v>
      </c>
      <c r="J5264">
        <v>22</v>
      </c>
      <c r="K5264" t="b">
        <v>0</v>
      </c>
    </row>
    <row r="5265" spans="1:11" x14ac:dyDescent="0.3">
      <c r="A5265">
        <v>20190531</v>
      </c>
      <c r="B5265" s="3">
        <v>43616</v>
      </c>
      <c r="C5265">
        <v>2019</v>
      </c>
      <c r="D5265">
        <v>5</v>
      </c>
      <c r="E5265" s="1" t="s">
        <v>4818</v>
      </c>
      <c r="F5265">
        <v>31</v>
      </c>
      <c r="G5265">
        <v>6</v>
      </c>
      <c r="H5265" s="1" t="s">
        <v>6886</v>
      </c>
      <c r="I5265">
        <v>151</v>
      </c>
      <c r="J5265">
        <v>22</v>
      </c>
      <c r="K5265" t="b">
        <v>0</v>
      </c>
    </row>
    <row r="5266" spans="1:11" x14ac:dyDescent="0.3">
      <c r="A5266">
        <v>20190601</v>
      </c>
      <c r="B5266" s="3">
        <v>43617</v>
      </c>
      <c r="C5266">
        <v>2019</v>
      </c>
      <c r="D5266">
        <v>6</v>
      </c>
      <c r="E5266" s="1" t="s">
        <v>6889</v>
      </c>
      <c r="F5266">
        <v>1</v>
      </c>
      <c r="G5266">
        <v>7</v>
      </c>
      <c r="H5266" s="1" t="s">
        <v>6880</v>
      </c>
      <c r="I5266">
        <v>152</v>
      </c>
      <c r="J5266">
        <v>22</v>
      </c>
      <c r="K5266" t="b">
        <v>1</v>
      </c>
    </row>
    <row r="5267" spans="1:11" x14ac:dyDescent="0.3">
      <c r="A5267">
        <v>20190602</v>
      </c>
      <c r="B5267" s="3">
        <v>43618</v>
      </c>
      <c r="C5267">
        <v>2019</v>
      </c>
      <c r="D5267">
        <v>6</v>
      </c>
      <c r="E5267" s="1" t="s">
        <v>6889</v>
      </c>
      <c r="F5267">
        <v>2</v>
      </c>
      <c r="G5267">
        <v>1</v>
      </c>
      <c r="H5267" s="1" t="s">
        <v>6881</v>
      </c>
      <c r="I5267">
        <v>153</v>
      </c>
      <c r="J5267">
        <v>23</v>
      </c>
      <c r="K5267" t="b">
        <v>1</v>
      </c>
    </row>
    <row r="5268" spans="1:11" x14ac:dyDescent="0.3">
      <c r="A5268">
        <v>20190603</v>
      </c>
      <c r="B5268" s="3">
        <v>43619</v>
      </c>
      <c r="C5268">
        <v>2019</v>
      </c>
      <c r="D5268">
        <v>6</v>
      </c>
      <c r="E5268" s="1" t="s">
        <v>6889</v>
      </c>
      <c r="F5268">
        <v>3</v>
      </c>
      <c r="G5268">
        <v>2</v>
      </c>
      <c r="H5268" s="1" t="s">
        <v>6882</v>
      </c>
      <c r="I5268">
        <v>154</v>
      </c>
      <c r="J5268">
        <v>23</v>
      </c>
      <c r="K5268" t="b">
        <v>0</v>
      </c>
    </row>
    <row r="5269" spans="1:11" x14ac:dyDescent="0.3">
      <c r="A5269">
        <v>20190604</v>
      </c>
      <c r="B5269" s="3">
        <v>43620</v>
      </c>
      <c r="C5269">
        <v>2019</v>
      </c>
      <c r="D5269">
        <v>6</v>
      </c>
      <c r="E5269" s="1" t="s">
        <v>6889</v>
      </c>
      <c r="F5269">
        <v>4</v>
      </c>
      <c r="G5269">
        <v>3</v>
      </c>
      <c r="H5269" s="1" t="s">
        <v>6883</v>
      </c>
      <c r="I5269">
        <v>155</v>
      </c>
      <c r="J5269">
        <v>23</v>
      </c>
      <c r="K5269" t="b">
        <v>0</v>
      </c>
    </row>
    <row r="5270" spans="1:11" x14ac:dyDescent="0.3">
      <c r="A5270">
        <v>20190605</v>
      </c>
      <c r="B5270" s="3">
        <v>43621</v>
      </c>
      <c r="C5270">
        <v>2019</v>
      </c>
      <c r="D5270">
        <v>6</v>
      </c>
      <c r="E5270" s="1" t="s">
        <v>6889</v>
      </c>
      <c r="F5270">
        <v>5</v>
      </c>
      <c r="G5270">
        <v>4</v>
      </c>
      <c r="H5270" s="1" t="s">
        <v>6884</v>
      </c>
      <c r="I5270">
        <v>156</v>
      </c>
      <c r="J5270">
        <v>23</v>
      </c>
      <c r="K5270" t="b">
        <v>0</v>
      </c>
    </row>
    <row r="5271" spans="1:11" x14ac:dyDescent="0.3">
      <c r="A5271">
        <v>20190606</v>
      </c>
      <c r="B5271" s="3">
        <v>43622</v>
      </c>
      <c r="C5271">
        <v>2019</v>
      </c>
      <c r="D5271">
        <v>6</v>
      </c>
      <c r="E5271" s="1" t="s">
        <v>6889</v>
      </c>
      <c r="F5271">
        <v>6</v>
      </c>
      <c r="G5271">
        <v>5</v>
      </c>
      <c r="H5271" s="1" t="s">
        <v>6885</v>
      </c>
      <c r="I5271">
        <v>157</v>
      </c>
      <c r="J5271">
        <v>23</v>
      </c>
      <c r="K5271" t="b">
        <v>0</v>
      </c>
    </row>
    <row r="5272" spans="1:11" x14ac:dyDescent="0.3">
      <c r="A5272">
        <v>20190607</v>
      </c>
      <c r="B5272" s="3">
        <v>43623</v>
      </c>
      <c r="C5272">
        <v>2019</v>
      </c>
      <c r="D5272">
        <v>6</v>
      </c>
      <c r="E5272" s="1" t="s">
        <v>6889</v>
      </c>
      <c r="F5272">
        <v>7</v>
      </c>
      <c r="G5272">
        <v>6</v>
      </c>
      <c r="H5272" s="1" t="s">
        <v>6886</v>
      </c>
      <c r="I5272">
        <v>158</v>
      </c>
      <c r="J5272">
        <v>23</v>
      </c>
      <c r="K5272" t="b">
        <v>0</v>
      </c>
    </row>
    <row r="5273" spans="1:11" x14ac:dyDescent="0.3">
      <c r="A5273">
        <v>20190608</v>
      </c>
      <c r="B5273" s="3">
        <v>43624</v>
      </c>
      <c r="C5273">
        <v>2019</v>
      </c>
      <c r="D5273">
        <v>6</v>
      </c>
      <c r="E5273" s="1" t="s">
        <v>6889</v>
      </c>
      <c r="F5273">
        <v>8</v>
      </c>
      <c r="G5273">
        <v>7</v>
      </c>
      <c r="H5273" s="1" t="s">
        <v>6880</v>
      </c>
      <c r="I5273">
        <v>159</v>
      </c>
      <c r="J5273">
        <v>23</v>
      </c>
      <c r="K5273" t="b">
        <v>1</v>
      </c>
    </row>
    <row r="5274" spans="1:11" x14ac:dyDescent="0.3">
      <c r="A5274">
        <v>20190609</v>
      </c>
      <c r="B5274" s="3">
        <v>43625</v>
      </c>
      <c r="C5274">
        <v>2019</v>
      </c>
      <c r="D5274">
        <v>6</v>
      </c>
      <c r="E5274" s="1" t="s">
        <v>6889</v>
      </c>
      <c r="F5274">
        <v>9</v>
      </c>
      <c r="G5274">
        <v>1</v>
      </c>
      <c r="H5274" s="1" t="s">
        <v>6881</v>
      </c>
      <c r="I5274">
        <v>160</v>
      </c>
      <c r="J5274">
        <v>24</v>
      </c>
      <c r="K5274" t="b">
        <v>1</v>
      </c>
    </row>
    <row r="5275" spans="1:11" x14ac:dyDescent="0.3">
      <c r="A5275">
        <v>20190610</v>
      </c>
      <c r="B5275" s="3">
        <v>43626</v>
      </c>
      <c r="C5275">
        <v>2019</v>
      </c>
      <c r="D5275">
        <v>6</v>
      </c>
      <c r="E5275" s="1" t="s">
        <v>6889</v>
      </c>
      <c r="F5275">
        <v>10</v>
      </c>
      <c r="G5275">
        <v>2</v>
      </c>
      <c r="H5275" s="1" t="s">
        <v>6882</v>
      </c>
      <c r="I5275">
        <v>161</v>
      </c>
      <c r="J5275">
        <v>24</v>
      </c>
      <c r="K5275" t="b">
        <v>0</v>
      </c>
    </row>
    <row r="5276" spans="1:11" x14ac:dyDescent="0.3">
      <c r="A5276">
        <v>20190611</v>
      </c>
      <c r="B5276" s="3">
        <v>43627</v>
      </c>
      <c r="C5276">
        <v>2019</v>
      </c>
      <c r="D5276">
        <v>6</v>
      </c>
      <c r="E5276" s="1" t="s">
        <v>6889</v>
      </c>
      <c r="F5276">
        <v>11</v>
      </c>
      <c r="G5276">
        <v>3</v>
      </c>
      <c r="H5276" s="1" t="s">
        <v>6883</v>
      </c>
      <c r="I5276">
        <v>162</v>
      </c>
      <c r="J5276">
        <v>24</v>
      </c>
      <c r="K5276" t="b">
        <v>0</v>
      </c>
    </row>
    <row r="5277" spans="1:11" x14ac:dyDescent="0.3">
      <c r="A5277">
        <v>20190612</v>
      </c>
      <c r="B5277" s="3">
        <v>43628</v>
      </c>
      <c r="C5277">
        <v>2019</v>
      </c>
      <c r="D5277">
        <v>6</v>
      </c>
      <c r="E5277" s="1" t="s">
        <v>6889</v>
      </c>
      <c r="F5277">
        <v>12</v>
      </c>
      <c r="G5277">
        <v>4</v>
      </c>
      <c r="H5277" s="1" t="s">
        <v>6884</v>
      </c>
      <c r="I5277">
        <v>163</v>
      </c>
      <c r="J5277">
        <v>24</v>
      </c>
      <c r="K5277" t="b">
        <v>0</v>
      </c>
    </row>
    <row r="5278" spans="1:11" x14ac:dyDescent="0.3">
      <c r="A5278">
        <v>20190613</v>
      </c>
      <c r="B5278" s="3">
        <v>43629</v>
      </c>
      <c r="C5278">
        <v>2019</v>
      </c>
      <c r="D5278">
        <v>6</v>
      </c>
      <c r="E5278" s="1" t="s">
        <v>6889</v>
      </c>
      <c r="F5278">
        <v>13</v>
      </c>
      <c r="G5278">
        <v>5</v>
      </c>
      <c r="H5278" s="1" t="s">
        <v>6885</v>
      </c>
      <c r="I5278">
        <v>164</v>
      </c>
      <c r="J5278">
        <v>24</v>
      </c>
      <c r="K5278" t="b">
        <v>0</v>
      </c>
    </row>
    <row r="5279" spans="1:11" x14ac:dyDescent="0.3">
      <c r="A5279">
        <v>20190614</v>
      </c>
      <c r="B5279" s="3">
        <v>43630</v>
      </c>
      <c r="C5279">
        <v>2019</v>
      </c>
      <c r="D5279">
        <v>6</v>
      </c>
      <c r="E5279" s="1" t="s">
        <v>6889</v>
      </c>
      <c r="F5279">
        <v>14</v>
      </c>
      <c r="G5279">
        <v>6</v>
      </c>
      <c r="H5279" s="1" t="s">
        <v>6886</v>
      </c>
      <c r="I5279">
        <v>165</v>
      </c>
      <c r="J5279">
        <v>24</v>
      </c>
      <c r="K5279" t="b">
        <v>0</v>
      </c>
    </row>
    <row r="5280" spans="1:11" x14ac:dyDescent="0.3">
      <c r="A5280">
        <v>20190615</v>
      </c>
      <c r="B5280" s="3">
        <v>43631</v>
      </c>
      <c r="C5280">
        <v>2019</v>
      </c>
      <c r="D5280">
        <v>6</v>
      </c>
      <c r="E5280" s="1" t="s">
        <v>6889</v>
      </c>
      <c r="F5280">
        <v>15</v>
      </c>
      <c r="G5280">
        <v>7</v>
      </c>
      <c r="H5280" s="1" t="s">
        <v>6880</v>
      </c>
      <c r="I5280">
        <v>166</v>
      </c>
      <c r="J5280">
        <v>24</v>
      </c>
      <c r="K5280" t="b">
        <v>1</v>
      </c>
    </row>
    <row r="5281" spans="1:11" x14ac:dyDescent="0.3">
      <c r="A5281">
        <v>20190616</v>
      </c>
      <c r="B5281" s="3">
        <v>43632</v>
      </c>
      <c r="C5281">
        <v>2019</v>
      </c>
      <c r="D5281">
        <v>6</v>
      </c>
      <c r="E5281" s="1" t="s">
        <v>6889</v>
      </c>
      <c r="F5281">
        <v>16</v>
      </c>
      <c r="G5281">
        <v>1</v>
      </c>
      <c r="H5281" s="1" t="s">
        <v>6881</v>
      </c>
      <c r="I5281">
        <v>167</v>
      </c>
      <c r="J5281">
        <v>25</v>
      </c>
      <c r="K5281" t="b">
        <v>1</v>
      </c>
    </row>
    <row r="5282" spans="1:11" x14ac:dyDescent="0.3">
      <c r="A5282">
        <v>20190617</v>
      </c>
      <c r="B5282" s="3">
        <v>43633</v>
      </c>
      <c r="C5282">
        <v>2019</v>
      </c>
      <c r="D5282">
        <v>6</v>
      </c>
      <c r="E5282" s="1" t="s">
        <v>6889</v>
      </c>
      <c r="F5282">
        <v>17</v>
      </c>
      <c r="G5282">
        <v>2</v>
      </c>
      <c r="H5282" s="1" t="s">
        <v>6882</v>
      </c>
      <c r="I5282">
        <v>168</v>
      </c>
      <c r="J5282">
        <v>25</v>
      </c>
      <c r="K5282" t="b">
        <v>0</v>
      </c>
    </row>
    <row r="5283" spans="1:11" x14ac:dyDescent="0.3">
      <c r="A5283">
        <v>20190618</v>
      </c>
      <c r="B5283" s="3">
        <v>43634</v>
      </c>
      <c r="C5283">
        <v>2019</v>
      </c>
      <c r="D5283">
        <v>6</v>
      </c>
      <c r="E5283" s="1" t="s">
        <v>6889</v>
      </c>
      <c r="F5283">
        <v>18</v>
      </c>
      <c r="G5283">
        <v>3</v>
      </c>
      <c r="H5283" s="1" t="s">
        <v>6883</v>
      </c>
      <c r="I5283">
        <v>169</v>
      </c>
      <c r="J5283">
        <v>25</v>
      </c>
      <c r="K5283" t="b">
        <v>0</v>
      </c>
    </row>
    <row r="5284" spans="1:11" x14ac:dyDescent="0.3">
      <c r="A5284">
        <v>20190619</v>
      </c>
      <c r="B5284" s="3">
        <v>43635</v>
      </c>
      <c r="C5284">
        <v>2019</v>
      </c>
      <c r="D5284">
        <v>6</v>
      </c>
      <c r="E5284" s="1" t="s">
        <v>6889</v>
      </c>
      <c r="F5284">
        <v>19</v>
      </c>
      <c r="G5284">
        <v>4</v>
      </c>
      <c r="H5284" s="1" t="s">
        <v>6884</v>
      </c>
      <c r="I5284">
        <v>170</v>
      </c>
      <c r="J5284">
        <v>25</v>
      </c>
      <c r="K5284" t="b">
        <v>0</v>
      </c>
    </row>
    <row r="5285" spans="1:11" x14ac:dyDescent="0.3">
      <c r="A5285">
        <v>20190620</v>
      </c>
      <c r="B5285" s="3">
        <v>43636</v>
      </c>
      <c r="C5285">
        <v>2019</v>
      </c>
      <c r="D5285">
        <v>6</v>
      </c>
      <c r="E5285" s="1" t="s">
        <v>6889</v>
      </c>
      <c r="F5285">
        <v>20</v>
      </c>
      <c r="G5285">
        <v>5</v>
      </c>
      <c r="H5285" s="1" t="s">
        <v>6885</v>
      </c>
      <c r="I5285">
        <v>171</v>
      </c>
      <c r="J5285">
        <v>25</v>
      </c>
      <c r="K5285" t="b">
        <v>0</v>
      </c>
    </row>
    <row r="5286" spans="1:11" x14ac:dyDescent="0.3">
      <c r="A5286">
        <v>20190621</v>
      </c>
      <c r="B5286" s="3">
        <v>43637</v>
      </c>
      <c r="C5286">
        <v>2019</v>
      </c>
      <c r="D5286">
        <v>6</v>
      </c>
      <c r="E5286" s="1" t="s">
        <v>6889</v>
      </c>
      <c r="F5286">
        <v>21</v>
      </c>
      <c r="G5286">
        <v>6</v>
      </c>
      <c r="H5286" s="1" t="s">
        <v>6886</v>
      </c>
      <c r="I5286">
        <v>172</v>
      </c>
      <c r="J5286">
        <v>25</v>
      </c>
      <c r="K5286" t="b">
        <v>0</v>
      </c>
    </row>
    <row r="5287" spans="1:11" x14ac:dyDescent="0.3">
      <c r="A5287">
        <v>20190622</v>
      </c>
      <c r="B5287" s="3">
        <v>43638</v>
      </c>
      <c r="C5287">
        <v>2019</v>
      </c>
      <c r="D5287">
        <v>6</v>
      </c>
      <c r="E5287" s="1" t="s">
        <v>6889</v>
      </c>
      <c r="F5287">
        <v>22</v>
      </c>
      <c r="G5287">
        <v>7</v>
      </c>
      <c r="H5287" s="1" t="s">
        <v>6880</v>
      </c>
      <c r="I5287">
        <v>173</v>
      </c>
      <c r="J5287">
        <v>25</v>
      </c>
      <c r="K5287" t="b">
        <v>1</v>
      </c>
    </row>
    <row r="5288" spans="1:11" x14ac:dyDescent="0.3">
      <c r="A5288">
        <v>20190623</v>
      </c>
      <c r="B5288" s="3">
        <v>43639</v>
      </c>
      <c r="C5288">
        <v>2019</v>
      </c>
      <c r="D5288">
        <v>6</v>
      </c>
      <c r="E5288" s="1" t="s">
        <v>6889</v>
      </c>
      <c r="F5288">
        <v>23</v>
      </c>
      <c r="G5288">
        <v>1</v>
      </c>
      <c r="H5288" s="1" t="s">
        <v>6881</v>
      </c>
      <c r="I5288">
        <v>174</v>
      </c>
      <c r="J5288">
        <v>26</v>
      </c>
      <c r="K5288" t="b">
        <v>1</v>
      </c>
    </row>
    <row r="5289" spans="1:11" x14ac:dyDescent="0.3">
      <c r="A5289">
        <v>20190624</v>
      </c>
      <c r="B5289" s="3">
        <v>43640</v>
      </c>
      <c r="C5289">
        <v>2019</v>
      </c>
      <c r="D5289">
        <v>6</v>
      </c>
      <c r="E5289" s="1" t="s">
        <v>6889</v>
      </c>
      <c r="F5289">
        <v>24</v>
      </c>
      <c r="G5289">
        <v>2</v>
      </c>
      <c r="H5289" s="1" t="s">
        <v>6882</v>
      </c>
      <c r="I5289">
        <v>175</v>
      </c>
      <c r="J5289">
        <v>26</v>
      </c>
      <c r="K5289" t="b">
        <v>0</v>
      </c>
    </row>
    <row r="5290" spans="1:11" x14ac:dyDescent="0.3">
      <c r="A5290">
        <v>20190625</v>
      </c>
      <c r="B5290" s="3">
        <v>43641</v>
      </c>
      <c r="C5290">
        <v>2019</v>
      </c>
      <c r="D5290">
        <v>6</v>
      </c>
      <c r="E5290" s="1" t="s">
        <v>6889</v>
      </c>
      <c r="F5290">
        <v>25</v>
      </c>
      <c r="G5290">
        <v>3</v>
      </c>
      <c r="H5290" s="1" t="s">
        <v>6883</v>
      </c>
      <c r="I5290">
        <v>176</v>
      </c>
      <c r="J5290">
        <v>26</v>
      </c>
      <c r="K5290" t="b">
        <v>0</v>
      </c>
    </row>
    <row r="5291" spans="1:11" x14ac:dyDescent="0.3">
      <c r="A5291">
        <v>20190626</v>
      </c>
      <c r="B5291" s="3">
        <v>43642</v>
      </c>
      <c r="C5291">
        <v>2019</v>
      </c>
      <c r="D5291">
        <v>6</v>
      </c>
      <c r="E5291" s="1" t="s">
        <v>6889</v>
      </c>
      <c r="F5291">
        <v>26</v>
      </c>
      <c r="G5291">
        <v>4</v>
      </c>
      <c r="H5291" s="1" t="s">
        <v>6884</v>
      </c>
      <c r="I5291">
        <v>177</v>
      </c>
      <c r="J5291">
        <v>26</v>
      </c>
      <c r="K5291" t="b">
        <v>0</v>
      </c>
    </row>
    <row r="5292" spans="1:11" x14ac:dyDescent="0.3">
      <c r="A5292">
        <v>20190627</v>
      </c>
      <c r="B5292" s="3">
        <v>43643</v>
      </c>
      <c r="C5292">
        <v>2019</v>
      </c>
      <c r="D5292">
        <v>6</v>
      </c>
      <c r="E5292" s="1" t="s">
        <v>6889</v>
      </c>
      <c r="F5292">
        <v>27</v>
      </c>
      <c r="G5292">
        <v>5</v>
      </c>
      <c r="H5292" s="1" t="s">
        <v>6885</v>
      </c>
      <c r="I5292">
        <v>178</v>
      </c>
      <c r="J5292">
        <v>26</v>
      </c>
      <c r="K5292" t="b">
        <v>0</v>
      </c>
    </row>
    <row r="5293" spans="1:11" x14ac:dyDescent="0.3">
      <c r="A5293">
        <v>20190628</v>
      </c>
      <c r="B5293" s="3">
        <v>43644</v>
      </c>
      <c r="C5293">
        <v>2019</v>
      </c>
      <c r="D5293">
        <v>6</v>
      </c>
      <c r="E5293" s="1" t="s">
        <v>6889</v>
      </c>
      <c r="F5293">
        <v>28</v>
      </c>
      <c r="G5293">
        <v>6</v>
      </c>
      <c r="H5293" s="1" t="s">
        <v>6886</v>
      </c>
      <c r="I5293">
        <v>179</v>
      </c>
      <c r="J5293">
        <v>26</v>
      </c>
      <c r="K5293" t="b">
        <v>0</v>
      </c>
    </row>
    <row r="5294" spans="1:11" x14ac:dyDescent="0.3">
      <c r="A5294">
        <v>20190629</v>
      </c>
      <c r="B5294" s="3">
        <v>43645</v>
      </c>
      <c r="C5294">
        <v>2019</v>
      </c>
      <c r="D5294">
        <v>6</v>
      </c>
      <c r="E5294" s="1" t="s">
        <v>6889</v>
      </c>
      <c r="F5294">
        <v>29</v>
      </c>
      <c r="G5294">
        <v>7</v>
      </c>
      <c r="H5294" s="1" t="s">
        <v>6880</v>
      </c>
      <c r="I5294">
        <v>180</v>
      </c>
      <c r="J5294">
        <v>26</v>
      </c>
      <c r="K5294" t="b">
        <v>1</v>
      </c>
    </row>
    <row r="5295" spans="1:11" x14ac:dyDescent="0.3">
      <c r="A5295">
        <v>20190630</v>
      </c>
      <c r="B5295" s="3">
        <v>43646</v>
      </c>
      <c r="C5295">
        <v>2019</v>
      </c>
      <c r="D5295">
        <v>6</v>
      </c>
      <c r="E5295" s="1" t="s">
        <v>6889</v>
      </c>
      <c r="F5295">
        <v>30</v>
      </c>
      <c r="G5295">
        <v>1</v>
      </c>
      <c r="H5295" s="1" t="s">
        <v>6881</v>
      </c>
      <c r="I5295">
        <v>181</v>
      </c>
      <c r="J5295">
        <v>27</v>
      </c>
      <c r="K5295" t="b">
        <v>1</v>
      </c>
    </row>
    <row r="5296" spans="1:11" x14ac:dyDescent="0.3">
      <c r="A5296">
        <v>20190701</v>
      </c>
      <c r="B5296" s="3">
        <v>43647</v>
      </c>
      <c r="C5296">
        <v>2019</v>
      </c>
      <c r="D5296">
        <v>7</v>
      </c>
      <c r="E5296" s="1" t="s">
        <v>6890</v>
      </c>
      <c r="F5296">
        <v>1</v>
      </c>
      <c r="G5296">
        <v>2</v>
      </c>
      <c r="H5296" s="1" t="s">
        <v>6882</v>
      </c>
      <c r="I5296">
        <v>182</v>
      </c>
      <c r="J5296">
        <v>27</v>
      </c>
      <c r="K5296" t="b">
        <v>0</v>
      </c>
    </row>
    <row r="5297" spans="1:11" x14ac:dyDescent="0.3">
      <c r="A5297">
        <v>20190702</v>
      </c>
      <c r="B5297" s="3">
        <v>43648</v>
      </c>
      <c r="C5297">
        <v>2019</v>
      </c>
      <c r="D5297">
        <v>7</v>
      </c>
      <c r="E5297" s="1" t="s">
        <v>6890</v>
      </c>
      <c r="F5297">
        <v>2</v>
      </c>
      <c r="G5297">
        <v>3</v>
      </c>
      <c r="H5297" s="1" t="s">
        <v>6883</v>
      </c>
      <c r="I5297">
        <v>183</v>
      </c>
      <c r="J5297">
        <v>27</v>
      </c>
      <c r="K5297" t="b">
        <v>0</v>
      </c>
    </row>
    <row r="5298" spans="1:11" x14ac:dyDescent="0.3">
      <c r="A5298">
        <v>20190703</v>
      </c>
      <c r="B5298" s="3">
        <v>43649</v>
      </c>
      <c r="C5298">
        <v>2019</v>
      </c>
      <c r="D5298">
        <v>7</v>
      </c>
      <c r="E5298" s="1" t="s">
        <v>6890</v>
      </c>
      <c r="F5298">
        <v>3</v>
      </c>
      <c r="G5298">
        <v>4</v>
      </c>
      <c r="H5298" s="1" t="s">
        <v>6884</v>
      </c>
      <c r="I5298">
        <v>184</v>
      </c>
      <c r="J5298">
        <v>27</v>
      </c>
      <c r="K5298" t="b">
        <v>0</v>
      </c>
    </row>
    <row r="5299" spans="1:11" x14ac:dyDescent="0.3">
      <c r="A5299">
        <v>20190704</v>
      </c>
      <c r="B5299" s="3">
        <v>43650</v>
      </c>
      <c r="C5299">
        <v>2019</v>
      </c>
      <c r="D5299">
        <v>7</v>
      </c>
      <c r="E5299" s="1" t="s">
        <v>6890</v>
      </c>
      <c r="F5299">
        <v>4</v>
      </c>
      <c r="G5299">
        <v>5</v>
      </c>
      <c r="H5299" s="1" t="s">
        <v>6885</v>
      </c>
      <c r="I5299">
        <v>185</v>
      </c>
      <c r="J5299">
        <v>27</v>
      </c>
      <c r="K5299" t="b">
        <v>0</v>
      </c>
    </row>
    <row r="5300" spans="1:11" x14ac:dyDescent="0.3">
      <c r="A5300">
        <v>20190705</v>
      </c>
      <c r="B5300" s="3">
        <v>43651</v>
      </c>
      <c r="C5300">
        <v>2019</v>
      </c>
      <c r="D5300">
        <v>7</v>
      </c>
      <c r="E5300" s="1" t="s">
        <v>6890</v>
      </c>
      <c r="F5300">
        <v>5</v>
      </c>
      <c r="G5300">
        <v>6</v>
      </c>
      <c r="H5300" s="1" t="s">
        <v>6886</v>
      </c>
      <c r="I5300">
        <v>186</v>
      </c>
      <c r="J5300">
        <v>27</v>
      </c>
      <c r="K5300" t="b">
        <v>0</v>
      </c>
    </row>
    <row r="5301" spans="1:11" x14ac:dyDescent="0.3">
      <c r="A5301">
        <v>20190706</v>
      </c>
      <c r="B5301" s="3">
        <v>43652</v>
      </c>
      <c r="C5301">
        <v>2019</v>
      </c>
      <c r="D5301">
        <v>7</v>
      </c>
      <c r="E5301" s="1" t="s">
        <v>6890</v>
      </c>
      <c r="F5301">
        <v>6</v>
      </c>
      <c r="G5301">
        <v>7</v>
      </c>
      <c r="H5301" s="1" t="s">
        <v>6880</v>
      </c>
      <c r="I5301">
        <v>187</v>
      </c>
      <c r="J5301">
        <v>27</v>
      </c>
      <c r="K5301" t="b">
        <v>1</v>
      </c>
    </row>
    <row r="5302" spans="1:11" x14ac:dyDescent="0.3">
      <c r="A5302">
        <v>20190707</v>
      </c>
      <c r="B5302" s="3">
        <v>43653</v>
      </c>
      <c r="C5302">
        <v>2019</v>
      </c>
      <c r="D5302">
        <v>7</v>
      </c>
      <c r="E5302" s="1" t="s">
        <v>6890</v>
      </c>
      <c r="F5302">
        <v>7</v>
      </c>
      <c r="G5302">
        <v>1</v>
      </c>
      <c r="H5302" s="1" t="s">
        <v>6881</v>
      </c>
      <c r="I5302">
        <v>188</v>
      </c>
      <c r="J5302">
        <v>28</v>
      </c>
      <c r="K5302" t="b">
        <v>1</v>
      </c>
    </row>
    <row r="5303" spans="1:11" x14ac:dyDescent="0.3">
      <c r="A5303">
        <v>20190708</v>
      </c>
      <c r="B5303" s="3">
        <v>43654</v>
      </c>
      <c r="C5303">
        <v>2019</v>
      </c>
      <c r="D5303">
        <v>7</v>
      </c>
      <c r="E5303" s="1" t="s">
        <v>6890</v>
      </c>
      <c r="F5303">
        <v>8</v>
      </c>
      <c r="G5303">
        <v>2</v>
      </c>
      <c r="H5303" s="1" t="s">
        <v>6882</v>
      </c>
      <c r="I5303">
        <v>189</v>
      </c>
      <c r="J5303">
        <v>28</v>
      </c>
      <c r="K5303" t="b">
        <v>0</v>
      </c>
    </row>
    <row r="5304" spans="1:11" x14ac:dyDescent="0.3">
      <c r="A5304">
        <v>20190709</v>
      </c>
      <c r="B5304" s="3">
        <v>43655</v>
      </c>
      <c r="C5304">
        <v>2019</v>
      </c>
      <c r="D5304">
        <v>7</v>
      </c>
      <c r="E5304" s="1" t="s">
        <v>6890</v>
      </c>
      <c r="F5304">
        <v>9</v>
      </c>
      <c r="G5304">
        <v>3</v>
      </c>
      <c r="H5304" s="1" t="s">
        <v>6883</v>
      </c>
      <c r="I5304">
        <v>190</v>
      </c>
      <c r="J5304">
        <v>28</v>
      </c>
      <c r="K5304" t="b">
        <v>0</v>
      </c>
    </row>
    <row r="5305" spans="1:11" x14ac:dyDescent="0.3">
      <c r="A5305">
        <v>20190710</v>
      </c>
      <c r="B5305" s="3">
        <v>43656</v>
      </c>
      <c r="C5305">
        <v>2019</v>
      </c>
      <c r="D5305">
        <v>7</v>
      </c>
      <c r="E5305" s="1" t="s">
        <v>6890</v>
      </c>
      <c r="F5305">
        <v>10</v>
      </c>
      <c r="G5305">
        <v>4</v>
      </c>
      <c r="H5305" s="1" t="s">
        <v>6884</v>
      </c>
      <c r="I5305">
        <v>191</v>
      </c>
      <c r="J5305">
        <v>28</v>
      </c>
      <c r="K5305" t="b">
        <v>0</v>
      </c>
    </row>
    <row r="5306" spans="1:11" x14ac:dyDescent="0.3">
      <c r="A5306">
        <v>20190711</v>
      </c>
      <c r="B5306" s="3">
        <v>43657</v>
      </c>
      <c r="C5306">
        <v>2019</v>
      </c>
      <c r="D5306">
        <v>7</v>
      </c>
      <c r="E5306" s="1" t="s">
        <v>6890</v>
      </c>
      <c r="F5306">
        <v>11</v>
      </c>
      <c r="G5306">
        <v>5</v>
      </c>
      <c r="H5306" s="1" t="s">
        <v>6885</v>
      </c>
      <c r="I5306">
        <v>192</v>
      </c>
      <c r="J5306">
        <v>28</v>
      </c>
      <c r="K5306" t="b">
        <v>0</v>
      </c>
    </row>
    <row r="5307" spans="1:11" x14ac:dyDescent="0.3">
      <c r="A5307">
        <v>20190712</v>
      </c>
      <c r="B5307" s="3">
        <v>43658</v>
      </c>
      <c r="C5307">
        <v>2019</v>
      </c>
      <c r="D5307">
        <v>7</v>
      </c>
      <c r="E5307" s="1" t="s">
        <v>6890</v>
      </c>
      <c r="F5307">
        <v>12</v>
      </c>
      <c r="G5307">
        <v>6</v>
      </c>
      <c r="H5307" s="1" t="s">
        <v>6886</v>
      </c>
      <c r="I5307">
        <v>193</v>
      </c>
      <c r="J5307">
        <v>28</v>
      </c>
      <c r="K5307" t="b">
        <v>0</v>
      </c>
    </row>
    <row r="5308" spans="1:11" x14ac:dyDescent="0.3">
      <c r="A5308">
        <v>20190713</v>
      </c>
      <c r="B5308" s="3">
        <v>43659</v>
      </c>
      <c r="C5308">
        <v>2019</v>
      </c>
      <c r="D5308">
        <v>7</v>
      </c>
      <c r="E5308" s="1" t="s">
        <v>6890</v>
      </c>
      <c r="F5308">
        <v>13</v>
      </c>
      <c r="G5308">
        <v>7</v>
      </c>
      <c r="H5308" s="1" t="s">
        <v>6880</v>
      </c>
      <c r="I5308">
        <v>194</v>
      </c>
      <c r="J5308">
        <v>28</v>
      </c>
      <c r="K5308" t="b">
        <v>1</v>
      </c>
    </row>
    <row r="5309" spans="1:11" x14ac:dyDescent="0.3">
      <c r="A5309">
        <v>20190714</v>
      </c>
      <c r="B5309" s="3">
        <v>43660</v>
      </c>
      <c r="C5309">
        <v>2019</v>
      </c>
      <c r="D5309">
        <v>7</v>
      </c>
      <c r="E5309" s="1" t="s">
        <v>6890</v>
      </c>
      <c r="F5309">
        <v>14</v>
      </c>
      <c r="G5309">
        <v>1</v>
      </c>
      <c r="H5309" s="1" t="s">
        <v>6881</v>
      </c>
      <c r="I5309">
        <v>195</v>
      </c>
      <c r="J5309">
        <v>29</v>
      </c>
      <c r="K5309" t="b">
        <v>1</v>
      </c>
    </row>
    <row r="5310" spans="1:11" x14ac:dyDescent="0.3">
      <c r="A5310">
        <v>20190715</v>
      </c>
      <c r="B5310" s="3">
        <v>43661</v>
      </c>
      <c r="C5310">
        <v>2019</v>
      </c>
      <c r="D5310">
        <v>7</v>
      </c>
      <c r="E5310" s="1" t="s">
        <v>6890</v>
      </c>
      <c r="F5310">
        <v>15</v>
      </c>
      <c r="G5310">
        <v>2</v>
      </c>
      <c r="H5310" s="1" t="s">
        <v>6882</v>
      </c>
      <c r="I5310">
        <v>196</v>
      </c>
      <c r="J5310">
        <v>29</v>
      </c>
      <c r="K5310" t="b">
        <v>0</v>
      </c>
    </row>
    <row r="5311" spans="1:11" x14ac:dyDescent="0.3">
      <c r="A5311">
        <v>20190716</v>
      </c>
      <c r="B5311" s="3">
        <v>43662</v>
      </c>
      <c r="C5311">
        <v>2019</v>
      </c>
      <c r="D5311">
        <v>7</v>
      </c>
      <c r="E5311" s="1" t="s">
        <v>6890</v>
      </c>
      <c r="F5311">
        <v>16</v>
      </c>
      <c r="G5311">
        <v>3</v>
      </c>
      <c r="H5311" s="1" t="s">
        <v>6883</v>
      </c>
      <c r="I5311">
        <v>197</v>
      </c>
      <c r="J5311">
        <v>29</v>
      </c>
      <c r="K5311" t="b">
        <v>0</v>
      </c>
    </row>
    <row r="5312" spans="1:11" x14ac:dyDescent="0.3">
      <c r="A5312">
        <v>20190717</v>
      </c>
      <c r="B5312" s="3">
        <v>43663</v>
      </c>
      <c r="C5312">
        <v>2019</v>
      </c>
      <c r="D5312">
        <v>7</v>
      </c>
      <c r="E5312" s="1" t="s">
        <v>6890</v>
      </c>
      <c r="F5312">
        <v>17</v>
      </c>
      <c r="G5312">
        <v>4</v>
      </c>
      <c r="H5312" s="1" t="s">
        <v>6884</v>
      </c>
      <c r="I5312">
        <v>198</v>
      </c>
      <c r="J5312">
        <v>29</v>
      </c>
      <c r="K5312" t="b">
        <v>0</v>
      </c>
    </row>
    <row r="5313" spans="1:11" x14ac:dyDescent="0.3">
      <c r="A5313">
        <v>20190718</v>
      </c>
      <c r="B5313" s="3">
        <v>43664</v>
      </c>
      <c r="C5313">
        <v>2019</v>
      </c>
      <c r="D5313">
        <v>7</v>
      </c>
      <c r="E5313" s="1" t="s">
        <v>6890</v>
      </c>
      <c r="F5313">
        <v>18</v>
      </c>
      <c r="G5313">
        <v>5</v>
      </c>
      <c r="H5313" s="1" t="s">
        <v>6885</v>
      </c>
      <c r="I5313">
        <v>199</v>
      </c>
      <c r="J5313">
        <v>29</v>
      </c>
      <c r="K5313" t="b">
        <v>0</v>
      </c>
    </row>
    <row r="5314" spans="1:11" x14ac:dyDescent="0.3">
      <c r="A5314">
        <v>20190719</v>
      </c>
      <c r="B5314" s="3">
        <v>43665</v>
      </c>
      <c r="C5314">
        <v>2019</v>
      </c>
      <c r="D5314">
        <v>7</v>
      </c>
      <c r="E5314" s="1" t="s">
        <v>6890</v>
      </c>
      <c r="F5314">
        <v>19</v>
      </c>
      <c r="G5314">
        <v>6</v>
      </c>
      <c r="H5314" s="1" t="s">
        <v>6886</v>
      </c>
      <c r="I5314">
        <v>200</v>
      </c>
      <c r="J5314">
        <v>29</v>
      </c>
      <c r="K5314" t="b">
        <v>0</v>
      </c>
    </row>
    <row r="5315" spans="1:11" x14ac:dyDescent="0.3">
      <c r="A5315">
        <v>20190720</v>
      </c>
      <c r="B5315" s="3">
        <v>43666</v>
      </c>
      <c r="C5315">
        <v>2019</v>
      </c>
      <c r="D5315">
        <v>7</v>
      </c>
      <c r="E5315" s="1" t="s">
        <v>6890</v>
      </c>
      <c r="F5315">
        <v>20</v>
      </c>
      <c r="G5315">
        <v>7</v>
      </c>
      <c r="H5315" s="1" t="s">
        <v>6880</v>
      </c>
      <c r="I5315">
        <v>201</v>
      </c>
      <c r="J5315">
        <v>29</v>
      </c>
      <c r="K5315" t="b">
        <v>1</v>
      </c>
    </row>
    <row r="5316" spans="1:11" x14ac:dyDescent="0.3">
      <c r="A5316">
        <v>20190721</v>
      </c>
      <c r="B5316" s="3">
        <v>43667</v>
      </c>
      <c r="C5316">
        <v>2019</v>
      </c>
      <c r="D5316">
        <v>7</v>
      </c>
      <c r="E5316" s="1" t="s">
        <v>6890</v>
      </c>
      <c r="F5316">
        <v>21</v>
      </c>
      <c r="G5316">
        <v>1</v>
      </c>
      <c r="H5316" s="1" t="s">
        <v>6881</v>
      </c>
      <c r="I5316">
        <v>202</v>
      </c>
      <c r="J5316">
        <v>30</v>
      </c>
      <c r="K5316" t="b">
        <v>1</v>
      </c>
    </row>
    <row r="5317" spans="1:11" x14ac:dyDescent="0.3">
      <c r="A5317">
        <v>20190722</v>
      </c>
      <c r="B5317" s="3">
        <v>43668</v>
      </c>
      <c r="C5317">
        <v>2019</v>
      </c>
      <c r="D5317">
        <v>7</v>
      </c>
      <c r="E5317" s="1" t="s">
        <v>6890</v>
      </c>
      <c r="F5317">
        <v>22</v>
      </c>
      <c r="G5317">
        <v>2</v>
      </c>
      <c r="H5317" s="1" t="s">
        <v>6882</v>
      </c>
      <c r="I5317">
        <v>203</v>
      </c>
      <c r="J5317">
        <v>30</v>
      </c>
      <c r="K5317" t="b">
        <v>0</v>
      </c>
    </row>
    <row r="5318" spans="1:11" x14ac:dyDescent="0.3">
      <c r="A5318">
        <v>20190723</v>
      </c>
      <c r="B5318" s="3">
        <v>43669</v>
      </c>
      <c r="C5318">
        <v>2019</v>
      </c>
      <c r="D5318">
        <v>7</v>
      </c>
      <c r="E5318" s="1" t="s">
        <v>6890</v>
      </c>
      <c r="F5318">
        <v>23</v>
      </c>
      <c r="G5318">
        <v>3</v>
      </c>
      <c r="H5318" s="1" t="s">
        <v>6883</v>
      </c>
      <c r="I5318">
        <v>204</v>
      </c>
      <c r="J5318">
        <v>30</v>
      </c>
      <c r="K5318" t="b">
        <v>0</v>
      </c>
    </row>
    <row r="5319" spans="1:11" x14ac:dyDescent="0.3">
      <c r="A5319">
        <v>20190724</v>
      </c>
      <c r="B5319" s="3">
        <v>43670</v>
      </c>
      <c r="C5319">
        <v>2019</v>
      </c>
      <c r="D5319">
        <v>7</v>
      </c>
      <c r="E5319" s="1" t="s">
        <v>6890</v>
      </c>
      <c r="F5319">
        <v>24</v>
      </c>
      <c r="G5319">
        <v>4</v>
      </c>
      <c r="H5319" s="1" t="s">
        <v>6884</v>
      </c>
      <c r="I5319">
        <v>205</v>
      </c>
      <c r="J5319">
        <v>30</v>
      </c>
      <c r="K5319" t="b">
        <v>0</v>
      </c>
    </row>
    <row r="5320" spans="1:11" x14ac:dyDescent="0.3">
      <c r="A5320">
        <v>20190725</v>
      </c>
      <c r="B5320" s="3">
        <v>43671</v>
      </c>
      <c r="C5320">
        <v>2019</v>
      </c>
      <c r="D5320">
        <v>7</v>
      </c>
      <c r="E5320" s="1" t="s">
        <v>6890</v>
      </c>
      <c r="F5320">
        <v>25</v>
      </c>
      <c r="G5320">
        <v>5</v>
      </c>
      <c r="H5320" s="1" t="s">
        <v>6885</v>
      </c>
      <c r="I5320">
        <v>206</v>
      </c>
      <c r="J5320">
        <v>30</v>
      </c>
      <c r="K5320" t="b">
        <v>0</v>
      </c>
    </row>
    <row r="5321" spans="1:11" x14ac:dyDescent="0.3">
      <c r="A5321">
        <v>20190726</v>
      </c>
      <c r="B5321" s="3">
        <v>43672</v>
      </c>
      <c r="C5321">
        <v>2019</v>
      </c>
      <c r="D5321">
        <v>7</v>
      </c>
      <c r="E5321" s="1" t="s">
        <v>6890</v>
      </c>
      <c r="F5321">
        <v>26</v>
      </c>
      <c r="G5321">
        <v>6</v>
      </c>
      <c r="H5321" s="1" t="s">
        <v>6886</v>
      </c>
      <c r="I5321">
        <v>207</v>
      </c>
      <c r="J5321">
        <v>30</v>
      </c>
      <c r="K5321" t="b">
        <v>0</v>
      </c>
    </row>
    <row r="5322" spans="1:11" x14ac:dyDescent="0.3">
      <c r="A5322">
        <v>20190727</v>
      </c>
      <c r="B5322" s="3">
        <v>43673</v>
      </c>
      <c r="C5322">
        <v>2019</v>
      </c>
      <c r="D5322">
        <v>7</v>
      </c>
      <c r="E5322" s="1" t="s">
        <v>6890</v>
      </c>
      <c r="F5322">
        <v>27</v>
      </c>
      <c r="G5322">
        <v>7</v>
      </c>
      <c r="H5322" s="1" t="s">
        <v>6880</v>
      </c>
      <c r="I5322">
        <v>208</v>
      </c>
      <c r="J5322">
        <v>30</v>
      </c>
      <c r="K5322" t="b">
        <v>1</v>
      </c>
    </row>
    <row r="5323" spans="1:11" x14ac:dyDescent="0.3">
      <c r="A5323">
        <v>20190728</v>
      </c>
      <c r="B5323" s="3">
        <v>43674</v>
      </c>
      <c r="C5323">
        <v>2019</v>
      </c>
      <c r="D5323">
        <v>7</v>
      </c>
      <c r="E5323" s="1" t="s">
        <v>6890</v>
      </c>
      <c r="F5323">
        <v>28</v>
      </c>
      <c r="G5323">
        <v>1</v>
      </c>
      <c r="H5323" s="1" t="s">
        <v>6881</v>
      </c>
      <c r="I5323">
        <v>209</v>
      </c>
      <c r="J5323">
        <v>31</v>
      </c>
      <c r="K5323" t="b">
        <v>1</v>
      </c>
    </row>
    <row r="5324" spans="1:11" x14ac:dyDescent="0.3">
      <c r="A5324">
        <v>20190729</v>
      </c>
      <c r="B5324" s="3">
        <v>43675</v>
      </c>
      <c r="C5324">
        <v>2019</v>
      </c>
      <c r="D5324">
        <v>7</v>
      </c>
      <c r="E5324" s="1" t="s">
        <v>6890</v>
      </c>
      <c r="F5324">
        <v>29</v>
      </c>
      <c r="G5324">
        <v>2</v>
      </c>
      <c r="H5324" s="1" t="s">
        <v>6882</v>
      </c>
      <c r="I5324">
        <v>210</v>
      </c>
      <c r="J5324">
        <v>31</v>
      </c>
      <c r="K5324" t="b">
        <v>0</v>
      </c>
    </row>
    <row r="5325" spans="1:11" x14ac:dyDescent="0.3">
      <c r="A5325">
        <v>20190730</v>
      </c>
      <c r="B5325" s="3">
        <v>43676</v>
      </c>
      <c r="C5325">
        <v>2019</v>
      </c>
      <c r="D5325">
        <v>7</v>
      </c>
      <c r="E5325" s="1" t="s">
        <v>6890</v>
      </c>
      <c r="F5325">
        <v>30</v>
      </c>
      <c r="G5325">
        <v>3</v>
      </c>
      <c r="H5325" s="1" t="s">
        <v>6883</v>
      </c>
      <c r="I5325">
        <v>211</v>
      </c>
      <c r="J5325">
        <v>31</v>
      </c>
      <c r="K5325" t="b">
        <v>0</v>
      </c>
    </row>
    <row r="5326" spans="1:11" x14ac:dyDescent="0.3">
      <c r="A5326">
        <v>20190731</v>
      </c>
      <c r="B5326" s="3">
        <v>43677</v>
      </c>
      <c r="C5326">
        <v>2019</v>
      </c>
      <c r="D5326">
        <v>7</v>
      </c>
      <c r="E5326" s="1" t="s">
        <v>6890</v>
      </c>
      <c r="F5326">
        <v>31</v>
      </c>
      <c r="G5326">
        <v>4</v>
      </c>
      <c r="H5326" s="1" t="s">
        <v>6884</v>
      </c>
      <c r="I5326">
        <v>212</v>
      </c>
      <c r="J5326">
        <v>31</v>
      </c>
      <c r="K5326" t="b">
        <v>0</v>
      </c>
    </row>
    <row r="5327" spans="1:11" x14ac:dyDescent="0.3">
      <c r="A5327">
        <v>20190801</v>
      </c>
      <c r="B5327" s="3">
        <v>43678</v>
      </c>
      <c r="C5327">
        <v>2019</v>
      </c>
      <c r="D5327">
        <v>8</v>
      </c>
      <c r="E5327" s="1" t="s">
        <v>6891</v>
      </c>
      <c r="F5327">
        <v>1</v>
      </c>
      <c r="G5327">
        <v>5</v>
      </c>
      <c r="H5327" s="1" t="s">
        <v>6885</v>
      </c>
      <c r="I5327">
        <v>213</v>
      </c>
      <c r="J5327">
        <v>31</v>
      </c>
      <c r="K5327" t="b">
        <v>0</v>
      </c>
    </row>
    <row r="5328" spans="1:11" x14ac:dyDescent="0.3">
      <c r="A5328">
        <v>20190802</v>
      </c>
      <c r="B5328" s="3">
        <v>43679</v>
      </c>
      <c r="C5328">
        <v>2019</v>
      </c>
      <c r="D5328">
        <v>8</v>
      </c>
      <c r="E5328" s="1" t="s">
        <v>6891</v>
      </c>
      <c r="F5328">
        <v>2</v>
      </c>
      <c r="G5328">
        <v>6</v>
      </c>
      <c r="H5328" s="1" t="s">
        <v>6886</v>
      </c>
      <c r="I5328">
        <v>214</v>
      </c>
      <c r="J5328">
        <v>31</v>
      </c>
      <c r="K5328" t="b">
        <v>0</v>
      </c>
    </row>
    <row r="5329" spans="1:11" x14ac:dyDescent="0.3">
      <c r="A5329">
        <v>20190803</v>
      </c>
      <c r="B5329" s="3">
        <v>43680</v>
      </c>
      <c r="C5329">
        <v>2019</v>
      </c>
      <c r="D5329">
        <v>8</v>
      </c>
      <c r="E5329" s="1" t="s">
        <v>6891</v>
      </c>
      <c r="F5329">
        <v>3</v>
      </c>
      <c r="G5329">
        <v>7</v>
      </c>
      <c r="H5329" s="1" t="s">
        <v>6880</v>
      </c>
      <c r="I5329">
        <v>215</v>
      </c>
      <c r="J5329">
        <v>31</v>
      </c>
      <c r="K5329" t="b">
        <v>1</v>
      </c>
    </row>
    <row r="5330" spans="1:11" x14ac:dyDescent="0.3">
      <c r="A5330">
        <v>20190804</v>
      </c>
      <c r="B5330" s="3">
        <v>43681</v>
      </c>
      <c r="C5330">
        <v>2019</v>
      </c>
      <c r="D5330">
        <v>8</v>
      </c>
      <c r="E5330" s="1" t="s">
        <v>6891</v>
      </c>
      <c r="F5330">
        <v>4</v>
      </c>
      <c r="G5330">
        <v>1</v>
      </c>
      <c r="H5330" s="1" t="s">
        <v>6881</v>
      </c>
      <c r="I5330">
        <v>216</v>
      </c>
      <c r="J5330">
        <v>32</v>
      </c>
      <c r="K5330" t="b">
        <v>1</v>
      </c>
    </row>
    <row r="5331" spans="1:11" x14ac:dyDescent="0.3">
      <c r="A5331">
        <v>20190805</v>
      </c>
      <c r="B5331" s="3">
        <v>43682</v>
      </c>
      <c r="C5331">
        <v>2019</v>
      </c>
      <c r="D5331">
        <v>8</v>
      </c>
      <c r="E5331" s="1" t="s">
        <v>6891</v>
      </c>
      <c r="F5331">
        <v>5</v>
      </c>
      <c r="G5331">
        <v>2</v>
      </c>
      <c r="H5331" s="1" t="s">
        <v>6882</v>
      </c>
      <c r="I5331">
        <v>217</v>
      </c>
      <c r="J5331">
        <v>32</v>
      </c>
      <c r="K5331" t="b">
        <v>0</v>
      </c>
    </row>
    <row r="5332" spans="1:11" x14ac:dyDescent="0.3">
      <c r="A5332">
        <v>20190806</v>
      </c>
      <c r="B5332" s="3">
        <v>43683</v>
      </c>
      <c r="C5332">
        <v>2019</v>
      </c>
      <c r="D5332">
        <v>8</v>
      </c>
      <c r="E5332" s="1" t="s">
        <v>6891</v>
      </c>
      <c r="F5332">
        <v>6</v>
      </c>
      <c r="G5332">
        <v>3</v>
      </c>
      <c r="H5332" s="1" t="s">
        <v>6883</v>
      </c>
      <c r="I5332">
        <v>218</v>
      </c>
      <c r="J5332">
        <v>32</v>
      </c>
      <c r="K5332" t="b">
        <v>0</v>
      </c>
    </row>
    <row r="5333" spans="1:11" x14ac:dyDescent="0.3">
      <c r="A5333">
        <v>20190807</v>
      </c>
      <c r="B5333" s="3">
        <v>43684</v>
      </c>
      <c r="C5333">
        <v>2019</v>
      </c>
      <c r="D5333">
        <v>8</v>
      </c>
      <c r="E5333" s="1" t="s">
        <v>6891</v>
      </c>
      <c r="F5333">
        <v>7</v>
      </c>
      <c r="G5333">
        <v>4</v>
      </c>
      <c r="H5333" s="1" t="s">
        <v>6884</v>
      </c>
      <c r="I5333">
        <v>219</v>
      </c>
      <c r="J5333">
        <v>32</v>
      </c>
      <c r="K5333" t="b">
        <v>0</v>
      </c>
    </row>
    <row r="5334" spans="1:11" x14ac:dyDescent="0.3">
      <c r="A5334">
        <v>20190808</v>
      </c>
      <c r="B5334" s="3">
        <v>43685</v>
      </c>
      <c r="C5334">
        <v>2019</v>
      </c>
      <c r="D5334">
        <v>8</v>
      </c>
      <c r="E5334" s="1" t="s">
        <v>6891</v>
      </c>
      <c r="F5334">
        <v>8</v>
      </c>
      <c r="G5334">
        <v>5</v>
      </c>
      <c r="H5334" s="1" t="s">
        <v>6885</v>
      </c>
      <c r="I5334">
        <v>220</v>
      </c>
      <c r="J5334">
        <v>32</v>
      </c>
      <c r="K5334" t="b">
        <v>0</v>
      </c>
    </row>
    <row r="5335" spans="1:11" x14ac:dyDescent="0.3">
      <c r="A5335">
        <v>20190809</v>
      </c>
      <c r="B5335" s="3">
        <v>43686</v>
      </c>
      <c r="C5335">
        <v>2019</v>
      </c>
      <c r="D5335">
        <v>8</v>
      </c>
      <c r="E5335" s="1" t="s">
        <v>6891</v>
      </c>
      <c r="F5335">
        <v>9</v>
      </c>
      <c r="G5335">
        <v>6</v>
      </c>
      <c r="H5335" s="1" t="s">
        <v>6886</v>
      </c>
      <c r="I5335">
        <v>221</v>
      </c>
      <c r="J5335">
        <v>32</v>
      </c>
      <c r="K5335" t="b">
        <v>0</v>
      </c>
    </row>
    <row r="5336" spans="1:11" x14ac:dyDescent="0.3">
      <c r="A5336">
        <v>20190810</v>
      </c>
      <c r="B5336" s="3">
        <v>43687</v>
      </c>
      <c r="C5336">
        <v>2019</v>
      </c>
      <c r="D5336">
        <v>8</v>
      </c>
      <c r="E5336" s="1" t="s">
        <v>6891</v>
      </c>
      <c r="F5336">
        <v>10</v>
      </c>
      <c r="G5336">
        <v>7</v>
      </c>
      <c r="H5336" s="1" t="s">
        <v>6880</v>
      </c>
      <c r="I5336">
        <v>222</v>
      </c>
      <c r="J5336">
        <v>32</v>
      </c>
      <c r="K5336" t="b">
        <v>1</v>
      </c>
    </row>
    <row r="5337" spans="1:11" x14ac:dyDescent="0.3">
      <c r="A5337">
        <v>20190811</v>
      </c>
      <c r="B5337" s="3">
        <v>43688</v>
      </c>
      <c r="C5337">
        <v>2019</v>
      </c>
      <c r="D5337">
        <v>8</v>
      </c>
      <c r="E5337" s="1" t="s">
        <v>6891</v>
      </c>
      <c r="F5337">
        <v>11</v>
      </c>
      <c r="G5337">
        <v>1</v>
      </c>
      <c r="H5337" s="1" t="s">
        <v>6881</v>
      </c>
      <c r="I5337">
        <v>223</v>
      </c>
      <c r="J5337">
        <v>33</v>
      </c>
      <c r="K5337" t="b">
        <v>1</v>
      </c>
    </row>
    <row r="5338" spans="1:11" x14ac:dyDescent="0.3">
      <c r="A5338">
        <v>20190812</v>
      </c>
      <c r="B5338" s="3">
        <v>43689</v>
      </c>
      <c r="C5338">
        <v>2019</v>
      </c>
      <c r="D5338">
        <v>8</v>
      </c>
      <c r="E5338" s="1" t="s">
        <v>6891</v>
      </c>
      <c r="F5338">
        <v>12</v>
      </c>
      <c r="G5338">
        <v>2</v>
      </c>
      <c r="H5338" s="1" t="s">
        <v>6882</v>
      </c>
      <c r="I5338">
        <v>224</v>
      </c>
      <c r="J5338">
        <v>33</v>
      </c>
      <c r="K5338" t="b">
        <v>0</v>
      </c>
    </row>
    <row r="5339" spans="1:11" x14ac:dyDescent="0.3">
      <c r="A5339">
        <v>20190813</v>
      </c>
      <c r="B5339" s="3">
        <v>43690</v>
      </c>
      <c r="C5339">
        <v>2019</v>
      </c>
      <c r="D5339">
        <v>8</v>
      </c>
      <c r="E5339" s="1" t="s">
        <v>6891</v>
      </c>
      <c r="F5339">
        <v>13</v>
      </c>
      <c r="G5339">
        <v>3</v>
      </c>
      <c r="H5339" s="1" t="s">
        <v>6883</v>
      </c>
      <c r="I5339">
        <v>225</v>
      </c>
      <c r="J5339">
        <v>33</v>
      </c>
      <c r="K5339" t="b">
        <v>0</v>
      </c>
    </row>
    <row r="5340" spans="1:11" x14ac:dyDescent="0.3">
      <c r="A5340">
        <v>20190814</v>
      </c>
      <c r="B5340" s="3">
        <v>43691</v>
      </c>
      <c r="C5340">
        <v>2019</v>
      </c>
      <c r="D5340">
        <v>8</v>
      </c>
      <c r="E5340" s="1" t="s">
        <v>6891</v>
      </c>
      <c r="F5340">
        <v>14</v>
      </c>
      <c r="G5340">
        <v>4</v>
      </c>
      <c r="H5340" s="1" t="s">
        <v>6884</v>
      </c>
      <c r="I5340">
        <v>226</v>
      </c>
      <c r="J5340">
        <v>33</v>
      </c>
      <c r="K5340" t="b">
        <v>0</v>
      </c>
    </row>
    <row r="5341" spans="1:11" x14ac:dyDescent="0.3">
      <c r="A5341">
        <v>20190815</v>
      </c>
      <c r="B5341" s="3">
        <v>43692</v>
      </c>
      <c r="C5341">
        <v>2019</v>
      </c>
      <c r="D5341">
        <v>8</v>
      </c>
      <c r="E5341" s="1" t="s">
        <v>6891</v>
      </c>
      <c r="F5341">
        <v>15</v>
      </c>
      <c r="G5341">
        <v>5</v>
      </c>
      <c r="H5341" s="1" t="s">
        <v>6885</v>
      </c>
      <c r="I5341">
        <v>227</v>
      </c>
      <c r="J5341">
        <v>33</v>
      </c>
      <c r="K5341" t="b">
        <v>0</v>
      </c>
    </row>
    <row r="5342" spans="1:11" x14ac:dyDescent="0.3">
      <c r="A5342">
        <v>20190816</v>
      </c>
      <c r="B5342" s="3">
        <v>43693</v>
      </c>
      <c r="C5342">
        <v>2019</v>
      </c>
      <c r="D5342">
        <v>8</v>
      </c>
      <c r="E5342" s="1" t="s">
        <v>6891</v>
      </c>
      <c r="F5342">
        <v>16</v>
      </c>
      <c r="G5342">
        <v>6</v>
      </c>
      <c r="H5342" s="1" t="s">
        <v>6886</v>
      </c>
      <c r="I5342">
        <v>228</v>
      </c>
      <c r="J5342">
        <v>33</v>
      </c>
      <c r="K5342" t="b">
        <v>0</v>
      </c>
    </row>
    <row r="5343" spans="1:11" x14ac:dyDescent="0.3">
      <c r="A5343">
        <v>20190817</v>
      </c>
      <c r="B5343" s="3">
        <v>43694</v>
      </c>
      <c r="C5343">
        <v>2019</v>
      </c>
      <c r="D5343">
        <v>8</v>
      </c>
      <c r="E5343" s="1" t="s">
        <v>6891</v>
      </c>
      <c r="F5343">
        <v>17</v>
      </c>
      <c r="G5343">
        <v>7</v>
      </c>
      <c r="H5343" s="1" t="s">
        <v>6880</v>
      </c>
      <c r="I5343">
        <v>229</v>
      </c>
      <c r="J5343">
        <v>33</v>
      </c>
      <c r="K5343" t="b">
        <v>1</v>
      </c>
    </row>
    <row r="5344" spans="1:11" x14ac:dyDescent="0.3">
      <c r="A5344">
        <v>20190818</v>
      </c>
      <c r="B5344" s="3">
        <v>43695</v>
      </c>
      <c r="C5344">
        <v>2019</v>
      </c>
      <c r="D5344">
        <v>8</v>
      </c>
      <c r="E5344" s="1" t="s">
        <v>6891</v>
      </c>
      <c r="F5344">
        <v>18</v>
      </c>
      <c r="G5344">
        <v>1</v>
      </c>
      <c r="H5344" s="1" t="s">
        <v>6881</v>
      </c>
      <c r="I5344">
        <v>230</v>
      </c>
      <c r="J5344">
        <v>34</v>
      </c>
      <c r="K5344" t="b">
        <v>1</v>
      </c>
    </row>
    <row r="5345" spans="1:11" x14ac:dyDescent="0.3">
      <c r="A5345">
        <v>20190819</v>
      </c>
      <c r="B5345" s="3">
        <v>43696</v>
      </c>
      <c r="C5345">
        <v>2019</v>
      </c>
      <c r="D5345">
        <v>8</v>
      </c>
      <c r="E5345" s="1" t="s">
        <v>6891</v>
      </c>
      <c r="F5345">
        <v>19</v>
      </c>
      <c r="G5345">
        <v>2</v>
      </c>
      <c r="H5345" s="1" t="s">
        <v>6882</v>
      </c>
      <c r="I5345">
        <v>231</v>
      </c>
      <c r="J5345">
        <v>34</v>
      </c>
      <c r="K5345" t="b">
        <v>0</v>
      </c>
    </row>
    <row r="5346" spans="1:11" x14ac:dyDescent="0.3">
      <c r="A5346">
        <v>20190820</v>
      </c>
      <c r="B5346" s="3">
        <v>43697</v>
      </c>
      <c r="C5346">
        <v>2019</v>
      </c>
      <c r="D5346">
        <v>8</v>
      </c>
      <c r="E5346" s="1" t="s">
        <v>6891</v>
      </c>
      <c r="F5346">
        <v>20</v>
      </c>
      <c r="G5346">
        <v>3</v>
      </c>
      <c r="H5346" s="1" t="s">
        <v>6883</v>
      </c>
      <c r="I5346">
        <v>232</v>
      </c>
      <c r="J5346">
        <v>34</v>
      </c>
      <c r="K5346" t="b">
        <v>0</v>
      </c>
    </row>
    <row r="5347" spans="1:11" x14ac:dyDescent="0.3">
      <c r="A5347">
        <v>20190821</v>
      </c>
      <c r="B5347" s="3">
        <v>43698</v>
      </c>
      <c r="C5347">
        <v>2019</v>
      </c>
      <c r="D5347">
        <v>8</v>
      </c>
      <c r="E5347" s="1" t="s">
        <v>6891</v>
      </c>
      <c r="F5347">
        <v>21</v>
      </c>
      <c r="G5347">
        <v>4</v>
      </c>
      <c r="H5347" s="1" t="s">
        <v>6884</v>
      </c>
      <c r="I5347">
        <v>233</v>
      </c>
      <c r="J5347">
        <v>34</v>
      </c>
      <c r="K5347" t="b">
        <v>0</v>
      </c>
    </row>
    <row r="5348" spans="1:11" x14ac:dyDescent="0.3">
      <c r="A5348">
        <v>20190822</v>
      </c>
      <c r="B5348" s="3">
        <v>43699</v>
      </c>
      <c r="C5348">
        <v>2019</v>
      </c>
      <c r="D5348">
        <v>8</v>
      </c>
      <c r="E5348" s="1" t="s">
        <v>6891</v>
      </c>
      <c r="F5348">
        <v>22</v>
      </c>
      <c r="G5348">
        <v>5</v>
      </c>
      <c r="H5348" s="1" t="s">
        <v>6885</v>
      </c>
      <c r="I5348">
        <v>234</v>
      </c>
      <c r="J5348">
        <v>34</v>
      </c>
      <c r="K5348" t="b">
        <v>0</v>
      </c>
    </row>
    <row r="5349" spans="1:11" x14ac:dyDescent="0.3">
      <c r="A5349">
        <v>20190823</v>
      </c>
      <c r="B5349" s="3">
        <v>43700</v>
      </c>
      <c r="C5349">
        <v>2019</v>
      </c>
      <c r="D5349">
        <v>8</v>
      </c>
      <c r="E5349" s="1" t="s">
        <v>6891</v>
      </c>
      <c r="F5349">
        <v>23</v>
      </c>
      <c r="G5349">
        <v>6</v>
      </c>
      <c r="H5349" s="1" t="s">
        <v>6886</v>
      </c>
      <c r="I5349">
        <v>235</v>
      </c>
      <c r="J5349">
        <v>34</v>
      </c>
      <c r="K5349" t="b">
        <v>0</v>
      </c>
    </row>
    <row r="5350" spans="1:11" x14ac:dyDescent="0.3">
      <c r="A5350">
        <v>20190824</v>
      </c>
      <c r="B5350" s="3">
        <v>43701</v>
      </c>
      <c r="C5350">
        <v>2019</v>
      </c>
      <c r="D5350">
        <v>8</v>
      </c>
      <c r="E5350" s="1" t="s">
        <v>6891</v>
      </c>
      <c r="F5350">
        <v>24</v>
      </c>
      <c r="G5350">
        <v>7</v>
      </c>
      <c r="H5350" s="1" t="s">
        <v>6880</v>
      </c>
      <c r="I5350">
        <v>236</v>
      </c>
      <c r="J5350">
        <v>34</v>
      </c>
      <c r="K5350" t="b">
        <v>1</v>
      </c>
    </row>
    <row r="5351" spans="1:11" x14ac:dyDescent="0.3">
      <c r="A5351">
        <v>20190825</v>
      </c>
      <c r="B5351" s="3">
        <v>43702</v>
      </c>
      <c r="C5351">
        <v>2019</v>
      </c>
      <c r="D5351">
        <v>8</v>
      </c>
      <c r="E5351" s="1" t="s">
        <v>6891</v>
      </c>
      <c r="F5351">
        <v>25</v>
      </c>
      <c r="G5351">
        <v>1</v>
      </c>
      <c r="H5351" s="1" t="s">
        <v>6881</v>
      </c>
      <c r="I5351">
        <v>237</v>
      </c>
      <c r="J5351">
        <v>35</v>
      </c>
      <c r="K5351" t="b">
        <v>1</v>
      </c>
    </row>
    <row r="5352" spans="1:11" x14ac:dyDescent="0.3">
      <c r="A5352">
        <v>20190826</v>
      </c>
      <c r="B5352" s="3">
        <v>43703</v>
      </c>
      <c r="C5352">
        <v>2019</v>
      </c>
      <c r="D5352">
        <v>8</v>
      </c>
      <c r="E5352" s="1" t="s">
        <v>6891</v>
      </c>
      <c r="F5352">
        <v>26</v>
      </c>
      <c r="G5352">
        <v>2</v>
      </c>
      <c r="H5352" s="1" t="s">
        <v>6882</v>
      </c>
      <c r="I5352">
        <v>238</v>
      </c>
      <c r="J5352">
        <v>35</v>
      </c>
      <c r="K5352" t="b">
        <v>0</v>
      </c>
    </row>
    <row r="5353" spans="1:11" x14ac:dyDescent="0.3">
      <c r="A5353">
        <v>20190827</v>
      </c>
      <c r="B5353" s="3">
        <v>43704</v>
      </c>
      <c r="C5353">
        <v>2019</v>
      </c>
      <c r="D5353">
        <v>8</v>
      </c>
      <c r="E5353" s="1" t="s">
        <v>6891</v>
      </c>
      <c r="F5353">
        <v>27</v>
      </c>
      <c r="G5353">
        <v>3</v>
      </c>
      <c r="H5353" s="1" t="s">
        <v>6883</v>
      </c>
      <c r="I5353">
        <v>239</v>
      </c>
      <c r="J5353">
        <v>35</v>
      </c>
      <c r="K5353" t="b">
        <v>0</v>
      </c>
    </row>
    <row r="5354" spans="1:11" x14ac:dyDescent="0.3">
      <c r="A5354">
        <v>20190828</v>
      </c>
      <c r="B5354" s="3">
        <v>43705</v>
      </c>
      <c r="C5354">
        <v>2019</v>
      </c>
      <c r="D5354">
        <v>8</v>
      </c>
      <c r="E5354" s="1" t="s">
        <v>6891</v>
      </c>
      <c r="F5354">
        <v>28</v>
      </c>
      <c r="G5354">
        <v>4</v>
      </c>
      <c r="H5354" s="1" t="s">
        <v>6884</v>
      </c>
      <c r="I5354">
        <v>240</v>
      </c>
      <c r="J5354">
        <v>35</v>
      </c>
      <c r="K5354" t="b">
        <v>0</v>
      </c>
    </row>
    <row r="5355" spans="1:11" x14ac:dyDescent="0.3">
      <c r="A5355">
        <v>20190829</v>
      </c>
      <c r="B5355" s="3">
        <v>43706</v>
      </c>
      <c r="C5355">
        <v>2019</v>
      </c>
      <c r="D5355">
        <v>8</v>
      </c>
      <c r="E5355" s="1" t="s">
        <v>6891</v>
      </c>
      <c r="F5355">
        <v>29</v>
      </c>
      <c r="G5355">
        <v>5</v>
      </c>
      <c r="H5355" s="1" t="s">
        <v>6885</v>
      </c>
      <c r="I5355">
        <v>241</v>
      </c>
      <c r="J5355">
        <v>35</v>
      </c>
      <c r="K5355" t="b">
        <v>0</v>
      </c>
    </row>
    <row r="5356" spans="1:11" x14ac:dyDescent="0.3">
      <c r="A5356">
        <v>20190830</v>
      </c>
      <c r="B5356" s="3">
        <v>43707</v>
      </c>
      <c r="C5356">
        <v>2019</v>
      </c>
      <c r="D5356">
        <v>8</v>
      </c>
      <c r="E5356" s="1" t="s">
        <v>6891</v>
      </c>
      <c r="F5356">
        <v>30</v>
      </c>
      <c r="G5356">
        <v>6</v>
      </c>
      <c r="H5356" s="1" t="s">
        <v>6886</v>
      </c>
      <c r="I5356">
        <v>242</v>
      </c>
      <c r="J5356">
        <v>35</v>
      </c>
      <c r="K5356" t="b">
        <v>0</v>
      </c>
    </row>
    <row r="5357" spans="1:11" x14ac:dyDescent="0.3">
      <c r="A5357">
        <v>20190831</v>
      </c>
      <c r="B5357" s="3">
        <v>43708</v>
      </c>
      <c r="C5357">
        <v>2019</v>
      </c>
      <c r="D5357">
        <v>8</v>
      </c>
      <c r="E5357" s="1" t="s">
        <v>6891</v>
      </c>
      <c r="F5357">
        <v>31</v>
      </c>
      <c r="G5357">
        <v>7</v>
      </c>
      <c r="H5357" s="1" t="s">
        <v>6880</v>
      </c>
      <c r="I5357">
        <v>243</v>
      </c>
      <c r="J5357">
        <v>35</v>
      </c>
      <c r="K5357" t="b">
        <v>1</v>
      </c>
    </row>
    <row r="5358" spans="1:11" x14ac:dyDescent="0.3">
      <c r="A5358">
        <v>20190901</v>
      </c>
      <c r="B5358" s="3">
        <v>43709</v>
      </c>
      <c r="C5358">
        <v>2019</v>
      </c>
      <c r="D5358">
        <v>9</v>
      </c>
      <c r="E5358" s="1" t="s">
        <v>6892</v>
      </c>
      <c r="F5358">
        <v>1</v>
      </c>
      <c r="G5358">
        <v>1</v>
      </c>
      <c r="H5358" s="1" t="s">
        <v>6881</v>
      </c>
      <c r="I5358">
        <v>244</v>
      </c>
      <c r="J5358">
        <v>36</v>
      </c>
      <c r="K5358" t="b">
        <v>1</v>
      </c>
    </row>
    <row r="5359" spans="1:11" x14ac:dyDescent="0.3">
      <c r="A5359">
        <v>20190902</v>
      </c>
      <c r="B5359" s="3">
        <v>43710</v>
      </c>
      <c r="C5359">
        <v>2019</v>
      </c>
      <c r="D5359">
        <v>9</v>
      </c>
      <c r="E5359" s="1" t="s">
        <v>6892</v>
      </c>
      <c r="F5359">
        <v>2</v>
      </c>
      <c r="G5359">
        <v>2</v>
      </c>
      <c r="H5359" s="1" t="s">
        <v>6882</v>
      </c>
      <c r="I5359">
        <v>245</v>
      </c>
      <c r="J5359">
        <v>36</v>
      </c>
      <c r="K5359" t="b">
        <v>0</v>
      </c>
    </row>
    <row r="5360" spans="1:11" x14ac:dyDescent="0.3">
      <c r="A5360">
        <v>20190903</v>
      </c>
      <c r="B5360" s="3">
        <v>43711</v>
      </c>
      <c r="C5360">
        <v>2019</v>
      </c>
      <c r="D5360">
        <v>9</v>
      </c>
      <c r="E5360" s="1" t="s">
        <v>6892</v>
      </c>
      <c r="F5360">
        <v>3</v>
      </c>
      <c r="G5360">
        <v>3</v>
      </c>
      <c r="H5360" s="1" t="s">
        <v>6883</v>
      </c>
      <c r="I5360">
        <v>246</v>
      </c>
      <c r="J5360">
        <v>36</v>
      </c>
      <c r="K5360" t="b">
        <v>0</v>
      </c>
    </row>
    <row r="5361" spans="1:11" x14ac:dyDescent="0.3">
      <c r="A5361">
        <v>20190904</v>
      </c>
      <c r="B5361" s="3">
        <v>43712</v>
      </c>
      <c r="C5361">
        <v>2019</v>
      </c>
      <c r="D5361">
        <v>9</v>
      </c>
      <c r="E5361" s="1" t="s">
        <v>6892</v>
      </c>
      <c r="F5361">
        <v>4</v>
      </c>
      <c r="G5361">
        <v>4</v>
      </c>
      <c r="H5361" s="1" t="s">
        <v>6884</v>
      </c>
      <c r="I5361">
        <v>247</v>
      </c>
      <c r="J5361">
        <v>36</v>
      </c>
      <c r="K5361" t="b">
        <v>0</v>
      </c>
    </row>
    <row r="5362" spans="1:11" x14ac:dyDescent="0.3">
      <c r="A5362">
        <v>20190905</v>
      </c>
      <c r="B5362" s="3">
        <v>43713</v>
      </c>
      <c r="C5362">
        <v>2019</v>
      </c>
      <c r="D5362">
        <v>9</v>
      </c>
      <c r="E5362" s="1" t="s">
        <v>6892</v>
      </c>
      <c r="F5362">
        <v>5</v>
      </c>
      <c r="G5362">
        <v>5</v>
      </c>
      <c r="H5362" s="1" t="s">
        <v>6885</v>
      </c>
      <c r="I5362">
        <v>248</v>
      </c>
      <c r="J5362">
        <v>36</v>
      </c>
      <c r="K5362" t="b">
        <v>0</v>
      </c>
    </row>
    <row r="5363" spans="1:11" x14ac:dyDescent="0.3">
      <c r="A5363">
        <v>20190906</v>
      </c>
      <c r="B5363" s="3">
        <v>43714</v>
      </c>
      <c r="C5363">
        <v>2019</v>
      </c>
      <c r="D5363">
        <v>9</v>
      </c>
      <c r="E5363" s="1" t="s">
        <v>6892</v>
      </c>
      <c r="F5363">
        <v>6</v>
      </c>
      <c r="G5363">
        <v>6</v>
      </c>
      <c r="H5363" s="1" t="s">
        <v>6886</v>
      </c>
      <c r="I5363">
        <v>249</v>
      </c>
      <c r="J5363">
        <v>36</v>
      </c>
      <c r="K5363" t="b">
        <v>0</v>
      </c>
    </row>
    <row r="5364" spans="1:11" x14ac:dyDescent="0.3">
      <c r="A5364">
        <v>20190907</v>
      </c>
      <c r="B5364" s="3">
        <v>43715</v>
      </c>
      <c r="C5364">
        <v>2019</v>
      </c>
      <c r="D5364">
        <v>9</v>
      </c>
      <c r="E5364" s="1" t="s">
        <v>6892</v>
      </c>
      <c r="F5364">
        <v>7</v>
      </c>
      <c r="G5364">
        <v>7</v>
      </c>
      <c r="H5364" s="1" t="s">
        <v>6880</v>
      </c>
      <c r="I5364">
        <v>250</v>
      </c>
      <c r="J5364">
        <v>36</v>
      </c>
      <c r="K5364" t="b">
        <v>1</v>
      </c>
    </row>
    <row r="5365" spans="1:11" x14ac:dyDescent="0.3">
      <c r="A5365">
        <v>20190908</v>
      </c>
      <c r="B5365" s="3">
        <v>43716</v>
      </c>
      <c r="C5365">
        <v>2019</v>
      </c>
      <c r="D5365">
        <v>9</v>
      </c>
      <c r="E5365" s="1" t="s">
        <v>6892</v>
      </c>
      <c r="F5365">
        <v>8</v>
      </c>
      <c r="G5365">
        <v>1</v>
      </c>
      <c r="H5365" s="1" t="s">
        <v>6881</v>
      </c>
      <c r="I5365">
        <v>251</v>
      </c>
      <c r="J5365">
        <v>37</v>
      </c>
      <c r="K5365" t="b">
        <v>1</v>
      </c>
    </row>
    <row r="5366" spans="1:11" x14ac:dyDescent="0.3">
      <c r="A5366">
        <v>20190909</v>
      </c>
      <c r="B5366" s="3">
        <v>43717</v>
      </c>
      <c r="C5366">
        <v>2019</v>
      </c>
      <c r="D5366">
        <v>9</v>
      </c>
      <c r="E5366" s="1" t="s">
        <v>6892</v>
      </c>
      <c r="F5366">
        <v>9</v>
      </c>
      <c r="G5366">
        <v>2</v>
      </c>
      <c r="H5366" s="1" t="s">
        <v>6882</v>
      </c>
      <c r="I5366">
        <v>252</v>
      </c>
      <c r="J5366">
        <v>37</v>
      </c>
      <c r="K5366" t="b">
        <v>0</v>
      </c>
    </row>
    <row r="5367" spans="1:11" x14ac:dyDescent="0.3">
      <c r="A5367">
        <v>20190910</v>
      </c>
      <c r="B5367" s="3">
        <v>43718</v>
      </c>
      <c r="C5367">
        <v>2019</v>
      </c>
      <c r="D5367">
        <v>9</v>
      </c>
      <c r="E5367" s="1" t="s">
        <v>6892</v>
      </c>
      <c r="F5367">
        <v>10</v>
      </c>
      <c r="G5367">
        <v>3</v>
      </c>
      <c r="H5367" s="1" t="s">
        <v>6883</v>
      </c>
      <c r="I5367">
        <v>253</v>
      </c>
      <c r="J5367">
        <v>37</v>
      </c>
      <c r="K5367" t="b">
        <v>0</v>
      </c>
    </row>
    <row r="5368" spans="1:11" x14ac:dyDescent="0.3">
      <c r="A5368">
        <v>20190911</v>
      </c>
      <c r="B5368" s="3">
        <v>43719</v>
      </c>
      <c r="C5368">
        <v>2019</v>
      </c>
      <c r="D5368">
        <v>9</v>
      </c>
      <c r="E5368" s="1" t="s">
        <v>6892</v>
      </c>
      <c r="F5368">
        <v>11</v>
      </c>
      <c r="G5368">
        <v>4</v>
      </c>
      <c r="H5368" s="1" t="s">
        <v>6884</v>
      </c>
      <c r="I5368">
        <v>254</v>
      </c>
      <c r="J5368">
        <v>37</v>
      </c>
      <c r="K5368" t="b">
        <v>0</v>
      </c>
    </row>
    <row r="5369" spans="1:11" x14ac:dyDescent="0.3">
      <c r="A5369">
        <v>20190912</v>
      </c>
      <c r="B5369" s="3">
        <v>43720</v>
      </c>
      <c r="C5369">
        <v>2019</v>
      </c>
      <c r="D5369">
        <v>9</v>
      </c>
      <c r="E5369" s="1" t="s">
        <v>6892</v>
      </c>
      <c r="F5369">
        <v>12</v>
      </c>
      <c r="G5369">
        <v>5</v>
      </c>
      <c r="H5369" s="1" t="s">
        <v>6885</v>
      </c>
      <c r="I5369">
        <v>255</v>
      </c>
      <c r="J5369">
        <v>37</v>
      </c>
      <c r="K5369" t="b">
        <v>0</v>
      </c>
    </row>
    <row r="5370" spans="1:11" x14ac:dyDescent="0.3">
      <c r="A5370">
        <v>20190913</v>
      </c>
      <c r="B5370" s="3">
        <v>43721</v>
      </c>
      <c r="C5370">
        <v>2019</v>
      </c>
      <c r="D5370">
        <v>9</v>
      </c>
      <c r="E5370" s="1" t="s">
        <v>6892</v>
      </c>
      <c r="F5370">
        <v>13</v>
      </c>
      <c r="G5370">
        <v>6</v>
      </c>
      <c r="H5370" s="1" t="s">
        <v>6886</v>
      </c>
      <c r="I5370">
        <v>256</v>
      </c>
      <c r="J5370">
        <v>37</v>
      </c>
      <c r="K5370" t="b">
        <v>0</v>
      </c>
    </row>
    <row r="5371" spans="1:11" x14ac:dyDescent="0.3">
      <c r="A5371">
        <v>20190914</v>
      </c>
      <c r="B5371" s="3">
        <v>43722</v>
      </c>
      <c r="C5371">
        <v>2019</v>
      </c>
      <c r="D5371">
        <v>9</v>
      </c>
      <c r="E5371" s="1" t="s">
        <v>6892</v>
      </c>
      <c r="F5371">
        <v>14</v>
      </c>
      <c r="G5371">
        <v>7</v>
      </c>
      <c r="H5371" s="1" t="s">
        <v>6880</v>
      </c>
      <c r="I5371">
        <v>257</v>
      </c>
      <c r="J5371">
        <v>37</v>
      </c>
      <c r="K5371" t="b">
        <v>1</v>
      </c>
    </row>
    <row r="5372" spans="1:11" x14ac:dyDescent="0.3">
      <c r="A5372">
        <v>20190915</v>
      </c>
      <c r="B5372" s="3">
        <v>43723</v>
      </c>
      <c r="C5372">
        <v>2019</v>
      </c>
      <c r="D5372">
        <v>9</v>
      </c>
      <c r="E5372" s="1" t="s">
        <v>6892</v>
      </c>
      <c r="F5372">
        <v>15</v>
      </c>
      <c r="G5372">
        <v>1</v>
      </c>
      <c r="H5372" s="1" t="s">
        <v>6881</v>
      </c>
      <c r="I5372">
        <v>258</v>
      </c>
      <c r="J5372">
        <v>38</v>
      </c>
      <c r="K5372" t="b">
        <v>1</v>
      </c>
    </row>
    <row r="5373" spans="1:11" x14ac:dyDescent="0.3">
      <c r="A5373">
        <v>20190916</v>
      </c>
      <c r="B5373" s="3">
        <v>43724</v>
      </c>
      <c r="C5373">
        <v>2019</v>
      </c>
      <c r="D5373">
        <v>9</v>
      </c>
      <c r="E5373" s="1" t="s">
        <v>6892</v>
      </c>
      <c r="F5373">
        <v>16</v>
      </c>
      <c r="G5373">
        <v>2</v>
      </c>
      <c r="H5373" s="1" t="s">
        <v>6882</v>
      </c>
      <c r="I5373">
        <v>259</v>
      </c>
      <c r="J5373">
        <v>38</v>
      </c>
      <c r="K5373" t="b">
        <v>0</v>
      </c>
    </row>
    <row r="5374" spans="1:11" x14ac:dyDescent="0.3">
      <c r="A5374">
        <v>20190917</v>
      </c>
      <c r="B5374" s="3">
        <v>43725</v>
      </c>
      <c r="C5374">
        <v>2019</v>
      </c>
      <c r="D5374">
        <v>9</v>
      </c>
      <c r="E5374" s="1" t="s">
        <v>6892</v>
      </c>
      <c r="F5374">
        <v>17</v>
      </c>
      <c r="G5374">
        <v>3</v>
      </c>
      <c r="H5374" s="1" t="s">
        <v>6883</v>
      </c>
      <c r="I5374">
        <v>260</v>
      </c>
      <c r="J5374">
        <v>38</v>
      </c>
      <c r="K5374" t="b">
        <v>0</v>
      </c>
    </row>
    <row r="5375" spans="1:11" x14ac:dyDescent="0.3">
      <c r="A5375">
        <v>20190918</v>
      </c>
      <c r="B5375" s="3">
        <v>43726</v>
      </c>
      <c r="C5375">
        <v>2019</v>
      </c>
      <c r="D5375">
        <v>9</v>
      </c>
      <c r="E5375" s="1" t="s">
        <v>6892</v>
      </c>
      <c r="F5375">
        <v>18</v>
      </c>
      <c r="G5375">
        <v>4</v>
      </c>
      <c r="H5375" s="1" t="s">
        <v>6884</v>
      </c>
      <c r="I5375">
        <v>261</v>
      </c>
      <c r="J5375">
        <v>38</v>
      </c>
      <c r="K5375" t="b">
        <v>0</v>
      </c>
    </row>
    <row r="5376" spans="1:11" x14ac:dyDescent="0.3">
      <c r="A5376">
        <v>20190919</v>
      </c>
      <c r="B5376" s="3">
        <v>43727</v>
      </c>
      <c r="C5376">
        <v>2019</v>
      </c>
      <c r="D5376">
        <v>9</v>
      </c>
      <c r="E5376" s="1" t="s">
        <v>6892</v>
      </c>
      <c r="F5376">
        <v>19</v>
      </c>
      <c r="G5376">
        <v>5</v>
      </c>
      <c r="H5376" s="1" t="s">
        <v>6885</v>
      </c>
      <c r="I5376">
        <v>262</v>
      </c>
      <c r="J5376">
        <v>38</v>
      </c>
      <c r="K5376" t="b">
        <v>0</v>
      </c>
    </row>
    <row r="5377" spans="1:11" x14ac:dyDescent="0.3">
      <c r="A5377">
        <v>20190920</v>
      </c>
      <c r="B5377" s="3">
        <v>43728</v>
      </c>
      <c r="C5377">
        <v>2019</v>
      </c>
      <c r="D5377">
        <v>9</v>
      </c>
      <c r="E5377" s="1" t="s">
        <v>6892</v>
      </c>
      <c r="F5377">
        <v>20</v>
      </c>
      <c r="G5377">
        <v>6</v>
      </c>
      <c r="H5377" s="1" t="s">
        <v>6886</v>
      </c>
      <c r="I5377">
        <v>263</v>
      </c>
      <c r="J5377">
        <v>38</v>
      </c>
      <c r="K5377" t="b">
        <v>0</v>
      </c>
    </row>
    <row r="5378" spans="1:11" x14ac:dyDescent="0.3">
      <c r="A5378">
        <v>20190921</v>
      </c>
      <c r="B5378" s="3">
        <v>43729</v>
      </c>
      <c r="C5378">
        <v>2019</v>
      </c>
      <c r="D5378">
        <v>9</v>
      </c>
      <c r="E5378" s="1" t="s">
        <v>6892</v>
      </c>
      <c r="F5378">
        <v>21</v>
      </c>
      <c r="G5378">
        <v>7</v>
      </c>
      <c r="H5378" s="1" t="s">
        <v>6880</v>
      </c>
      <c r="I5378">
        <v>264</v>
      </c>
      <c r="J5378">
        <v>38</v>
      </c>
      <c r="K5378" t="b">
        <v>1</v>
      </c>
    </row>
    <row r="5379" spans="1:11" x14ac:dyDescent="0.3">
      <c r="A5379">
        <v>20190922</v>
      </c>
      <c r="B5379" s="3">
        <v>43730</v>
      </c>
      <c r="C5379">
        <v>2019</v>
      </c>
      <c r="D5379">
        <v>9</v>
      </c>
      <c r="E5379" s="1" t="s">
        <v>6892</v>
      </c>
      <c r="F5379">
        <v>22</v>
      </c>
      <c r="G5379">
        <v>1</v>
      </c>
      <c r="H5379" s="1" t="s">
        <v>6881</v>
      </c>
      <c r="I5379">
        <v>265</v>
      </c>
      <c r="J5379">
        <v>39</v>
      </c>
      <c r="K5379" t="b">
        <v>1</v>
      </c>
    </row>
    <row r="5380" spans="1:11" x14ac:dyDescent="0.3">
      <c r="A5380">
        <v>20190923</v>
      </c>
      <c r="B5380" s="3">
        <v>43731</v>
      </c>
      <c r="C5380">
        <v>2019</v>
      </c>
      <c r="D5380">
        <v>9</v>
      </c>
      <c r="E5380" s="1" t="s">
        <v>6892</v>
      </c>
      <c r="F5380">
        <v>23</v>
      </c>
      <c r="G5380">
        <v>2</v>
      </c>
      <c r="H5380" s="1" t="s">
        <v>6882</v>
      </c>
      <c r="I5380">
        <v>266</v>
      </c>
      <c r="J5380">
        <v>39</v>
      </c>
      <c r="K5380" t="b">
        <v>0</v>
      </c>
    </row>
    <row r="5381" spans="1:11" x14ac:dyDescent="0.3">
      <c r="A5381">
        <v>20190924</v>
      </c>
      <c r="B5381" s="3">
        <v>43732</v>
      </c>
      <c r="C5381">
        <v>2019</v>
      </c>
      <c r="D5381">
        <v>9</v>
      </c>
      <c r="E5381" s="1" t="s">
        <v>6892</v>
      </c>
      <c r="F5381">
        <v>24</v>
      </c>
      <c r="G5381">
        <v>3</v>
      </c>
      <c r="H5381" s="1" t="s">
        <v>6883</v>
      </c>
      <c r="I5381">
        <v>267</v>
      </c>
      <c r="J5381">
        <v>39</v>
      </c>
      <c r="K5381" t="b">
        <v>0</v>
      </c>
    </row>
    <row r="5382" spans="1:11" x14ac:dyDescent="0.3">
      <c r="A5382">
        <v>20190925</v>
      </c>
      <c r="B5382" s="3">
        <v>43733</v>
      </c>
      <c r="C5382">
        <v>2019</v>
      </c>
      <c r="D5382">
        <v>9</v>
      </c>
      <c r="E5382" s="1" t="s">
        <v>6892</v>
      </c>
      <c r="F5382">
        <v>25</v>
      </c>
      <c r="G5382">
        <v>4</v>
      </c>
      <c r="H5382" s="1" t="s">
        <v>6884</v>
      </c>
      <c r="I5382">
        <v>268</v>
      </c>
      <c r="J5382">
        <v>39</v>
      </c>
      <c r="K5382" t="b">
        <v>0</v>
      </c>
    </row>
    <row r="5383" spans="1:11" x14ac:dyDescent="0.3">
      <c r="A5383">
        <v>20190926</v>
      </c>
      <c r="B5383" s="3">
        <v>43734</v>
      </c>
      <c r="C5383">
        <v>2019</v>
      </c>
      <c r="D5383">
        <v>9</v>
      </c>
      <c r="E5383" s="1" t="s">
        <v>6892</v>
      </c>
      <c r="F5383">
        <v>26</v>
      </c>
      <c r="G5383">
        <v>5</v>
      </c>
      <c r="H5383" s="1" t="s">
        <v>6885</v>
      </c>
      <c r="I5383">
        <v>269</v>
      </c>
      <c r="J5383">
        <v>39</v>
      </c>
      <c r="K5383" t="b">
        <v>0</v>
      </c>
    </row>
    <row r="5384" spans="1:11" x14ac:dyDescent="0.3">
      <c r="A5384">
        <v>20190927</v>
      </c>
      <c r="B5384" s="3">
        <v>43735</v>
      </c>
      <c r="C5384">
        <v>2019</v>
      </c>
      <c r="D5384">
        <v>9</v>
      </c>
      <c r="E5384" s="1" t="s">
        <v>6892</v>
      </c>
      <c r="F5384">
        <v>27</v>
      </c>
      <c r="G5384">
        <v>6</v>
      </c>
      <c r="H5384" s="1" t="s">
        <v>6886</v>
      </c>
      <c r="I5384">
        <v>270</v>
      </c>
      <c r="J5384">
        <v>39</v>
      </c>
      <c r="K5384" t="b">
        <v>0</v>
      </c>
    </row>
    <row r="5385" spans="1:11" x14ac:dyDescent="0.3">
      <c r="A5385">
        <v>20190928</v>
      </c>
      <c r="B5385" s="3">
        <v>43736</v>
      </c>
      <c r="C5385">
        <v>2019</v>
      </c>
      <c r="D5385">
        <v>9</v>
      </c>
      <c r="E5385" s="1" t="s">
        <v>6892</v>
      </c>
      <c r="F5385">
        <v>28</v>
      </c>
      <c r="G5385">
        <v>7</v>
      </c>
      <c r="H5385" s="1" t="s">
        <v>6880</v>
      </c>
      <c r="I5385">
        <v>271</v>
      </c>
      <c r="J5385">
        <v>39</v>
      </c>
      <c r="K5385" t="b">
        <v>1</v>
      </c>
    </row>
    <row r="5386" spans="1:11" x14ac:dyDescent="0.3">
      <c r="A5386">
        <v>20190929</v>
      </c>
      <c r="B5386" s="3">
        <v>43737</v>
      </c>
      <c r="C5386">
        <v>2019</v>
      </c>
      <c r="D5386">
        <v>9</v>
      </c>
      <c r="E5386" s="1" t="s">
        <v>6892</v>
      </c>
      <c r="F5386">
        <v>29</v>
      </c>
      <c r="G5386">
        <v>1</v>
      </c>
      <c r="H5386" s="1" t="s">
        <v>6881</v>
      </c>
      <c r="I5386">
        <v>272</v>
      </c>
      <c r="J5386">
        <v>40</v>
      </c>
      <c r="K5386" t="b">
        <v>1</v>
      </c>
    </row>
    <row r="5387" spans="1:11" x14ac:dyDescent="0.3">
      <c r="A5387">
        <v>20190930</v>
      </c>
      <c r="B5387" s="3">
        <v>43738</v>
      </c>
      <c r="C5387">
        <v>2019</v>
      </c>
      <c r="D5387">
        <v>9</v>
      </c>
      <c r="E5387" s="1" t="s">
        <v>6892</v>
      </c>
      <c r="F5387">
        <v>30</v>
      </c>
      <c r="G5387">
        <v>2</v>
      </c>
      <c r="H5387" s="1" t="s">
        <v>6882</v>
      </c>
      <c r="I5387">
        <v>273</v>
      </c>
      <c r="J5387">
        <v>40</v>
      </c>
      <c r="K5387" t="b">
        <v>0</v>
      </c>
    </row>
    <row r="5388" spans="1:11" x14ac:dyDescent="0.3">
      <c r="A5388">
        <v>20191001</v>
      </c>
      <c r="B5388" s="3">
        <v>43739</v>
      </c>
      <c r="C5388">
        <v>2019</v>
      </c>
      <c r="D5388">
        <v>10</v>
      </c>
      <c r="E5388" s="1" t="s">
        <v>6893</v>
      </c>
      <c r="F5388">
        <v>1</v>
      </c>
      <c r="G5388">
        <v>3</v>
      </c>
      <c r="H5388" s="1" t="s">
        <v>6883</v>
      </c>
      <c r="I5388">
        <v>274</v>
      </c>
      <c r="J5388">
        <v>40</v>
      </c>
      <c r="K5388" t="b">
        <v>0</v>
      </c>
    </row>
    <row r="5389" spans="1:11" x14ac:dyDescent="0.3">
      <c r="A5389">
        <v>20191002</v>
      </c>
      <c r="B5389" s="3">
        <v>43740</v>
      </c>
      <c r="C5389">
        <v>2019</v>
      </c>
      <c r="D5389">
        <v>10</v>
      </c>
      <c r="E5389" s="1" t="s">
        <v>6893</v>
      </c>
      <c r="F5389">
        <v>2</v>
      </c>
      <c r="G5389">
        <v>4</v>
      </c>
      <c r="H5389" s="1" t="s">
        <v>6884</v>
      </c>
      <c r="I5389">
        <v>275</v>
      </c>
      <c r="J5389">
        <v>40</v>
      </c>
      <c r="K5389" t="b">
        <v>0</v>
      </c>
    </row>
    <row r="5390" spans="1:11" x14ac:dyDescent="0.3">
      <c r="A5390">
        <v>20191003</v>
      </c>
      <c r="B5390" s="3">
        <v>43741</v>
      </c>
      <c r="C5390">
        <v>2019</v>
      </c>
      <c r="D5390">
        <v>10</v>
      </c>
      <c r="E5390" s="1" t="s">
        <v>6893</v>
      </c>
      <c r="F5390">
        <v>3</v>
      </c>
      <c r="G5390">
        <v>5</v>
      </c>
      <c r="H5390" s="1" t="s">
        <v>6885</v>
      </c>
      <c r="I5390">
        <v>276</v>
      </c>
      <c r="J5390">
        <v>40</v>
      </c>
      <c r="K5390" t="b">
        <v>0</v>
      </c>
    </row>
    <row r="5391" spans="1:11" x14ac:dyDescent="0.3">
      <c r="A5391">
        <v>20191004</v>
      </c>
      <c r="B5391" s="3">
        <v>43742</v>
      </c>
      <c r="C5391">
        <v>2019</v>
      </c>
      <c r="D5391">
        <v>10</v>
      </c>
      <c r="E5391" s="1" t="s">
        <v>6893</v>
      </c>
      <c r="F5391">
        <v>4</v>
      </c>
      <c r="G5391">
        <v>6</v>
      </c>
      <c r="H5391" s="1" t="s">
        <v>6886</v>
      </c>
      <c r="I5391">
        <v>277</v>
      </c>
      <c r="J5391">
        <v>40</v>
      </c>
      <c r="K5391" t="b">
        <v>0</v>
      </c>
    </row>
    <row r="5392" spans="1:11" x14ac:dyDescent="0.3">
      <c r="A5392">
        <v>20191005</v>
      </c>
      <c r="B5392" s="3">
        <v>43743</v>
      </c>
      <c r="C5392">
        <v>2019</v>
      </c>
      <c r="D5392">
        <v>10</v>
      </c>
      <c r="E5392" s="1" t="s">
        <v>6893</v>
      </c>
      <c r="F5392">
        <v>5</v>
      </c>
      <c r="G5392">
        <v>7</v>
      </c>
      <c r="H5392" s="1" t="s">
        <v>6880</v>
      </c>
      <c r="I5392">
        <v>278</v>
      </c>
      <c r="J5392">
        <v>40</v>
      </c>
      <c r="K5392" t="b">
        <v>1</v>
      </c>
    </row>
    <row r="5393" spans="1:11" x14ac:dyDescent="0.3">
      <c r="A5393">
        <v>20191006</v>
      </c>
      <c r="B5393" s="3">
        <v>43744</v>
      </c>
      <c r="C5393">
        <v>2019</v>
      </c>
      <c r="D5393">
        <v>10</v>
      </c>
      <c r="E5393" s="1" t="s">
        <v>6893</v>
      </c>
      <c r="F5393">
        <v>6</v>
      </c>
      <c r="G5393">
        <v>1</v>
      </c>
      <c r="H5393" s="1" t="s">
        <v>6881</v>
      </c>
      <c r="I5393">
        <v>279</v>
      </c>
      <c r="J5393">
        <v>41</v>
      </c>
      <c r="K5393" t="b">
        <v>1</v>
      </c>
    </row>
    <row r="5394" spans="1:11" x14ac:dyDescent="0.3">
      <c r="A5394">
        <v>20191007</v>
      </c>
      <c r="B5394" s="3">
        <v>43745</v>
      </c>
      <c r="C5394">
        <v>2019</v>
      </c>
      <c r="D5394">
        <v>10</v>
      </c>
      <c r="E5394" s="1" t="s">
        <v>6893</v>
      </c>
      <c r="F5394">
        <v>7</v>
      </c>
      <c r="G5394">
        <v>2</v>
      </c>
      <c r="H5394" s="1" t="s">
        <v>6882</v>
      </c>
      <c r="I5394">
        <v>280</v>
      </c>
      <c r="J5394">
        <v>41</v>
      </c>
      <c r="K5394" t="b">
        <v>0</v>
      </c>
    </row>
    <row r="5395" spans="1:11" x14ac:dyDescent="0.3">
      <c r="A5395">
        <v>20191008</v>
      </c>
      <c r="B5395" s="3">
        <v>43746</v>
      </c>
      <c r="C5395">
        <v>2019</v>
      </c>
      <c r="D5395">
        <v>10</v>
      </c>
      <c r="E5395" s="1" t="s">
        <v>6893</v>
      </c>
      <c r="F5395">
        <v>8</v>
      </c>
      <c r="G5395">
        <v>3</v>
      </c>
      <c r="H5395" s="1" t="s">
        <v>6883</v>
      </c>
      <c r="I5395">
        <v>281</v>
      </c>
      <c r="J5395">
        <v>41</v>
      </c>
      <c r="K5395" t="b">
        <v>0</v>
      </c>
    </row>
    <row r="5396" spans="1:11" x14ac:dyDescent="0.3">
      <c r="A5396">
        <v>20191009</v>
      </c>
      <c r="B5396" s="3">
        <v>43747</v>
      </c>
      <c r="C5396">
        <v>2019</v>
      </c>
      <c r="D5396">
        <v>10</v>
      </c>
      <c r="E5396" s="1" t="s">
        <v>6893</v>
      </c>
      <c r="F5396">
        <v>9</v>
      </c>
      <c r="G5396">
        <v>4</v>
      </c>
      <c r="H5396" s="1" t="s">
        <v>6884</v>
      </c>
      <c r="I5396">
        <v>282</v>
      </c>
      <c r="J5396">
        <v>41</v>
      </c>
      <c r="K5396" t="b">
        <v>0</v>
      </c>
    </row>
    <row r="5397" spans="1:11" x14ac:dyDescent="0.3">
      <c r="A5397">
        <v>20191010</v>
      </c>
      <c r="B5397" s="3">
        <v>43748</v>
      </c>
      <c r="C5397">
        <v>2019</v>
      </c>
      <c r="D5397">
        <v>10</v>
      </c>
      <c r="E5397" s="1" t="s">
        <v>6893</v>
      </c>
      <c r="F5397">
        <v>10</v>
      </c>
      <c r="G5397">
        <v>5</v>
      </c>
      <c r="H5397" s="1" t="s">
        <v>6885</v>
      </c>
      <c r="I5397">
        <v>283</v>
      </c>
      <c r="J5397">
        <v>41</v>
      </c>
      <c r="K5397" t="b">
        <v>0</v>
      </c>
    </row>
    <row r="5398" spans="1:11" x14ac:dyDescent="0.3">
      <c r="A5398">
        <v>20191011</v>
      </c>
      <c r="B5398" s="3">
        <v>43749</v>
      </c>
      <c r="C5398">
        <v>2019</v>
      </c>
      <c r="D5398">
        <v>10</v>
      </c>
      <c r="E5398" s="1" t="s">
        <v>6893</v>
      </c>
      <c r="F5398">
        <v>11</v>
      </c>
      <c r="G5398">
        <v>6</v>
      </c>
      <c r="H5398" s="1" t="s">
        <v>6886</v>
      </c>
      <c r="I5398">
        <v>284</v>
      </c>
      <c r="J5398">
        <v>41</v>
      </c>
      <c r="K5398" t="b">
        <v>0</v>
      </c>
    </row>
    <row r="5399" spans="1:11" x14ac:dyDescent="0.3">
      <c r="A5399">
        <v>20191012</v>
      </c>
      <c r="B5399" s="3">
        <v>43750</v>
      </c>
      <c r="C5399">
        <v>2019</v>
      </c>
      <c r="D5399">
        <v>10</v>
      </c>
      <c r="E5399" s="1" t="s">
        <v>6893</v>
      </c>
      <c r="F5399">
        <v>12</v>
      </c>
      <c r="G5399">
        <v>7</v>
      </c>
      <c r="H5399" s="1" t="s">
        <v>6880</v>
      </c>
      <c r="I5399">
        <v>285</v>
      </c>
      <c r="J5399">
        <v>41</v>
      </c>
      <c r="K5399" t="b">
        <v>1</v>
      </c>
    </row>
    <row r="5400" spans="1:11" x14ac:dyDescent="0.3">
      <c r="A5400">
        <v>20191013</v>
      </c>
      <c r="B5400" s="3">
        <v>43751</v>
      </c>
      <c r="C5400">
        <v>2019</v>
      </c>
      <c r="D5400">
        <v>10</v>
      </c>
      <c r="E5400" s="1" t="s">
        <v>6893</v>
      </c>
      <c r="F5400">
        <v>13</v>
      </c>
      <c r="G5400">
        <v>1</v>
      </c>
      <c r="H5400" s="1" t="s">
        <v>6881</v>
      </c>
      <c r="I5400">
        <v>286</v>
      </c>
      <c r="J5400">
        <v>42</v>
      </c>
      <c r="K5400" t="b">
        <v>1</v>
      </c>
    </row>
    <row r="5401" spans="1:11" x14ac:dyDescent="0.3">
      <c r="A5401">
        <v>20191014</v>
      </c>
      <c r="B5401" s="3">
        <v>43752</v>
      </c>
      <c r="C5401">
        <v>2019</v>
      </c>
      <c r="D5401">
        <v>10</v>
      </c>
      <c r="E5401" s="1" t="s">
        <v>6893</v>
      </c>
      <c r="F5401">
        <v>14</v>
      </c>
      <c r="G5401">
        <v>2</v>
      </c>
      <c r="H5401" s="1" t="s">
        <v>6882</v>
      </c>
      <c r="I5401">
        <v>287</v>
      </c>
      <c r="J5401">
        <v>42</v>
      </c>
      <c r="K5401" t="b">
        <v>0</v>
      </c>
    </row>
    <row r="5402" spans="1:11" x14ac:dyDescent="0.3">
      <c r="A5402">
        <v>20191015</v>
      </c>
      <c r="B5402" s="3">
        <v>43753</v>
      </c>
      <c r="C5402">
        <v>2019</v>
      </c>
      <c r="D5402">
        <v>10</v>
      </c>
      <c r="E5402" s="1" t="s">
        <v>6893</v>
      </c>
      <c r="F5402">
        <v>15</v>
      </c>
      <c r="G5402">
        <v>3</v>
      </c>
      <c r="H5402" s="1" t="s">
        <v>6883</v>
      </c>
      <c r="I5402">
        <v>288</v>
      </c>
      <c r="J5402">
        <v>42</v>
      </c>
      <c r="K5402" t="b">
        <v>0</v>
      </c>
    </row>
    <row r="5403" spans="1:11" x14ac:dyDescent="0.3">
      <c r="A5403">
        <v>20191016</v>
      </c>
      <c r="B5403" s="3">
        <v>43754</v>
      </c>
      <c r="C5403">
        <v>2019</v>
      </c>
      <c r="D5403">
        <v>10</v>
      </c>
      <c r="E5403" s="1" t="s">
        <v>6893</v>
      </c>
      <c r="F5403">
        <v>16</v>
      </c>
      <c r="G5403">
        <v>4</v>
      </c>
      <c r="H5403" s="1" t="s">
        <v>6884</v>
      </c>
      <c r="I5403">
        <v>289</v>
      </c>
      <c r="J5403">
        <v>42</v>
      </c>
      <c r="K5403" t="b">
        <v>0</v>
      </c>
    </row>
    <row r="5404" spans="1:11" x14ac:dyDescent="0.3">
      <c r="A5404">
        <v>20191017</v>
      </c>
      <c r="B5404" s="3">
        <v>43755</v>
      </c>
      <c r="C5404">
        <v>2019</v>
      </c>
      <c r="D5404">
        <v>10</v>
      </c>
      <c r="E5404" s="1" t="s">
        <v>6893</v>
      </c>
      <c r="F5404">
        <v>17</v>
      </c>
      <c r="G5404">
        <v>5</v>
      </c>
      <c r="H5404" s="1" t="s">
        <v>6885</v>
      </c>
      <c r="I5404">
        <v>290</v>
      </c>
      <c r="J5404">
        <v>42</v>
      </c>
      <c r="K5404" t="b">
        <v>0</v>
      </c>
    </row>
    <row r="5405" spans="1:11" x14ac:dyDescent="0.3">
      <c r="A5405">
        <v>20191018</v>
      </c>
      <c r="B5405" s="3">
        <v>43756</v>
      </c>
      <c r="C5405">
        <v>2019</v>
      </c>
      <c r="D5405">
        <v>10</v>
      </c>
      <c r="E5405" s="1" t="s">
        <v>6893</v>
      </c>
      <c r="F5405">
        <v>18</v>
      </c>
      <c r="G5405">
        <v>6</v>
      </c>
      <c r="H5405" s="1" t="s">
        <v>6886</v>
      </c>
      <c r="I5405">
        <v>291</v>
      </c>
      <c r="J5405">
        <v>42</v>
      </c>
      <c r="K5405" t="b">
        <v>0</v>
      </c>
    </row>
    <row r="5406" spans="1:11" x14ac:dyDescent="0.3">
      <c r="A5406">
        <v>20191019</v>
      </c>
      <c r="B5406" s="3">
        <v>43757</v>
      </c>
      <c r="C5406">
        <v>2019</v>
      </c>
      <c r="D5406">
        <v>10</v>
      </c>
      <c r="E5406" s="1" t="s">
        <v>6893</v>
      </c>
      <c r="F5406">
        <v>19</v>
      </c>
      <c r="G5406">
        <v>7</v>
      </c>
      <c r="H5406" s="1" t="s">
        <v>6880</v>
      </c>
      <c r="I5406">
        <v>292</v>
      </c>
      <c r="J5406">
        <v>42</v>
      </c>
      <c r="K5406" t="b">
        <v>1</v>
      </c>
    </row>
    <row r="5407" spans="1:11" x14ac:dyDescent="0.3">
      <c r="A5407">
        <v>20191020</v>
      </c>
      <c r="B5407" s="3">
        <v>43758</v>
      </c>
      <c r="C5407">
        <v>2019</v>
      </c>
      <c r="D5407">
        <v>10</v>
      </c>
      <c r="E5407" s="1" t="s">
        <v>6893</v>
      </c>
      <c r="F5407">
        <v>20</v>
      </c>
      <c r="G5407">
        <v>1</v>
      </c>
      <c r="H5407" s="1" t="s">
        <v>6881</v>
      </c>
      <c r="I5407">
        <v>293</v>
      </c>
      <c r="J5407">
        <v>43</v>
      </c>
      <c r="K5407" t="b">
        <v>1</v>
      </c>
    </row>
    <row r="5408" spans="1:11" x14ac:dyDescent="0.3">
      <c r="A5408">
        <v>20191021</v>
      </c>
      <c r="B5408" s="3">
        <v>43759</v>
      </c>
      <c r="C5408">
        <v>2019</v>
      </c>
      <c r="D5408">
        <v>10</v>
      </c>
      <c r="E5408" s="1" t="s">
        <v>6893</v>
      </c>
      <c r="F5408">
        <v>21</v>
      </c>
      <c r="G5408">
        <v>2</v>
      </c>
      <c r="H5408" s="1" t="s">
        <v>6882</v>
      </c>
      <c r="I5408">
        <v>294</v>
      </c>
      <c r="J5408">
        <v>43</v>
      </c>
      <c r="K5408" t="b">
        <v>0</v>
      </c>
    </row>
    <row r="5409" spans="1:11" x14ac:dyDescent="0.3">
      <c r="A5409">
        <v>20191022</v>
      </c>
      <c r="B5409" s="3">
        <v>43760</v>
      </c>
      <c r="C5409">
        <v>2019</v>
      </c>
      <c r="D5409">
        <v>10</v>
      </c>
      <c r="E5409" s="1" t="s">
        <v>6893</v>
      </c>
      <c r="F5409">
        <v>22</v>
      </c>
      <c r="G5409">
        <v>3</v>
      </c>
      <c r="H5409" s="1" t="s">
        <v>6883</v>
      </c>
      <c r="I5409">
        <v>295</v>
      </c>
      <c r="J5409">
        <v>43</v>
      </c>
      <c r="K5409" t="b">
        <v>0</v>
      </c>
    </row>
    <row r="5410" spans="1:11" x14ac:dyDescent="0.3">
      <c r="A5410">
        <v>20191023</v>
      </c>
      <c r="B5410" s="3">
        <v>43761</v>
      </c>
      <c r="C5410">
        <v>2019</v>
      </c>
      <c r="D5410">
        <v>10</v>
      </c>
      <c r="E5410" s="1" t="s">
        <v>6893</v>
      </c>
      <c r="F5410">
        <v>23</v>
      </c>
      <c r="G5410">
        <v>4</v>
      </c>
      <c r="H5410" s="1" t="s">
        <v>6884</v>
      </c>
      <c r="I5410">
        <v>296</v>
      </c>
      <c r="J5410">
        <v>43</v>
      </c>
      <c r="K5410" t="b">
        <v>0</v>
      </c>
    </row>
    <row r="5411" spans="1:11" x14ac:dyDescent="0.3">
      <c r="A5411">
        <v>20191024</v>
      </c>
      <c r="B5411" s="3">
        <v>43762</v>
      </c>
      <c r="C5411">
        <v>2019</v>
      </c>
      <c r="D5411">
        <v>10</v>
      </c>
      <c r="E5411" s="1" t="s">
        <v>6893</v>
      </c>
      <c r="F5411">
        <v>24</v>
      </c>
      <c r="G5411">
        <v>5</v>
      </c>
      <c r="H5411" s="1" t="s">
        <v>6885</v>
      </c>
      <c r="I5411">
        <v>297</v>
      </c>
      <c r="J5411">
        <v>43</v>
      </c>
      <c r="K5411" t="b">
        <v>0</v>
      </c>
    </row>
    <row r="5412" spans="1:11" x14ac:dyDescent="0.3">
      <c r="A5412">
        <v>20191025</v>
      </c>
      <c r="B5412" s="3">
        <v>43763</v>
      </c>
      <c r="C5412">
        <v>2019</v>
      </c>
      <c r="D5412">
        <v>10</v>
      </c>
      <c r="E5412" s="1" t="s">
        <v>6893</v>
      </c>
      <c r="F5412">
        <v>25</v>
      </c>
      <c r="G5412">
        <v>6</v>
      </c>
      <c r="H5412" s="1" t="s">
        <v>6886</v>
      </c>
      <c r="I5412">
        <v>298</v>
      </c>
      <c r="J5412">
        <v>43</v>
      </c>
      <c r="K5412" t="b">
        <v>0</v>
      </c>
    </row>
    <row r="5413" spans="1:11" x14ac:dyDescent="0.3">
      <c r="A5413">
        <v>20191026</v>
      </c>
      <c r="B5413" s="3">
        <v>43764</v>
      </c>
      <c r="C5413">
        <v>2019</v>
      </c>
      <c r="D5413">
        <v>10</v>
      </c>
      <c r="E5413" s="1" t="s">
        <v>6893</v>
      </c>
      <c r="F5413">
        <v>26</v>
      </c>
      <c r="G5413">
        <v>7</v>
      </c>
      <c r="H5413" s="1" t="s">
        <v>6880</v>
      </c>
      <c r="I5413">
        <v>299</v>
      </c>
      <c r="J5413">
        <v>43</v>
      </c>
      <c r="K5413" t="b">
        <v>1</v>
      </c>
    </row>
    <row r="5414" spans="1:11" x14ac:dyDescent="0.3">
      <c r="A5414">
        <v>20191027</v>
      </c>
      <c r="B5414" s="3">
        <v>43765</v>
      </c>
      <c r="C5414">
        <v>2019</v>
      </c>
      <c r="D5414">
        <v>10</v>
      </c>
      <c r="E5414" s="1" t="s">
        <v>6893</v>
      </c>
      <c r="F5414">
        <v>27</v>
      </c>
      <c r="G5414">
        <v>1</v>
      </c>
      <c r="H5414" s="1" t="s">
        <v>6881</v>
      </c>
      <c r="I5414">
        <v>300</v>
      </c>
      <c r="J5414">
        <v>44</v>
      </c>
      <c r="K5414" t="b">
        <v>1</v>
      </c>
    </row>
    <row r="5415" spans="1:11" x14ac:dyDescent="0.3">
      <c r="A5415">
        <v>20191028</v>
      </c>
      <c r="B5415" s="3">
        <v>43766</v>
      </c>
      <c r="C5415">
        <v>2019</v>
      </c>
      <c r="D5415">
        <v>10</v>
      </c>
      <c r="E5415" s="1" t="s">
        <v>6893</v>
      </c>
      <c r="F5415">
        <v>28</v>
      </c>
      <c r="G5415">
        <v>2</v>
      </c>
      <c r="H5415" s="1" t="s">
        <v>6882</v>
      </c>
      <c r="I5415">
        <v>301</v>
      </c>
      <c r="J5415">
        <v>44</v>
      </c>
      <c r="K5415" t="b">
        <v>0</v>
      </c>
    </row>
    <row r="5416" spans="1:11" x14ac:dyDescent="0.3">
      <c r="A5416">
        <v>20191029</v>
      </c>
      <c r="B5416" s="3">
        <v>43767</v>
      </c>
      <c r="C5416">
        <v>2019</v>
      </c>
      <c r="D5416">
        <v>10</v>
      </c>
      <c r="E5416" s="1" t="s">
        <v>6893</v>
      </c>
      <c r="F5416">
        <v>29</v>
      </c>
      <c r="G5416">
        <v>3</v>
      </c>
      <c r="H5416" s="1" t="s">
        <v>6883</v>
      </c>
      <c r="I5416">
        <v>302</v>
      </c>
      <c r="J5416">
        <v>44</v>
      </c>
      <c r="K5416" t="b">
        <v>0</v>
      </c>
    </row>
    <row r="5417" spans="1:11" x14ac:dyDescent="0.3">
      <c r="A5417">
        <v>20191030</v>
      </c>
      <c r="B5417" s="3">
        <v>43768</v>
      </c>
      <c r="C5417">
        <v>2019</v>
      </c>
      <c r="D5417">
        <v>10</v>
      </c>
      <c r="E5417" s="1" t="s">
        <v>6893</v>
      </c>
      <c r="F5417">
        <v>30</v>
      </c>
      <c r="G5417">
        <v>4</v>
      </c>
      <c r="H5417" s="1" t="s">
        <v>6884</v>
      </c>
      <c r="I5417">
        <v>303</v>
      </c>
      <c r="J5417">
        <v>44</v>
      </c>
      <c r="K5417" t="b">
        <v>0</v>
      </c>
    </row>
    <row r="5418" spans="1:11" x14ac:dyDescent="0.3">
      <c r="A5418">
        <v>20191031</v>
      </c>
      <c r="B5418" s="3">
        <v>43769</v>
      </c>
      <c r="C5418">
        <v>2019</v>
      </c>
      <c r="D5418">
        <v>10</v>
      </c>
      <c r="E5418" s="1" t="s">
        <v>6893</v>
      </c>
      <c r="F5418">
        <v>31</v>
      </c>
      <c r="G5418">
        <v>5</v>
      </c>
      <c r="H5418" s="1" t="s">
        <v>6885</v>
      </c>
      <c r="I5418">
        <v>304</v>
      </c>
      <c r="J5418">
        <v>44</v>
      </c>
      <c r="K5418" t="b">
        <v>0</v>
      </c>
    </row>
    <row r="5419" spans="1:11" x14ac:dyDescent="0.3">
      <c r="A5419">
        <v>20191101</v>
      </c>
      <c r="B5419" s="3">
        <v>43770</v>
      </c>
      <c r="C5419">
        <v>2019</v>
      </c>
      <c r="D5419">
        <v>11</v>
      </c>
      <c r="E5419" s="1" t="s">
        <v>6894</v>
      </c>
      <c r="F5419">
        <v>1</v>
      </c>
      <c r="G5419">
        <v>6</v>
      </c>
      <c r="H5419" s="1" t="s">
        <v>6886</v>
      </c>
      <c r="I5419">
        <v>305</v>
      </c>
      <c r="J5419">
        <v>44</v>
      </c>
      <c r="K5419" t="b">
        <v>0</v>
      </c>
    </row>
    <row r="5420" spans="1:11" x14ac:dyDescent="0.3">
      <c r="A5420">
        <v>20191102</v>
      </c>
      <c r="B5420" s="3">
        <v>43771</v>
      </c>
      <c r="C5420">
        <v>2019</v>
      </c>
      <c r="D5420">
        <v>11</v>
      </c>
      <c r="E5420" s="1" t="s">
        <v>6894</v>
      </c>
      <c r="F5420">
        <v>2</v>
      </c>
      <c r="G5420">
        <v>7</v>
      </c>
      <c r="H5420" s="1" t="s">
        <v>6880</v>
      </c>
      <c r="I5420">
        <v>306</v>
      </c>
      <c r="J5420">
        <v>44</v>
      </c>
      <c r="K5420" t="b">
        <v>1</v>
      </c>
    </row>
    <row r="5421" spans="1:11" x14ac:dyDescent="0.3">
      <c r="A5421">
        <v>20191103</v>
      </c>
      <c r="B5421" s="3">
        <v>43772</v>
      </c>
      <c r="C5421">
        <v>2019</v>
      </c>
      <c r="D5421">
        <v>11</v>
      </c>
      <c r="E5421" s="1" t="s">
        <v>6894</v>
      </c>
      <c r="F5421">
        <v>3</v>
      </c>
      <c r="G5421">
        <v>1</v>
      </c>
      <c r="H5421" s="1" t="s">
        <v>6881</v>
      </c>
      <c r="I5421">
        <v>307</v>
      </c>
      <c r="J5421">
        <v>45</v>
      </c>
      <c r="K5421" t="b">
        <v>1</v>
      </c>
    </row>
    <row r="5422" spans="1:11" x14ac:dyDescent="0.3">
      <c r="A5422">
        <v>20191104</v>
      </c>
      <c r="B5422" s="3">
        <v>43773</v>
      </c>
      <c r="C5422">
        <v>2019</v>
      </c>
      <c r="D5422">
        <v>11</v>
      </c>
      <c r="E5422" s="1" t="s">
        <v>6894</v>
      </c>
      <c r="F5422">
        <v>4</v>
      </c>
      <c r="G5422">
        <v>2</v>
      </c>
      <c r="H5422" s="1" t="s">
        <v>6882</v>
      </c>
      <c r="I5422">
        <v>308</v>
      </c>
      <c r="J5422">
        <v>45</v>
      </c>
      <c r="K5422" t="b">
        <v>0</v>
      </c>
    </row>
    <row r="5423" spans="1:11" x14ac:dyDescent="0.3">
      <c r="A5423">
        <v>20191105</v>
      </c>
      <c r="B5423" s="3">
        <v>43774</v>
      </c>
      <c r="C5423">
        <v>2019</v>
      </c>
      <c r="D5423">
        <v>11</v>
      </c>
      <c r="E5423" s="1" t="s">
        <v>6894</v>
      </c>
      <c r="F5423">
        <v>5</v>
      </c>
      <c r="G5423">
        <v>3</v>
      </c>
      <c r="H5423" s="1" t="s">
        <v>6883</v>
      </c>
      <c r="I5423">
        <v>309</v>
      </c>
      <c r="J5423">
        <v>45</v>
      </c>
      <c r="K5423" t="b">
        <v>0</v>
      </c>
    </row>
    <row r="5424" spans="1:11" x14ac:dyDescent="0.3">
      <c r="A5424">
        <v>20191106</v>
      </c>
      <c r="B5424" s="3">
        <v>43775</v>
      </c>
      <c r="C5424">
        <v>2019</v>
      </c>
      <c r="D5424">
        <v>11</v>
      </c>
      <c r="E5424" s="1" t="s">
        <v>6894</v>
      </c>
      <c r="F5424">
        <v>6</v>
      </c>
      <c r="G5424">
        <v>4</v>
      </c>
      <c r="H5424" s="1" t="s">
        <v>6884</v>
      </c>
      <c r="I5424">
        <v>310</v>
      </c>
      <c r="J5424">
        <v>45</v>
      </c>
      <c r="K5424" t="b">
        <v>0</v>
      </c>
    </row>
    <row r="5425" spans="1:11" x14ac:dyDescent="0.3">
      <c r="A5425">
        <v>20191107</v>
      </c>
      <c r="B5425" s="3">
        <v>43776</v>
      </c>
      <c r="C5425">
        <v>2019</v>
      </c>
      <c r="D5425">
        <v>11</v>
      </c>
      <c r="E5425" s="1" t="s">
        <v>6894</v>
      </c>
      <c r="F5425">
        <v>7</v>
      </c>
      <c r="G5425">
        <v>5</v>
      </c>
      <c r="H5425" s="1" t="s">
        <v>6885</v>
      </c>
      <c r="I5425">
        <v>311</v>
      </c>
      <c r="J5425">
        <v>45</v>
      </c>
      <c r="K5425" t="b">
        <v>0</v>
      </c>
    </row>
    <row r="5426" spans="1:11" x14ac:dyDescent="0.3">
      <c r="A5426">
        <v>20191108</v>
      </c>
      <c r="B5426" s="3">
        <v>43777</v>
      </c>
      <c r="C5426">
        <v>2019</v>
      </c>
      <c r="D5426">
        <v>11</v>
      </c>
      <c r="E5426" s="1" t="s">
        <v>6894</v>
      </c>
      <c r="F5426">
        <v>8</v>
      </c>
      <c r="G5426">
        <v>6</v>
      </c>
      <c r="H5426" s="1" t="s">
        <v>6886</v>
      </c>
      <c r="I5426">
        <v>312</v>
      </c>
      <c r="J5426">
        <v>45</v>
      </c>
      <c r="K5426" t="b">
        <v>0</v>
      </c>
    </row>
    <row r="5427" spans="1:11" x14ac:dyDescent="0.3">
      <c r="A5427">
        <v>20191109</v>
      </c>
      <c r="B5427" s="3">
        <v>43778</v>
      </c>
      <c r="C5427">
        <v>2019</v>
      </c>
      <c r="D5427">
        <v>11</v>
      </c>
      <c r="E5427" s="1" t="s">
        <v>6894</v>
      </c>
      <c r="F5427">
        <v>9</v>
      </c>
      <c r="G5427">
        <v>7</v>
      </c>
      <c r="H5427" s="1" t="s">
        <v>6880</v>
      </c>
      <c r="I5427">
        <v>313</v>
      </c>
      <c r="J5427">
        <v>45</v>
      </c>
      <c r="K5427" t="b">
        <v>1</v>
      </c>
    </row>
    <row r="5428" spans="1:11" x14ac:dyDescent="0.3">
      <c r="A5428">
        <v>20191110</v>
      </c>
      <c r="B5428" s="3">
        <v>43779</v>
      </c>
      <c r="C5428">
        <v>2019</v>
      </c>
      <c r="D5428">
        <v>11</v>
      </c>
      <c r="E5428" s="1" t="s">
        <v>6894</v>
      </c>
      <c r="F5428">
        <v>10</v>
      </c>
      <c r="G5428">
        <v>1</v>
      </c>
      <c r="H5428" s="1" t="s">
        <v>6881</v>
      </c>
      <c r="I5428">
        <v>314</v>
      </c>
      <c r="J5428">
        <v>46</v>
      </c>
      <c r="K5428" t="b">
        <v>1</v>
      </c>
    </row>
    <row r="5429" spans="1:11" x14ac:dyDescent="0.3">
      <c r="A5429">
        <v>20191111</v>
      </c>
      <c r="B5429" s="3">
        <v>43780</v>
      </c>
      <c r="C5429">
        <v>2019</v>
      </c>
      <c r="D5429">
        <v>11</v>
      </c>
      <c r="E5429" s="1" t="s">
        <v>6894</v>
      </c>
      <c r="F5429">
        <v>11</v>
      </c>
      <c r="G5429">
        <v>2</v>
      </c>
      <c r="H5429" s="1" t="s">
        <v>6882</v>
      </c>
      <c r="I5429">
        <v>315</v>
      </c>
      <c r="J5429">
        <v>46</v>
      </c>
      <c r="K5429" t="b">
        <v>0</v>
      </c>
    </row>
    <row r="5430" spans="1:11" x14ac:dyDescent="0.3">
      <c r="A5430">
        <v>20191112</v>
      </c>
      <c r="B5430" s="3">
        <v>43781</v>
      </c>
      <c r="C5430">
        <v>2019</v>
      </c>
      <c r="D5430">
        <v>11</v>
      </c>
      <c r="E5430" s="1" t="s">
        <v>6894</v>
      </c>
      <c r="F5430">
        <v>12</v>
      </c>
      <c r="G5430">
        <v>3</v>
      </c>
      <c r="H5430" s="1" t="s">
        <v>6883</v>
      </c>
      <c r="I5430">
        <v>316</v>
      </c>
      <c r="J5430">
        <v>46</v>
      </c>
      <c r="K5430" t="b">
        <v>0</v>
      </c>
    </row>
    <row r="5431" spans="1:11" x14ac:dyDescent="0.3">
      <c r="A5431">
        <v>20191113</v>
      </c>
      <c r="B5431" s="3">
        <v>43782</v>
      </c>
      <c r="C5431">
        <v>2019</v>
      </c>
      <c r="D5431">
        <v>11</v>
      </c>
      <c r="E5431" s="1" t="s">
        <v>6894</v>
      </c>
      <c r="F5431">
        <v>13</v>
      </c>
      <c r="G5431">
        <v>4</v>
      </c>
      <c r="H5431" s="1" t="s">
        <v>6884</v>
      </c>
      <c r="I5431">
        <v>317</v>
      </c>
      <c r="J5431">
        <v>46</v>
      </c>
      <c r="K5431" t="b">
        <v>0</v>
      </c>
    </row>
    <row r="5432" spans="1:11" x14ac:dyDescent="0.3">
      <c r="A5432">
        <v>20191114</v>
      </c>
      <c r="B5432" s="3">
        <v>43783</v>
      </c>
      <c r="C5432">
        <v>2019</v>
      </c>
      <c r="D5432">
        <v>11</v>
      </c>
      <c r="E5432" s="1" t="s">
        <v>6894</v>
      </c>
      <c r="F5432">
        <v>14</v>
      </c>
      <c r="G5432">
        <v>5</v>
      </c>
      <c r="H5432" s="1" t="s">
        <v>6885</v>
      </c>
      <c r="I5432">
        <v>318</v>
      </c>
      <c r="J5432">
        <v>46</v>
      </c>
      <c r="K5432" t="b">
        <v>0</v>
      </c>
    </row>
    <row r="5433" spans="1:11" x14ac:dyDescent="0.3">
      <c r="A5433">
        <v>20191115</v>
      </c>
      <c r="B5433" s="3">
        <v>43784</v>
      </c>
      <c r="C5433">
        <v>2019</v>
      </c>
      <c r="D5433">
        <v>11</v>
      </c>
      <c r="E5433" s="1" t="s">
        <v>6894</v>
      </c>
      <c r="F5433">
        <v>15</v>
      </c>
      <c r="G5433">
        <v>6</v>
      </c>
      <c r="H5433" s="1" t="s">
        <v>6886</v>
      </c>
      <c r="I5433">
        <v>319</v>
      </c>
      <c r="J5433">
        <v>46</v>
      </c>
      <c r="K5433" t="b">
        <v>0</v>
      </c>
    </row>
    <row r="5434" spans="1:11" x14ac:dyDescent="0.3">
      <c r="A5434">
        <v>20191116</v>
      </c>
      <c r="B5434" s="3">
        <v>43785</v>
      </c>
      <c r="C5434">
        <v>2019</v>
      </c>
      <c r="D5434">
        <v>11</v>
      </c>
      <c r="E5434" s="1" t="s">
        <v>6894</v>
      </c>
      <c r="F5434">
        <v>16</v>
      </c>
      <c r="G5434">
        <v>7</v>
      </c>
      <c r="H5434" s="1" t="s">
        <v>6880</v>
      </c>
      <c r="I5434">
        <v>320</v>
      </c>
      <c r="J5434">
        <v>46</v>
      </c>
      <c r="K5434" t="b">
        <v>1</v>
      </c>
    </row>
    <row r="5435" spans="1:11" x14ac:dyDescent="0.3">
      <c r="A5435">
        <v>20191117</v>
      </c>
      <c r="B5435" s="3">
        <v>43786</v>
      </c>
      <c r="C5435">
        <v>2019</v>
      </c>
      <c r="D5435">
        <v>11</v>
      </c>
      <c r="E5435" s="1" t="s">
        <v>6894</v>
      </c>
      <c r="F5435">
        <v>17</v>
      </c>
      <c r="G5435">
        <v>1</v>
      </c>
      <c r="H5435" s="1" t="s">
        <v>6881</v>
      </c>
      <c r="I5435">
        <v>321</v>
      </c>
      <c r="J5435">
        <v>47</v>
      </c>
      <c r="K5435" t="b">
        <v>1</v>
      </c>
    </row>
    <row r="5436" spans="1:11" x14ac:dyDescent="0.3">
      <c r="A5436">
        <v>20191118</v>
      </c>
      <c r="B5436" s="3">
        <v>43787</v>
      </c>
      <c r="C5436">
        <v>2019</v>
      </c>
      <c r="D5436">
        <v>11</v>
      </c>
      <c r="E5436" s="1" t="s">
        <v>6894</v>
      </c>
      <c r="F5436">
        <v>18</v>
      </c>
      <c r="G5436">
        <v>2</v>
      </c>
      <c r="H5436" s="1" t="s">
        <v>6882</v>
      </c>
      <c r="I5436">
        <v>322</v>
      </c>
      <c r="J5436">
        <v>47</v>
      </c>
      <c r="K5436" t="b">
        <v>0</v>
      </c>
    </row>
    <row r="5437" spans="1:11" x14ac:dyDescent="0.3">
      <c r="A5437">
        <v>20191119</v>
      </c>
      <c r="B5437" s="3">
        <v>43788</v>
      </c>
      <c r="C5437">
        <v>2019</v>
      </c>
      <c r="D5437">
        <v>11</v>
      </c>
      <c r="E5437" s="1" t="s">
        <v>6894</v>
      </c>
      <c r="F5437">
        <v>19</v>
      </c>
      <c r="G5437">
        <v>3</v>
      </c>
      <c r="H5437" s="1" t="s">
        <v>6883</v>
      </c>
      <c r="I5437">
        <v>323</v>
      </c>
      <c r="J5437">
        <v>47</v>
      </c>
      <c r="K5437" t="b">
        <v>0</v>
      </c>
    </row>
    <row r="5438" spans="1:11" x14ac:dyDescent="0.3">
      <c r="A5438">
        <v>20191120</v>
      </c>
      <c r="B5438" s="3">
        <v>43789</v>
      </c>
      <c r="C5438">
        <v>2019</v>
      </c>
      <c r="D5438">
        <v>11</v>
      </c>
      <c r="E5438" s="1" t="s">
        <v>6894</v>
      </c>
      <c r="F5438">
        <v>20</v>
      </c>
      <c r="G5438">
        <v>4</v>
      </c>
      <c r="H5438" s="1" t="s">
        <v>6884</v>
      </c>
      <c r="I5438">
        <v>324</v>
      </c>
      <c r="J5438">
        <v>47</v>
      </c>
      <c r="K5438" t="b">
        <v>0</v>
      </c>
    </row>
    <row r="5439" spans="1:11" x14ac:dyDescent="0.3">
      <c r="A5439">
        <v>20191121</v>
      </c>
      <c r="B5439" s="3">
        <v>43790</v>
      </c>
      <c r="C5439">
        <v>2019</v>
      </c>
      <c r="D5439">
        <v>11</v>
      </c>
      <c r="E5439" s="1" t="s">
        <v>6894</v>
      </c>
      <c r="F5439">
        <v>21</v>
      </c>
      <c r="G5439">
        <v>5</v>
      </c>
      <c r="H5439" s="1" t="s">
        <v>6885</v>
      </c>
      <c r="I5439">
        <v>325</v>
      </c>
      <c r="J5439">
        <v>47</v>
      </c>
      <c r="K5439" t="b">
        <v>0</v>
      </c>
    </row>
    <row r="5440" spans="1:11" x14ac:dyDescent="0.3">
      <c r="A5440">
        <v>20191122</v>
      </c>
      <c r="B5440" s="3">
        <v>43791</v>
      </c>
      <c r="C5440">
        <v>2019</v>
      </c>
      <c r="D5440">
        <v>11</v>
      </c>
      <c r="E5440" s="1" t="s">
        <v>6894</v>
      </c>
      <c r="F5440">
        <v>22</v>
      </c>
      <c r="G5440">
        <v>6</v>
      </c>
      <c r="H5440" s="1" t="s">
        <v>6886</v>
      </c>
      <c r="I5440">
        <v>326</v>
      </c>
      <c r="J5440">
        <v>47</v>
      </c>
      <c r="K5440" t="b">
        <v>0</v>
      </c>
    </row>
    <row r="5441" spans="1:11" x14ac:dyDescent="0.3">
      <c r="A5441">
        <v>20191123</v>
      </c>
      <c r="B5441" s="3">
        <v>43792</v>
      </c>
      <c r="C5441">
        <v>2019</v>
      </c>
      <c r="D5441">
        <v>11</v>
      </c>
      <c r="E5441" s="1" t="s">
        <v>6894</v>
      </c>
      <c r="F5441">
        <v>23</v>
      </c>
      <c r="G5441">
        <v>7</v>
      </c>
      <c r="H5441" s="1" t="s">
        <v>6880</v>
      </c>
      <c r="I5441">
        <v>327</v>
      </c>
      <c r="J5441">
        <v>47</v>
      </c>
      <c r="K5441" t="b">
        <v>1</v>
      </c>
    </row>
    <row r="5442" spans="1:11" x14ac:dyDescent="0.3">
      <c r="A5442">
        <v>20191124</v>
      </c>
      <c r="B5442" s="3">
        <v>43793</v>
      </c>
      <c r="C5442">
        <v>2019</v>
      </c>
      <c r="D5442">
        <v>11</v>
      </c>
      <c r="E5442" s="1" t="s">
        <v>6894</v>
      </c>
      <c r="F5442">
        <v>24</v>
      </c>
      <c r="G5442">
        <v>1</v>
      </c>
      <c r="H5442" s="1" t="s">
        <v>6881</v>
      </c>
      <c r="I5442">
        <v>328</v>
      </c>
      <c r="J5442">
        <v>48</v>
      </c>
      <c r="K5442" t="b">
        <v>1</v>
      </c>
    </row>
    <row r="5443" spans="1:11" x14ac:dyDescent="0.3">
      <c r="A5443">
        <v>20191125</v>
      </c>
      <c r="B5443" s="3">
        <v>43794</v>
      </c>
      <c r="C5443">
        <v>2019</v>
      </c>
      <c r="D5443">
        <v>11</v>
      </c>
      <c r="E5443" s="1" t="s">
        <v>6894</v>
      </c>
      <c r="F5443">
        <v>25</v>
      </c>
      <c r="G5443">
        <v>2</v>
      </c>
      <c r="H5443" s="1" t="s">
        <v>6882</v>
      </c>
      <c r="I5443">
        <v>329</v>
      </c>
      <c r="J5443">
        <v>48</v>
      </c>
      <c r="K5443" t="b">
        <v>0</v>
      </c>
    </row>
    <row r="5444" spans="1:11" x14ac:dyDescent="0.3">
      <c r="A5444">
        <v>20191126</v>
      </c>
      <c r="B5444" s="3">
        <v>43795</v>
      </c>
      <c r="C5444">
        <v>2019</v>
      </c>
      <c r="D5444">
        <v>11</v>
      </c>
      <c r="E5444" s="1" t="s">
        <v>6894</v>
      </c>
      <c r="F5444">
        <v>26</v>
      </c>
      <c r="G5444">
        <v>3</v>
      </c>
      <c r="H5444" s="1" t="s">
        <v>6883</v>
      </c>
      <c r="I5444">
        <v>330</v>
      </c>
      <c r="J5444">
        <v>48</v>
      </c>
      <c r="K5444" t="b">
        <v>0</v>
      </c>
    </row>
    <row r="5445" spans="1:11" x14ac:dyDescent="0.3">
      <c r="A5445">
        <v>20191127</v>
      </c>
      <c r="B5445" s="3">
        <v>43796</v>
      </c>
      <c r="C5445">
        <v>2019</v>
      </c>
      <c r="D5445">
        <v>11</v>
      </c>
      <c r="E5445" s="1" t="s">
        <v>6894</v>
      </c>
      <c r="F5445">
        <v>27</v>
      </c>
      <c r="G5445">
        <v>4</v>
      </c>
      <c r="H5445" s="1" t="s">
        <v>6884</v>
      </c>
      <c r="I5445">
        <v>331</v>
      </c>
      <c r="J5445">
        <v>48</v>
      </c>
      <c r="K5445" t="b">
        <v>0</v>
      </c>
    </row>
    <row r="5446" spans="1:11" x14ac:dyDescent="0.3">
      <c r="A5446">
        <v>20191128</v>
      </c>
      <c r="B5446" s="3">
        <v>43797</v>
      </c>
      <c r="C5446">
        <v>2019</v>
      </c>
      <c r="D5446">
        <v>11</v>
      </c>
      <c r="E5446" s="1" t="s">
        <v>6894</v>
      </c>
      <c r="F5446">
        <v>28</v>
      </c>
      <c r="G5446">
        <v>5</v>
      </c>
      <c r="H5446" s="1" t="s">
        <v>6885</v>
      </c>
      <c r="I5446">
        <v>332</v>
      </c>
      <c r="J5446">
        <v>48</v>
      </c>
      <c r="K5446" t="b">
        <v>0</v>
      </c>
    </row>
    <row r="5447" spans="1:11" x14ac:dyDescent="0.3">
      <c r="A5447">
        <v>20191129</v>
      </c>
      <c r="B5447" s="3">
        <v>43798</v>
      </c>
      <c r="C5447">
        <v>2019</v>
      </c>
      <c r="D5447">
        <v>11</v>
      </c>
      <c r="E5447" s="1" t="s">
        <v>6894</v>
      </c>
      <c r="F5447">
        <v>29</v>
      </c>
      <c r="G5447">
        <v>6</v>
      </c>
      <c r="H5447" s="1" t="s">
        <v>6886</v>
      </c>
      <c r="I5447">
        <v>333</v>
      </c>
      <c r="J5447">
        <v>48</v>
      </c>
      <c r="K5447" t="b">
        <v>0</v>
      </c>
    </row>
    <row r="5448" spans="1:11" x14ac:dyDescent="0.3">
      <c r="A5448">
        <v>20191130</v>
      </c>
      <c r="B5448" s="3">
        <v>43799</v>
      </c>
      <c r="C5448">
        <v>2019</v>
      </c>
      <c r="D5448">
        <v>11</v>
      </c>
      <c r="E5448" s="1" t="s">
        <v>6894</v>
      </c>
      <c r="F5448">
        <v>30</v>
      </c>
      <c r="G5448">
        <v>7</v>
      </c>
      <c r="H5448" s="1" t="s">
        <v>6880</v>
      </c>
      <c r="I5448">
        <v>334</v>
      </c>
      <c r="J5448">
        <v>48</v>
      </c>
      <c r="K5448" t="b">
        <v>1</v>
      </c>
    </row>
    <row r="5449" spans="1:11" x14ac:dyDescent="0.3">
      <c r="A5449">
        <v>20191201</v>
      </c>
      <c r="B5449" s="3">
        <v>43800</v>
      </c>
      <c r="C5449">
        <v>2019</v>
      </c>
      <c r="D5449">
        <v>12</v>
      </c>
      <c r="E5449" s="1" t="s">
        <v>6895</v>
      </c>
      <c r="F5449">
        <v>1</v>
      </c>
      <c r="G5449">
        <v>1</v>
      </c>
      <c r="H5449" s="1" t="s">
        <v>6881</v>
      </c>
      <c r="I5449">
        <v>335</v>
      </c>
      <c r="J5449">
        <v>49</v>
      </c>
      <c r="K5449" t="b">
        <v>1</v>
      </c>
    </row>
    <row r="5450" spans="1:11" x14ac:dyDescent="0.3">
      <c r="A5450">
        <v>20191202</v>
      </c>
      <c r="B5450" s="3">
        <v>43801</v>
      </c>
      <c r="C5450">
        <v>2019</v>
      </c>
      <c r="D5450">
        <v>12</v>
      </c>
      <c r="E5450" s="1" t="s">
        <v>6895</v>
      </c>
      <c r="F5450">
        <v>2</v>
      </c>
      <c r="G5450">
        <v>2</v>
      </c>
      <c r="H5450" s="1" t="s">
        <v>6882</v>
      </c>
      <c r="I5450">
        <v>336</v>
      </c>
      <c r="J5450">
        <v>49</v>
      </c>
      <c r="K5450" t="b">
        <v>0</v>
      </c>
    </row>
    <row r="5451" spans="1:11" x14ac:dyDescent="0.3">
      <c r="A5451">
        <v>20191203</v>
      </c>
      <c r="B5451" s="3">
        <v>43802</v>
      </c>
      <c r="C5451">
        <v>2019</v>
      </c>
      <c r="D5451">
        <v>12</v>
      </c>
      <c r="E5451" s="1" t="s">
        <v>6895</v>
      </c>
      <c r="F5451">
        <v>3</v>
      </c>
      <c r="G5451">
        <v>3</v>
      </c>
      <c r="H5451" s="1" t="s">
        <v>6883</v>
      </c>
      <c r="I5451">
        <v>337</v>
      </c>
      <c r="J5451">
        <v>49</v>
      </c>
      <c r="K5451" t="b">
        <v>0</v>
      </c>
    </row>
    <row r="5452" spans="1:11" x14ac:dyDescent="0.3">
      <c r="A5452">
        <v>20191204</v>
      </c>
      <c r="B5452" s="3">
        <v>43803</v>
      </c>
      <c r="C5452">
        <v>2019</v>
      </c>
      <c r="D5452">
        <v>12</v>
      </c>
      <c r="E5452" s="1" t="s">
        <v>6895</v>
      </c>
      <c r="F5452">
        <v>4</v>
      </c>
      <c r="G5452">
        <v>4</v>
      </c>
      <c r="H5452" s="1" t="s">
        <v>6884</v>
      </c>
      <c r="I5452">
        <v>338</v>
      </c>
      <c r="J5452">
        <v>49</v>
      </c>
      <c r="K5452" t="b">
        <v>0</v>
      </c>
    </row>
    <row r="5453" spans="1:11" x14ac:dyDescent="0.3">
      <c r="A5453">
        <v>20191205</v>
      </c>
      <c r="B5453" s="3">
        <v>43804</v>
      </c>
      <c r="C5453">
        <v>2019</v>
      </c>
      <c r="D5453">
        <v>12</v>
      </c>
      <c r="E5453" s="1" t="s">
        <v>6895</v>
      </c>
      <c r="F5453">
        <v>5</v>
      </c>
      <c r="G5453">
        <v>5</v>
      </c>
      <c r="H5453" s="1" t="s">
        <v>6885</v>
      </c>
      <c r="I5453">
        <v>339</v>
      </c>
      <c r="J5453">
        <v>49</v>
      </c>
      <c r="K5453" t="b">
        <v>0</v>
      </c>
    </row>
    <row r="5454" spans="1:11" x14ac:dyDescent="0.3">
      <c r="A5454">
        <v>20191206</v>
      </c>
      <c r="B5454" s="3">
        <v>43805</v>
      </c>
      <c r="C5454">
        <v>2019</v>
      </c>
      <c r="D5454">
        <v>12</v>
      </c>
      <c r="E5454" s="1" t="s">
        <v>6895</v>
      </c>
      <c r="F5454">
        <v>6</v>
      </c>
      <c r="G5454">
        <v>6</v>
      </c>
      <c r="H5454" s="1" t="s">
        <v>6886</v>
      </c>
      <c r="I5454">
        <v>340</v>
      </c>
      <c r="J5454">
        <v>49</v>
      </c>
      <c r="K5454" t="b">
        <v>0</v>
      </c>
    </row>
    <row r="5455" spans="1:11" x14ac:dyDescent="0.3">
      <c r="A5455">
        <v>20191207</v>
      </c>
      <c r="B5455" s="3">
        <v>43806</v>
      </c>
      <c r="C5455">
        <v>2019</v>
      </c>
      <c r="D5455">
        <v>12</v>
      </c>
      <c r="E5455" s="1" t="s">
        <v>6895</v>
      </c>
      <c r="F5455">
        <v>7</v>
      </c>
      <c r="G5455">
        <v>7</v>
      </c>
      <c r="H5455" s="1" t="s">
        <v>6880</v>
      </c>
      <c r="I5455">
        <v>341</v>
      </c>
      <c r="J5455">
        <v>49</v>
      </c>
      <c r="K5455" t="b">
        <v>1</v>
      </c>
    </row>
    <row r="5456" spans="1:11" x14ac:dyDescent="0.3">
      <c r="A5456">
        <v>20191208</v>
      </c>
      <c r="B5456" s="3">
        <v>43807</v>
      </c>
      <c r="C5456">
        <v>2019</v>
      </c>
      <c r="D5456">
        <v>12</v>
      </c>
      <c r="E5456" s="1" t="s">
        <v>6895</v>
      </c>
      <c r="F5456">
        <v>8</v>
      </c>
      <c r="G5456">
        <v>1</v>
      </c>
      <c r="H5456" s="1" t="s">
        <v>6881</v>
      </c>
      <c r="I5456">
        <v>342</v>
      </c>
      <c r="J5456">
        <v>50</v>
      </c>
      <c r="K5456" t="b">
        <v>1</v>
      </c>
    </row>
    <row r="5457" spans="1:11" x14ac:dyDescent="0.3">
      <c r="A5457">
        <v>20191209</v>
      </c>
      <c r="B5457" s="3">
        <v>43808</v>
      </c>
      <c r="C5457">
        <v>2019</v>
      </c>
      <c r="D5457">
        <v>12</v>
      </c>
      <c r="E5457" s="1" t="s">
        <v>6895</v>
      </c>
      <c r="F5457">
        <v>9</v>
      </c>
      <c r="G5457">
        <v>2</v>
      </c>
      <c r="H5457" s="1" t="s">
        <v>6882</v>
      </c>
      <c r="I5457">
        <v>343</v>
      </c>
      <c r="J5457">
        <v>50</v>
      </c>
      <c r="K5457" t="b">
        <v>0</v>
      </c>
    </row>
    <row r="5458" spans="1:11" x14ac:dyDescent="0.3">
      <c r="A5458">
        <v>20191210</v>
      </c>
      <c r="B5458" s="3">
        <v>43809</v>
      </c>
      <c r="C5458">
        <v>2019</v>
      </c>
      <c r="D5458">
        <v>12</v>
      </c>
      <c r="E5458" s="1" t="s">
        <v>6895</v>
      </c>
      <c r="F5458">
        <v>10</v>
      </c>
      <c r="G5458">
        <v>3</v>
      </c>
      <c r="H5458" s="1" t="s">
        <v>6883</v>
      </c>
      <c r="I5458">
        <v>344</v>
      </c>
      <c r="J5458">
        <v>50</v>
      </c>
      <c r="K5458" t="b">
        <v>0</v>
      </c>
    </row>
    <row r="5459" spans="1:11" x14ac:dyDescent="0.3">
      <c r="A5459">
        <v>20191211</v>
      </c>
      <c r="B5459" s="3">
        <v>43810</v>
      </c>
      <c r="C5459">
        <v>2019</v>
      </c>
      <c r="D5459">
        <v>12</v>
      </c>
      <c r="E5459" s="1" t="s">
        <v>6895</v>
      </c>
      <c r="F5459">
        <v>11</v>
      </c>
      <c r="G5459">
        <v>4</v>
      </c>
      <c r="H5459" s="1" t="s">
        <v>6884</v>
      </c>
      <c r="I5459">
        <v>345</v>
      </c>
      <c r="J5459">
        <v>50</v>
      </c>
      <c r="K5459" t="b">
        <v>0</v>
      </c>
    </row>
    <row r="5460" spans="1:11" x14ac:dyDescent="0.3">
      <c r="A5460">
        <v>20191212</v>
      </c>
      <c r="B5460" s="3">
        <v>43811</v>
      </c>
      <c r="C5460">
        <v>2019</v>
      </c>
      <c r="D5460">
        <v>12</v>
      </c>
      <c r="E5460" s="1" t="s">
        <v>6895</v>
      </c>
      <c r="F5460">
        <v>12</v>
      </c>
      <c r="G5460">
        <v>5</v>
      </c>
      <c r="H5460" s="1" t="s">
        <v>6885</v>
      </c>
      <c r="I5460">
        <v>346</v>
      </c>
      <c r="J5460">
        <v>50</v>
      </c>
      <c r="K5460" t="b">
        <v>0</v>
      </c>
    </row>
    <row r="5461" spans="1:11" x14ac:dyDescent="0.3">
      <c r="A5461">
        <v>20191213</v>
      </c>
      <c r="B5461" s="3">
        <v>43812</v>
      </c>
      <c r="C5461">
        <v>2019</v>
      </c>
      <c r="D5461">
        <v>12</v>
      </c>
      <c r="E5461" s="1" t="s">
        <v>6895</v>
      </c>
      <c r="F5461">
        <v>13</v>
      </c>
      <c r="G5461">
        <v>6</v>
      </c>
      <c r="H5461" s="1" t="s">
        <v>6886</v>
      </c>
      <c r="I5461">
        <v>347</v>
      </c>
      <c r="J5461">
        <v>50</v>
      </c>
      <c r="K5461" t="b">
        <v>0</v>
      </c>
    </row>
    <row r="5462" spans="1:11" x14ac:dyDescent="0.3">
      <c r="A5462">
        <v>20191214</v>
      </c>
      <c r="B5462" s="3">
        <v>43813</v>
      </c>
      <c r="C5462">
        <v>2019</v>
      </c>
      <c r="D5462">
        <v>12</v>
      </c>
      <c r="E5462" s="1" t="s">
        <v>6895</v>
      </c>
      <c r="F5462">
        <v>14</v>
      </c>
      <c r="G5462">
        <v>7</v>
      </c>
      <c r="H5462" s="1" t="s">
        <v>6880</v>
      </c>
      <c r="I5462">
        <v>348</v>
      </c>
      <c r="J5462">
        <v>50</v>
      </c>
      <c r="K5462" t="b">
        <v>1</v>
      </c>
    </row>
    <row r="5463" spans="1:11" x14ac:dyDescent="0.3">
      <c r="A5463">
        <v>20191215</v>
      </c>
      <c r="B5463" s="3">
        <v>43814</v>
      </c>
      <c r="C5463">
        <v>2019</v>
      </c>
      <c r="D5463">
        <v>12</v>
      </c>
      <c r="E5463" s="1" t="s">
        <v>6895</v>
      </c>
      <c r="F5463">
        <v>15</v>
      </c>
      <c r="G5463">
        <v>1</v>
      </c>
      <c r="H5463" s="1" t="s">
        <v>6881</v>
      </c>
      <c r="I5463">
        <v>349</v>
      </c>
      <c r="J5463">
        <v>51</v>
      </c>
      <c r="K5463" t="b">
        <v>1</v>
      </c>
    </row>
    <row r="5464" spans="1:11" x14ac:dyDescent="0.3">
      <c r="A5464">
        <v>20191216</v>
      </c>
      <c r="B5464" s="3">
        <v>43815</v>
      </c>
      <c r="C5464">
        <v>2019</v>
      </c>
      <c r="D5464">
        <v>12</v>
      </c>
      <c r="E5464" s="1" t="s">
        <v>6895</v>
      </c>
      <c r="F5464">
        <v>16</v>
      </c>
      <c r="G5464">
        <v>2</v>
      </c>
      <c r="H5464" s="1" t="s">
        <v>6882</v>
      </c>
      <c r="I5464">
        <v>350</v>
      </c>
      <c r="J5464">
        <v>51</v>
      </c>
      <c r="K5464" t="b">
        <v>0</v>
      </c>
    </row>
    <row r="5465" spans="1:11" x14ac:dyDescent="0.3">
      <c r="A5465">
        <v>20191217</v>
      </c>
      <c r="B5465" s="3">
        <v>43816</v>
      </c>
      <c r="C5465">
        <v>2019</v>
      </c>
      <c r="D5465">
        <v>12</v>
      </c>
      <c r="E5465" s="1" t="s">
        <v>6895</v>
      </c>
      <c r="F5465">
        <v>17</v>
      </c>
      <c r="G5465">
        <v>3</v>
      </c>
      <c r="H5465" s="1" t="s">
        <v>6883</v>
      </c>
      <c r="I5465">
        <v>351</v>
      </c>
      <c r="J5465">
        <v>51</v>
      </c>
      <c r="K5465" t="b">
        <v>0</v>
      </c>
    </row>
    <row r="5466" spans="1:11" x14ac:dyDescent="0.3">
      <c r="A5466">
        <v>20191218</v>
      </c>
      <c r="B5466" s="3">
        <v>43817</v>
      </c>
      <c r="C5466">
        <v>2019</v>
      </c>
      <c r="D5466">
        <v>12</v>
      </c>
      <c r="E5466" s="1" t="s">
        <v>6895</v>
      </c>
      <c r="F5466">
        <v>18</v>
      </c>
      <c r="G5466">
        <v>4</v>
      </c>
      <c r="H5466" s="1" t="s">
        <v>6884</v>
      </c>
      <c r="I5466">
        <v>352</v>
      </c>
      <c r="J5466">
        <v>51</v>
      </c>
      <c r="K5466" t="b">
        <v>0</v>
      </c>
    </row>
    <row r="5467" spans="1:11" x14ac:dyDescent="0.3">
      <c r="A5467">
        <v>20191219</v>
      </c>
      <c r="B5467" s="3">
        <v>43818</v>
      </c>
      <c r="C5467">
        <v>2019</v>
      </c>
      <c r="D5467">
        <v>12</v>
      </c>
      <c r="E5467" s="1" t="s">
        <v>6895</v>
      </c>
      <c r="F5467">
        <v>19</v>
      </c>
      <c r="G5467">
        <v>5</v>
      </c>
      <c r="H5467" s="1" t="s">
        <v>6885</v>
      </c>
      <c r="I5467">
        <v>353</v>
      </c>
      <c r="J5467">
        <v>51</v>
      </c>
      <c r="K5467" t="b">
        <v>0</v>
      </c>
    </row>
    <row r="5468" spans="1:11" x14ac:dyDescent="0.3">
      <c r="A5468">
        <v>20191220</v>
      </c>
      <c r="B5468" s="3">
        <v>43819</v>
      </c>
      <c r="C5468">
        <v>2019</v>
      </c>
      <c r="D5468">
        <v>12</v>
      </c>
      <c r="E5468" s="1" t="s">
        <v>6895</v>
      </c>
      <c r="F5468">
        <v>20</v>
      </c>
      <c r="G5468">
        <v>6</v>
      </c>
      <c r="H5468" s="1" t="s">
        <v>6886</v>
      </c>
      <c r="I5468">
        <v>354</v>
      </c>
      <c r="J5468">
        <v>51</v>
      </c>
      <c r="K5468" t="b">
        <v>0</v>
      </c>
    </row>
    <row r="5469" spans="1:11" x14ac:dyDescent="0.3">
      <c r="A5469">
        <v>20191221</v>
      </c>
      <c r="B5469" s="3">
        <v>43820</v>
      </c>
      <c r="C5469">
        <v>2019</v>
      </c>
      <c r="D5469">
        <v>12</v>
      </c>
      <c r="E5469" s="1" t="s">
        <v>6895</v>
      </c>
      <c r="F5469">
        <v>21</v>
      </c>
      <c r="G5469">
        <v>7</v>
      </c>
      <c r="H5469" s="1" t="s">
        <v>6880</v>
      </c>
      <c r="I5469">
        <v>355</v>
      </c>
      <c r="J5469">
        <v>51</v>
      </c>
      <c r="K5469" t="b">
        <v>1</v>
      </c>
    </row>
    <row r="5470" spans="1:11" x14ac:dyDescent="0.3">
      <c r="A5470">
        <v>20191222</v>
      </c>
      <c r="B5470" s="3">
        <v>43821</v>
      </c>
      <c r="C5470">
        <v>2019</v>
      </c>
      <c r="D5470">
        <v>12</v>
      </c>
      <c r="E5470" s="1" t="s">
        <v>6895</v>
      </c>
      <c r="F5470">
        <v>22</v>
      </c>
      <c r="G5470">
        <v>1</v>
      </c>
      <c r="H5470" s="1" t="s">
        <v>6881</v>
      </c>
      <c r="I5470">
        <v>356</v>
      </c>
      <c r="J5470">
        <v>52</v>
      </c>
      <c r="K5470" t="b">
        <v>1</v>
      </c>
    </row>
    <row r="5471" spans="1:11" x14ac:dyDescent="0.3">
      <c r="A5471">
        <v>20191223</v>
      </c>
      <c r="B5471" s="3">
        <v>43822</v>
      </c>
      <c r="C5471">
        <v>2019</v>
      </c>
      <c r="D5471">
        <v>12</v>
      </c>
      <c r="E5471" s="1" t="s">
        <v>6895</v>
      </c>
      <c r="F5471">
        <v>23</v>
      </c>
      <c r="G5471">
        <v>2</v>
      </c>
      <c r="H5471" s="1" t="s">
        <v>6882</v>
      </c>
      <c r="I5471">
        <v>357</v>
      </c>
      <c r="J5471">
        <v>52</v>
      </c>
      <c r="K5471" t="b">
        <v>0</v>
      </c>
    </row>
    <row r="5472" spans="1:11" x14ac:dyDescent="0.3">
      <c r="A5472">
        <v>20191224</v>
      </c>
      <c r="B5472" s="3">
        <v>43823</v>
      </c>
      <c r="C5472">
        <v>2019</v>
      </c>
      <c r="D5472">
        <v>12</v>
      </c>
      <c r="E5472" s="1" t="s">
        <v>6895</v>
      </c>
      <c r="F5472">
        <v>24</v>
      </c>
      <c r="G5472">
        <v>3</v>
      </c>
      <c r="H5472" s="1" t="s">
        <v>6883</v>
      </c>
      <c r="I5472">
        <v>358</v>
      </c>
      <c r="J5472">
        <v>52</v>
      </c>
      <c r="K5472" t="b">
        <v>0</v>
      </c>
    </row>
    <row r="5473" spans="1:11" x14ac:dyDescent="0.3">
      <c r="A5473">
        <v>20191225</v>
      </c>
      <c r="B5473" s="3">
        <v>43824</v>
      </c>
      <c r="C5473">
        <v>2019</v>
      </c>
      <c r="D5473">
        <v>12</v>
      </c>
      <c r="E5473" s="1" t="s">
        <v>6895</v>
      </c>
      <c r="F5473">
        <v>25</v>
      </c>
      <c r="G5473">
        <v>4</v>
      </c>
      <c r="H5473" s="1" t="s">
        <v>6884</v>
      </c>
      <c r="I5473">
        <v>359</v>
      </c>
      <c r="J5473">
        <v>52</v>
      </c>
      <c r="K5473" t="b">
        <v>0</v>
      </c>
    </row>
    <row r="5474" spans="1:11" x14ac:dyDescent="0.3">
      <c r="A5474">
        <v>20191226</v>
      </c>
      <c r="B5474" s="3">
        <v>43825</v>
      </c>
      <c r="C5474">
        <v>2019</v>
      </c>
      <c r="D5474">
        <v>12</v>
      </c>
      <c r="E5474" s="1" t="s">
        <v>6895</v>
      </c>
      <c r="F5474">
        <v>26</v>
      </c>
      <c r="G5474">
        <v>5</v>
      </c>
      <c r="H5474" s="1" t="s">
        <v>6885</v>
      </c>
      <c r="I5474">
        <v>360</v>
      </c>
      <c r="J5474">
        <v>52</v>
      </c>
      <c r="K5474" t="b">
        <v>0</v>
      </c>
    </row>
    <row r="5475" spans="1:11" x14ac:dyDescent="0.3">
      <c r="A5475">
        <v>20191227</v>
      </c>
      <c r="B5475" s="3">
        <v>43826</v>
      </c>
      <c r="C5475">
        <v>2019</v>
      </c>
      <c r="D5475">
        <v>12</v>
      </c>
      <c r="E5475" s="1" t="s">
        <v>6895</v>
      </c>
      <c r="F5475">
        <v>27</v>
      </c>
      <c r="G5475">
        <v>6</v>
      </c>
      <c r="H5475" s="1" t="s">
        <v>6886</v>
      </c>
      <c r="I5475">
        <v>361</v>
      </c>
      <c r="J5475">
        <v>52</v>
      </c>
      <c r="K5475" t="b">
        <v>0</v>
      </c>
    </row>
    <row r="5476" spans="1:11" x14ac:dyDescent="0.3">
      <c r="A5476">
        <v>20191228</v>
      </c>
      <c r="B5476" s="3">
        <v>43827</v>
      </c>
      <c r="C5476">
        <v>2019</v>
      </c>
      <c r="D5476">
        <v>12</v>
      </c>
      <c r="E5476" s="1" t="s">
        <v>6895</v>
      </c>
      <c r="F5476">
        <v>28</v>
      </c>
      <c r="G5476">
        <v>7</v>
      </c>
      <c r="H5476" s="1" t="s">
        <v>6880</v>
      </c>
      <c r="I5476">
        <v>362</v>
      </c>
      <c r="J5476">
        <v>52</v>
      </c>
      <c r="K5476" t="b">
        <v>1</v>
      </c>
    </row>
    <row r="5477" spans="1:11" x14ac:dyDescent="0.3">
      <c r="A5477">
        <v>20191229</v>
      </c>
      <c r="B5477" s="3">
        <v>43828</v>
      </c>
      <c r="C5477">
        <v>2019</v>
      </c>
      <c r="D5477">
        <v>12</v>
      </c>
      <c r="E5477" s="1" t="s">
        <v>6895</v>
      </c>
      <c r="F5477">
        <v>29</v>
      </c>
      <c r="G5477">
        <v>1</v>
      </c>
      <c r="H5477" s="1" t="s">
        <v>6881</v>
      </c>
      <c r="I5477">
        <v>363</v>
      </c>
      <c r="J5477">
        <v>53</v>
      </c>
      <c r="K5477" t="b">
        <v>1</v>
      </c>
    </row>
    <row r="5478" spans="1:11" x14ac:dyDescent="0.3">
      <c r="A5478">
        <v>20191230</v>
      </c>
      <c r="B5478" s="3">
        <v>43829</v>
      </c>
      <c r="C5478">
        <v>2019</v>
      </c>
      <c r="D5478">
        <v>12</v>
      </c>
      <c r="E5478" s="1" t="s">
        <v>6895</v>
      </c>
      <c r="F5478">
        <v>30</v>
      </c>
      <c r="G5478">
        <v>2</v>
      </c>
      <c r="H5478" s="1" t="s">
        <v>6882</v>
      </c>
      <c r="I5478">
        <v>364</v>
      </c>
      <c r="J5478">
        <v>53</v>
      </c>
      <c r="K5478" t="b">
        <v>0</v>
      </c>
    </row>
    <row r="5479" spans="1:11" x14ac:dyDescent="0.3">
      <c r="A5479">
        <v>20191231</v>
      </c>
      <c r="B5479" s="3">
        <v>43830</v>
      </c>
      <c r="C5479">
        <v>2019</v>
      </c>
      <c r="D5479">
        <v>12</v>
      </c>
      <c r="E5479" s="1" t="s">
        <v>6895</v>
      </c>
      <c r="F5479">
        <v>31</v>
      </c>
      <c r="G5479">
        <v>3</v>
      </c>
      <c r="H5479" s="1" t="s">
        <v>6883</v>
      </c>
      <c r="I5479">
        <v>365</v>
      </c>
      <c r="J5479">
        <v>53</v>
      </c>
      <c r="K5479" t="b">
        <v>0</v>
      </c>
    </row>
    <row r="5480" spans="1:11" x14ac:dyDescent="0.3">
      <c r="A5480">
        <v>20200101</v>
      </c>
      <c r="B5480" s="3">
        <v>43831</v>
      </c>
      <c r="C5480">
        <v>2020</v>
      </c>
      <c r="D5480">
        <v>1</v>
      </c>
      <c r="E5480" s="1" t="s">
        <v>6879</v>
      </c>
      <c r="F5480">
        <v>1</v>
      </c>
      <c r="G5480">
        <v>4</v>
      </c>
      <c r="H5480" s="1" t="s">
        <v>6884</v>
      </c>
      <c r="I5480">
        <v>1</v>
      </c>
      <c r="J5480">
        <v>1</v>
      </c>
      <c r="K5480" t="b">
        <v>0</v>
      </c>
    </row>
    <row r="5481" spans="1:11" x14ac:dyDescent="0.3">
      <c r="A5481">
        <v>20200102</v>
      </c>
      <c r="B5481" s="3">
        <v>43832</v>
      </c>
      <c r="C5481">
        <v>2020</v>
      </c>
      <c r="D5481">
        <v>1</v>
      </c>
      <c r="E5481" s="1" t="s">
        <v>6879</v>
      </c>
      <c r="F5481">
        <v>2</v>
      </c>
      <c r="G5481">
        <v>5</v>
      </c>
      <c r="H5481" s="1" t="s">
        <v>6885</v>
      </c>
      <c r="I5481">
        <v>2</v>
      </c>
      <c r="J5481">
        <v>1</v>
      </c>
      <c r="K5481" t="b">
        <v>0</v>
      </c>
    </row>
    <row r="5482" spans="1:11" x14ac:dyDescent="0.3">
      <c r="A5482">
        <v>20200103</v>
      </c>
      <c r="B5482" s="3">
        <v>43833</v>
      </c>
      <c r="C5482">
        <v>2020</v>
      </c>
      <c r="D5482">
        <v>1</v>
      </c>
      <c r="E5482" s="1" t="s">
        <v>6879</v>
      </c>
      <c r="F5482">
        <v>3</v>
      </c>
      <c r="G5482">
        <v>6</v>
      </c>
      <c r="H5482" s="1" t="s">
        <v>6886</v>
      </c>
      <c r="I5482">
        <v>3</v>
      </c>
      <c r="J5482">
        <v>1</v>
      </c>
      <c r="K5482" t="b">
        <v>0</v>
      </c>
    </row>
    <row r="5483" spans="1:11" x14ac:dyDescent="0.3">
      <c r="A5483">
        <v>20200104</v>
      </c>
      <c r="B5483" s="3">
        <v>43834</v>
      </c>
      <c r="C5483">
        <v>2020</v>
      </c>
      <c r="D5483">
        <v>1</v>
      </c>
      <c r="E5483" s="1" t="s">
        <v>6879</v>
      </c>
      <c r="F5483">
        <v>4</v>
      </c>
      <c r="G5483">
        <v>7</v>
      </c>
      <c r="H5483" s="1" t="s">
        <v>6880</v>
      </c>
      <c r="I5483">
        <v>4</v>
      </c>
      <c r="J5483">
        <v>1</v>
      </c>
      <c r="K5483" t="b">
        <v>1</v>
      </c>
    </row>
    <row r="5484" spans="1:11" x14ac:dyDescent="0.3">
      <c r="A5484">
        <v>20200105</v>
      </c>
      <c r="B5484" s="3">
        <v>43835</v>
      </c>
      <c r="C5484">
        <v>2020</v>
      </c>
      <c r="D5484">
        <v>1</v>
      </c>
      <c r="E5484" s="1" t="s">
        <v>6879</v>
      </c>
      <c r="F5484">
        <v>5</v>
      </c>
      <c r="G5484">
        <v>1</v>
      </c>
      <c r="H5484" s="1" t="s">
        <v>6881</v>
      </c>
      <c r="I5484">
        <v>5</v>
      </c>
      <c r="J5484">
        <v>2</v>
      </c>
      <c r="K5484" t="b">
        <v>1</v>
      </c>
    </row>
    <row r="5485" spans="1:11" x14ac:dyDescent="0.3">
      <c r="A5485">
        <v>20200106</v>
      </c>
      <c r="B5485" s="3">
        <v>43836</v>
      </c>
      <c r="C5485">
        <v>2020</v>
      </c>
      <c r="D5485">
        <v>1</v>
      </c>
      <c r="E5485" s="1" t="s">
        <v>6879</v>
      </c>
      <c r="F5485">
        <v>6</v>
      </c>
      <c r="G5485">
        <v>2</v>
      </c>
      <c r="H5485" s="1" t="s">
        <v>6882</v>
      </c>
      <c r="I5485">
        <v>6</v>
      </c>
      <c r="J5485">
        <v>2</v>
      </c>
      <c r="K5485" t="b">
        <v>0</v>
      </c>
    </row>
    <row r="5486" spans="1:11" x14ac:dyDescent="0.3">
      <c r="A5486">
        <v>20200107</v>
      </c>
      <c r="B5486" s="3">
        <v>43837</v>
      </c>
      <c r="C5486">
        <v>2020</v>
      </c>
      <c r="D5486">
        <v>1</v>
      </c>
      <c r="E5486" s="1" t="s">
        <v>6879</v>
      </c>
      <c r="F5486">
        <v>7</v>
      </c>
      <c r="G5486">
        <v>3</v>
      </c>
      <c r="H5486" s="1" t="s">
        <v>6883</v>
      </c>
      <c r="I5486">
        <v>7</v>
      </c>
      <c r="J5486">
        <v>2</v>
      </c>
      <c r="K5486" t="b">
        <v>0</v>
      </c>
    </row>
    <row r="5487" spans="1:11" x14ac:dyDescent="0.3">
      <c r="A5487">
        <v>20200108</v>
      </c>
      <c r="B5487" s="3">
        <v>43838</v>
      </c>
      <c r="C5487">
        <v>2020</v>
      </c>
      <c r="D5487">
        <v>1</v>
      </c>
      <c r="E5487" s="1" t="s">
        <v>6879</v>
      </c>
      <c r="F5487">
        <v>8</v>
      </c>
      <c r="G5487">
        <v>4</v>
      </c>
      <c r="H5487" s="1" t="s">
        <v>6884</v>
      </c>
      <c r="I5487">
        <v>8</v>
      </c>
      <c r="J5487">
        <v>2</v>
      </c>
      <c r="K5487" t="b">
        <v>0</v>
      </c>
    </row>
    <row r="5488" spans="1:11" x14ac:dyDescent="0.3">
      <c r="A5488">
        <v>20200109</v>
      </c>
      <c r="B5488" s="3">
        <v>43839</v>
      </c>
      <c r="C5488">
        <v>2020</v>
      </c>
      <c r="D5488">
        <v>1</v>
      </c>
      <c r="E5488" s="1" t="s">
        <v>6879</v>
      </c>
      <c r="F5488">
        <v>9</v>
      </c>
      <c r="G5488">
        <v>5</v>
      </c>
      <c r="H5488" s="1" t="s">
        <v>6885</v>
      </c>
      <c r="I5488">
        <v>9</v>
      </c>
      <c r="J5488">
        <v>2</v>
      </c>
      <c r="K5488" t="b">
        <v>0</v>
      </c>
    </row>
    <row r="5489" spans="1:11" x14ac:dyDescent="0.3">
      <c r="A5489">
        <v>20200110</v>
      </c>
      <c r="B5489" s="3">
        <v>43840</v>
      </c>
      <c r="C5489">
        <v>2020</v>
      </c>
      <c r="D5489">
        <v>1</v>
      </c>
      <c r="E5489" s="1" t="s">
        <v>6879</v>
      </c>
      <c r="F5489">
        <v>10</v>
      </c>
      <c r="G5489">
        <v>6</v>
      </c>
      <c r="H5489" s="1" t="s">
        <v>6886</v>
      </c>
      <c r="I5489">
        <v>10</v>
      </c>
      <c r="J5489">
        <v>2</v>
      </c>
      <c r="K5489" t="b">
        <v>0</v>
      </c>
    </row>
    <row r="5490" spans="1:11" x14ac:dyDescent="0.3">
      <c r="A5490">
        <v>20200111</v>
      </c>
      <c r="B5490" s="3">
        <v>43841</v>
      </c>
      <c r="C5490">
        <v>2020</v>
      </c>
      <c r="D5490">
        <v>1</v>
      </c>
      <c r="E5490" s="1" t="s">
        <v>6879</v>
      </c>
      <c r="F5490">
        <v>11</v>
      </c>
      <c r="G5490">
        <v>7</v>
      </c>
      <c r="H5490" s="1" t="s">
        <v>6880</v>
      </c>
      <c r="I5490">
        <v>11</v>
      </c>
      <c r="J5490">
        <v>2</v>
      </c>
      <c r="K5490" t="b">
        <v>1</v>
      </c>
    </row>
    <row r="5491" spans="1:11" x14ac:dyDescent="0.3">
      <c r="A5491">
        <v>20200112</v>
      </c>
      <c r="B5491" s="3">
        <v>43842</v>
      </c>
      <c r="C5491">
        <v>2020</v>
      </c>
      <c r="D5491">
        <v>1</v>
      </c>
      <c r="E5491" s="1" t="s">
        <v>6879</v>
      </c>
      <c r="F5491">
        <v>12</v>
      </c>
      <c r="G5491">
        <v>1</v>
      </c>
      <c r="H5491" s="1" t="s">
        <v>6881</v>
      </c>
      <c r="I5491">
        <v>12</v>
      </c>
      <c r="J5491">
        <v>3</v>
      </c>
      <c r="K5491" t="b">
        <v>1</v>
      </c>
    </row>
    <row r="5492" spans="1:11" x14ac:dyDescent="0.3">
      <c r="A5492">
        <v>20200113</v>
      </c>
      <c r="B5492" s="3">
        <v>43843</v>
      </c>
      <c r="C5492">
        <v>2020</v>
      </c>
      <c r="D5492">
        <v>1</v>
      </c>
      <c r="E5492" s="1" t="s">
        <v>6879</v>
      </c>
      <c r="F5492">
        <v>13</v>
      </c>
      <c r="G5492">
        <v>2</v>
      </c>
      <c r="H5492" s="1" t="s">
        <v>6882</v>
      </c>
      <c r="I5492">
        <v>13</v>
      </c>
      <c r="J5492">
        <v>3</v>
      </c>
      <c r="K5492" t="b">
        <v>0</v>
      </c>
    </row>
    <row r="5493" spans="1:11" x14ac:dyDescent="0.3">
      <c r="A5493">
        <v>20200114</v>
      </c>
      <c r="B5493" s="3">
        <v>43844</v>
      </c>
      <c r="C5493">
        <v>2020</v>
      </c>
      <c r="D5493">
        <v>1</v>
      </c>
      <c r="E5493" s="1" t="s">
        <v>6879</v>
      </c>
      <c r="F5493">
        <v>14</v>
      </c>
      <c r="G5493">
        <v>3</v>
      </c>
      <c r="H5493" s="1" t="s">
        <v>6883</v>
      </c>
      <c r="I5493">
        <v>14</v>
      </c>
      <c r="J5493">
        <v>3</v>
      </c>
      <c r="K5493" t="b">
        <v>0</v>
      </c>
    </row>
    <row r="5494" spans="1:11" x14ac:dyDescent="0.3">
      <c r="A5494">
        <v>20200115</v>
      </c>
      <c r="B5494" s="3">
        <v>43845</v>
      </c>
      <c r="C5494">
        <v>2020</v>
      </c>
      <c r="D5494">
        <v>1</v>
      </c>
      <c r="E5494" s="1" t="s">
        <v>6879</v>
      </c>
      <c r="F5494">
        <v>15</v>
      </c>
      <c r="G5494">
        <v>4</v>
      </c>
      <c r="H5494" s="1" t="s">
        <v>6884</v>
      </c>
      <c r="I5494">
        <v>15</v>
      </c>
      <c r="J5494">
        <v>3</v>
      </c>
      <c r="K5494" t="b">
        <v>0</v>
      </c>
    </row>
    <row r="5495" spans="1:11" x14ac:dyDescent="0.3">
      <c r="A5495">
        <v>20200116</v>
      </c>
      <c r="B5495" s="3">
        <v>43846</v>
      </c>
      <c r="C5495">
        <v>2020</v>
      </c>
      <c r="D5495">
        <v>1</v>
      </c>
      <c r="E5495" s="1" t="s">
        <v>6879</v>
      </c>
      <c r="F5495">
        <v>16</v>
      </c>
      <c r="G5495">
        <v>5</v>
      </c>
      <c r="H5495" s="1" t="s">
        <v>6885</v>
      </c>
      <c r="I5495">
        <v>16</v>
      </c>
      <c r="J5495">
        <v>3</v>
      </c>
      <c r="K5495" t="b">
        <v>0</v>
      </c>
    </row>
    <row r="5496" spans="1:11" x14ac:dyDescent="0.3">
      <c r="A5496">
        <v>20200117</v>
      </c>
      <c r="B5496" s="3">
        <v>43847</v>
      </c>
      <c r="C5496">
        <v>2020</v>
      </c>
      <c r="D5496">
        <v>1</v>
      </c>
      <c r="E5496" s="1" t="s">
        <v>6879</v>
      </c>
      <c r="F5496">
        <v>17</v>
      </c>
      <c r="G5496">
        <v>6</v>
      </c>
      <c r="H5496" s="1" t="s">
        <v>6886</v>
      </c>
      <c r="I5496">
        <v>17</v>
      </c>
      <c r="J5496">
        <v>3</v>
      </c>
      <c r="K5496" t="b">
        <v>0</v>
      </c>
    </row>
    <row r="5497" spans="1:11" x14ac:dyDescent="0.3">
      <c r="A5497">
        <v>20200118</v>
      </c>
      <c r="B5497" s="3">
        <v>43848</v>
      </c>
      <c r="C5497">
        <v>2020</v>
      </c>
      <c r="D5497">
        <v>1</v>
      </c>
      <c r="E5497" s="1" t="s">
        <v>6879</v>
      </c>
      <c r="F5497">
        <v>18</v>
      </c>
      <c r="G5497">
        <v>7</v>
      </c>
      <c r="H5497" s="1" t="s">
        <v>6880</v>
      </c>
      <c r="I5497">
        <v>18</v>
      </c>
      <c r="J5497">
        <v>3</v>
      </c>
      <c r="K5497" t="b">
        <v>1</v>
      </c>
    </row>
    <row r="5498" spans="1:11" x14ac:dyDescent="0.3">
      <c r="A5498">
        <v>20200119</v>
      </c>
      <c r="B5498" s="3">
        <v>43849</v>
      </c>
      <c r="C5498">
        <v>2020</v>
      </c>
      <c r="D5498">
        <v>1</v>
      </c>
      <c r="E5498" s="1" t="s">
        <v>6879</v>
      </c>
      <c r="F5498">
        <v>19</v>
      </c>
      <c r="G5498">
        <v>1</v>
      </c>
      <c r="H5498" s="1" t="s">
        <v>6881</v>
      </c>
      <c r="I5498">
        <v>19</v>
      </c>
      <c r="J5498">
        <v>4</v>
      </c>
      <c r="K5498" t="b">
        <v>1</v>
      </c>
    </row>
    <row r="5499" spans="1:11" x14ac:dyDescent="0.3">
      <c r="A5499">
        <v>20200120</v>
      </c>
      <c r="B5499" s="3">
        <v>43850</v>
      </c>
      <c r="C5499">
        <v>2020</v>
      </c>
      <c r="D5499">
        <v>1</v>
      </c>
      <c r="E5499" s="1" t="s">
        <v>6879</v>
      </c>
      <c r="F5499">
        <v>20</v>
      </c>
      <c r="G5499">
        <v>2</v>
      </c>
      <c r="H5499" s="1" t="s">
        <v>6882</v>
      </c>
      <c r="I5499">
        <v>20</v>
      </c>
      <c r="J5499">
        <v>4</v>
      </c>
      <c r="K5499" t="b">
        <v>0</v>
      </c>
    </row>
    <row r="5500" spans="1:11" x14ac:dyDescent="0.3">
      <c r="A5500">
        <v>20200121</v>
      </c>
      <c r="B5500" s="3">
        <v>43851</v>
      </c>
      <c r="C5500">
        <v>2020</v>
      </c>
      <c r="D5500">
        <v>1</v>
      </c>
      <c r="E5500" s="1" t="s">
        <v>6879</v>
      </c>
      <c r="F5500">
        <v>21</v>
      </c>
      <c r="G5500">
        <v>3</v>
      </c>
      <c r="H5500" s="1" t="s">
        <v>6883</v>
      </c>
      <c r="I5500">
        <v>21</v>
      </c>
      <c r="J5500">
        <v>4</v>
      </c>
      <c r="K5500" t="b">
        <v>0</v>
      </c>
    </row>
    <row r="5501" spans="1:11" x14ac:dyDescent="0.3">
      <c r="A5501">
        <v>20200122</v>
      </c>
      <c r="B5501" s="3">
        <v>43852</v>
      </c>
      <c r="C5501">
        <v>2020</v>
      </c>
      <c r="D5501">
        <v>1</v>
      </c>
      <c r="E5501" s="1" t="s">
        <v>6879</v>
      </c>
      <c r="F5501">
        <v>22</v>
      </c>
      <c r="G5501">
        <v>4</v>
      </c>
      <c r="H5501" s="1" t="s">
        <v>6884</v>
      </c>
      <c r="I5501">
        <v>22</v>
      </c>
      <c r="J5501">
        <v>4</v>
      </c>
      <c r="K5501" t="b">
        <v>0</v>
      </c>
    </row>
    <row r="5502" spans="1:11" x14ac:dyDescent="0.3">
      <c r="A5502">
        <v>20200123</v>
      </c>
      <c r="B5502" s="3">
        <v>43853</v>
      </c>
      <c r="C5502">
        <v>2020</v>
      </c>
      <c r="D5502">
        <v>1</v>
      </c>
      <c r="E5502" s="1" t="s">
        <v>6879</v>
      </c>
      <c r="F5502">
        <v>23</v>
      </c>
      <c r="G5502">
        <v>5</v>
      </c>
      <c r="H5502" s="1" t="s">
        <v>6885</v>
      </c>
      <c r="I5502">
        <v>23</v>
      </c>
      <c r="J5502">
        <v>4</v>
      </c>
      <c r="K5502" t="b">
        <v>0</v>
      </c>
    </row>
    <row r="5503" spans="1:11" x14ac:dyDescent="0.3">
      <c r="A5503">
        <v>20200124</v>
      </c>
      <c r="B5503" s="3">
        <v>43854</v>
      </c>
      <c r="C5503">
        <v>2020</v>
      </c>
      <c r="D5503">
        <v>1</v>
      </c>
      <c r="E5503" s="1" t="s">
        <v>6879</v>
      </c>
      <c r="F5503">
        <v>24</v>
      </c>
      <c r="G5503">
        <v>6</v>
      </c>
      <c r="H5503" s="1" t="s">
        <v>6886</v>
      </c>
      <c r="I5503">
        <v>24</v>
      </c>
      <c r="J5503">
        <v>4</v>
      </c>
      <c r="K5503" t="b">
        <v>0</v>
      </c>
    </row>
    <row r="5504" spans="1:11" x14ac:dyDescent="0.3">
      <c r="A5504">
        <v>20200125</v>
      </c>
      <c r="B5504" s="3">
        <v>43855</v>
      </c>
      <c r="C5504">
        <v>2020</v>
      </c>
      <c r="D5504">
        <v>1</v>
      </c>
      <c r="E5504" s="1" t="s">
        <v>6879</v>
      </c>
      <c r="F5504">
        <v>25</v>
      </c>
      <c r="G5504">
        <v>7</v>
      </c>
      <c r="H5504" s="1" t="s">
        <v>6880</v>
      </c>
      <c r="I5504">
        <v>25</v>
      </c>
      <c r="J5504">
        <v>4</v>
      </c>
      <c r="K5504" t="b">
        <v>1</v>
      </c>
    </row>
    <row r="5505" spans="1:11" x14ac:dyDescent="0.3">
      <c r="A5505">
        <v>20200126</v>
      </c>
      <c r="B5505" s="3">
        <v>43856</v>
      </c>
      <c r="C5505">
        <v>2020</v>
      </c>
      <c r="D5505">
        <v>1</v>
      </c>
      <c r="E5505" s="1" t="s">
        <v>6879</v>
      </c>
      <c r="F5505">
        <v>26</v>
      </c>
      <c r="G5505">
        <v>1</v>
      </c>
      <c r="H5505" s="1" t="s">
        <v>6881</v>
      </c>
      <c r="I5505">
        <v>26</v>
      </c>
      <c r="J5505">
        <v>5</v>
      </c>
      <c r="K5505" t="b">
        <v>1</v>
      </c>
    </row>
    <row r="5506" spans="1:11" x14ac:dyDescent="0.3">
      <c r="A5506">
        <v>20200127</v>
      </c>
      <c r="B5506" s="3">
        <v>43857</v>
      </c>
      <c r="C5506">
        <v>2020</v>
      </c>
      <c r="D5506">
        <v>1</v>
      </c>
      <c r="E5506" s="1" t="s">
        <v>6879</v>
      </c>
      <c r="F5506">
        <v>27</v>
      </c>
      <c r="G5506">
        <v>2</v>
      </c>
      <c r="H5506" s="1" t="s">
        <v>6882</v>
      </c>
      <c r="I5506">
        <v>27</v>
      </c>
      <c r="J5506">
        <v>5</v>
      </c>
      <c r="K5506" t="b">
        <v>0</v>
      </c>
    </row>
    <row r="5507" spans="1:11" x14ac:dyDescent="0.3">
      <c r="A5507">
        <v>20200128</v>
      </c>
      <c r="B5507" s="3">
        <v>43858</v>
      </c>
      <c r="C5507">
        <v>2020</v>
      </c>
      <c r="D5507">
        <v>1</v>
      </c>
      <c r="E5507" s="1" t="s">
        <v>6879</v>
      </c>
      <c r="F5507">
        <v>28</v>
      </c>
      <c r="G5507">
        <v>3</v>
      </c>
      <c r="H5507" s="1" t="s">
        <v>6883</v>
      </c>
      <c r="I5507">
        <v>28</v>
      </c>
      <c r="J5507">
        <v>5</v>
      </c>
      <c r="K5507" t="b">
        <v>0</v>
      </c>
    </row>
    <row r="5508" spans="1:11" x14ac:dyDescent="0.3">
      <c r="A5508">
        <v>20200129</v>
      </c>
      <c r="B5508" s="3">
        <v>43859</v>
      </c>
      <c r="C5508">
        <v>2020</v>
      </c>
      <c r="D5508">
        <v>1</v>
      </c>
      <c r="E5508" s="1" t="s">
        <v>6879</v>
      </c>
      <c r="F5508">
        <v>29</v>
      </c>
      <c r="G5508">
        <v>4</v>
      </c>
      <c r="H5508" s="1" t="s">
        <v>6884</v>
      </c>
      <c r="I5508">
        <v>29</v>
      </c>
      <c r="J5508">
        <v>5</v>
      </c>
      <c r="K5508" t="b">
        <v>0</v>
      </c>
    </row>
    <row r="5509" spans="1:11" x14ac:dyDescent="0.3">
      <c r="A5509">
        <v>20200130</v>
      </c>
      <c r="B5509" s="3">
        <v>43860</v>
      </c>
      <c r="C5509">
        <v>2020</v>
      </c>
      <c r="D5509">
        <v>1</v>
      </c>
      <c r="E5509" s="1" t="s">
        <v>6879</v>
      </c>
      <c r="F5509">
        <v>30</v>
      </c>
      <c r="G5509">
        <v>5</v>
      </c>
      <c r="H5509" s="1" t="s">
        <v>6885</v>
      </c>
      <c r="I5509">
        <v>30</v>
      </c>
      <c r="J5509">
        <v>5</v>
      </c>
      <c r="K5509" t="b">
        <v>0</v>
      </c>
    </row>
    <row r="5510" spans="1:11" x14ac:dyDescent="0.3">
      <c r="A5510">
        <v>20200131</v>
      </c>
      <c r="B5510" s="3">
        <v>43861</v>
      </c>
      <c r="C5510">
        <v>2020</v>
      </c>
      <c r="D5510">
        <v>1</v>
      </c>
      <c r="E5510" s="1" t="s">
        <v>6879</v>
      </c>
      <c r="F5510">
        <v>31</v>
      </c>
      <c r="G5510">
        <v>6</v>
      </c>
      <c r="H5510" s="1" t="s">
        <v>6886</v>
      </c>
      <c r="I5510">
        <v>31</v>
      </c>
      <c r="J5510">
        <v>5</v>
      </c>
      <c r="K5510" t="b">
        <v>0</v>
      </c>
    </row>
    <row r="5511" spans="1:11" x14ac:dyDescent="0.3">
      <c r="A5511">
        <v>20200201</v>
      </c>
      <c r="B5511" s="3">
        <v>43862</v>
      </c>
      <c r="C5511">
        <v>2020</v>
      </c>
      <c r="D5511">
        <v>2</v>
      </c>
      <c r="E5511" s="1" t="s">
        <v>6887</v>
      </c>
      <c r="F5511">
        <v>1</v>
      </c>
      <c r="G5511">
        <v>7</v>
      </c>
      <c r="H5511" s="1" t="s">
        <v>6880</v>
      </c>
      <c r="I5511">
        <v>32</v>
      </c>
      <c r="J5511">
        <v>5</v>
      </c>
      <c r="K5511" t="b">
        <v>1</v>
      </c>
    </row>
    <row r="5512" spans="1:11" x14ac:dyDescent="0.3">
      <c r="A5512">
        <v>20200202</v>
      </c>
      <c r="B5512" s="3">
        <v>43863</v>
      </c>
      <c r="C5512">
        <v>2020</v>
      </c>
      <c r="D5512">
        <v>2</v>
      </c>
      <c r="E5512" s="1" t="s">
        <v>6887</v>
      </c>
      <c r="F5512">
        <v>2</v>
      </c>
      <c r="G5512">
        <v>1</v>
      </c>
      <c r="H5512" s="1" t="s">
        <v>6881</v>
      </c>
      <c r="I5512">
        <v>33</v>
      </c>
      <c r="J5512">
        <v>6</v>
      </c>
      <c r="K5512" t="b">
        <v>1</v>
      </c>
    </row>
    <row r="5513" spans="1:11" x14ac:dyDescent="0.3">
      <c r="A5513">
        <v>20200203</v>
      </c>
      <c r="B5513" s="3">
        <v>43864</v>
      </c>
      <c r="C5513">
        <v>2020</v>
      </c>
      <c r="D5513">
        <v>2</v>
      </c>
      <c r="E5513" s="1" t="s">
        <v>6887</v>
      </c>
      <c r="F5513">
        <v>3</v>
      </c>
      <c r="G5513">
        <v>2</v>
      </c>
      <c r="H5513" s="1" t="s">
        <v>6882</v>
      </c>
      <c r="I5513">
        <v>34</v>
      </c>
      <c r="J5513">
        <v>6</v>
      </c>
      <c r="K5513" t="b">
        <v>0</v>
      </c>
    </row>
    <row r="5514" spans="1:11" x14ac:dyDescent="0.3">
      <c r="A5514">
        <v>20200204</v>
      </c>
      <c r="B5514" s="3">
        <v>43865</v>
      </c>
      <c r="C5514">
        <v>2020</v>
      </c>
      <c r="D5514">
        <v>2</v>
      </c>
      <c r="E5514" s="1" t="s">
        <v>6887</v>
      </c>
      <c r="F5514">
        <v>4</v>
      </c>
      <c r="G5514">
        <v>3</v>
      </c>
      <c r="H5514" s="1" t="s">
        <v>6883</v>
      </c>
      <c r="I5514">
        <v>35</v>
      </c>
      <c r="J5514">
        <v>6</v>
      </c>
      <c r="K5514" t="b">
        <v>0</v>
      </c>
    </row>
    <row r="5515" spans="1:11" x14ac:dyDescent="0.3">
      <c r="A5515">
        <v>20200205</v>
      </c>
      <c r="B5515" s="3">
        <v>43866</v>
      </c>
      <c r="C5515">
        <v>2020</v>
      </c>
      <c r="D5515">
        <v>2</v>
      </c>
      <c r="E5515" s="1" t="s">
        <v>6887</v>
      </c>
      <c r="F5515">
        <v>5</v>
      </c>
      <c r="G5515">
        <v>4</v>
      </c>
      <c r="H5515" s="1" t="s">
        <v>6884</v>
      </c>
      <c r="I5515">
        <v>36</v>
      </c>
      <c r="J5515">
        <v>6</v>
      </c>
      <c r="K5515" t="b">
        <v>0</v>
      </c>
    </row>
    <row r="5516" spans="1:11" x14ac:dyDescent="0.3">
      <c r="A5516">
        <v>20200206</v>
      </c>
      <c r="B5516" s="3">
        <v>43867</v>
      </c>
      <c r="C5516">
        <v>2020</v>
      </c>
      <c r="D5516">
        <v>2</v>
      </c>
      <c r="E5516" s="1" t="s">
        <v>6887</v>
      </c>
      <c r="F5516">
        <v>6</v>
      </c>
      <c r="G5516">
        <v>5</v>
      </c>
      <c r="H5516" s="1" t="s">
        <v>6885</v>
      </c>
      <c r="I5516">
        <v>37</v>
      </c>
      <c r="J5516">
        <v>6</v>
      </c>
      <c r="K5516" t="b">
        <v>0</v>
      </c>
    </row>
    <row r="5517" spans="1:11" x14ac:dyDescent="0.3">
      <c r="A5517">
        <v>20200207</v>
      </c>
      <c r="B5517" s="3">
        <v>43868</v>
      </c>
      <c r="C5517">
        <v>2020</v>
      </c>
      <c r="D5517">
        <v>2</v>
      </c>
      <c r="E5517" s="1" t="s">
        <v>6887</v>
      </c>
      <c r="F5517">
        <v>7</v>
      </c>
      <c r="G5517">
        <v>6</v>
      </c>
      <c r="H5517" s="1" t="s">
        <v>6886</v>
      </c>
      <c r="I5517">
        <v>38</v>
      </c>
      <c r="J5517">
        <v>6</v>
      </c>
      <c r="K5517" t="b">
        <v>0</v>
      </c>
    </row>
    <row r="5518" spans="1:11" x14ac:dyDescent="0.3">
      <c r="A5518">
        <v>20200208</v>
      </c>
      <c r="B5518" s="3">
        <v>43869</v>
      </c>
      <c r="C5518">
        <v>2020</v>
      </c>
      <c r="D5518">
        <v>2</v>
      </c>
      <c r="E5518" s="1" t="s">
        <v>6887</v>
      </c>
      <c r="F5518">
        <v>8</v>
      </c>
      <c r="G5518">
        <v>7</v>
      </c>
      <c r="H5518" s="1" t="s">
        <v>6880</v>
      </c>
      <c r="I5518">
        <v>39</v>
      </c>
      <c r="J5518">
        <v>6</v>
      </c>
      <c r="K5518" t="b">
        <v>1</v>
      </c>
    </row>
    <row r="5519" spans="1:11" x14ac:dyDescent="0.3">
      <c r="A5519">
        <v>20200209</v>
      </c>
      <c r="B5519" s="3">
        <v>43870</v>
      </c>
      <c r="C5519">
        <v>2020</v>
      </c>
      <c r="D5519">
        <v>2</v>
      </c>
      <c r="E5519" s="1" t="s">
        <v>6887</v>
      </c>
      <c r="F5519">
        <v>9</v>
      </c>
      <c r="G5519">
        <v>1</v>
      </c>
      <c r="H5519" s="1" t="s">
        <v>6881</v>
      </c>
      <c r="I5519">
        <v>40</v>
      </c>
      <c r="J5519">
        <v>7</v>
      </c>
      <c r="K5519" t="b">
        <v>1</v>
      </c>
    </row>
    <row r="5520" spans="1:11" x14ac:dyDescent="0.3">
      <c r="A5520">
        <v>20200210</v>
      </c>
      <c r="B5520" s="3">
        <v>43871</v>
      </c>
      <c r="C5520">
        <v>2020</v>
      </c>
      <c r="D5520">
        <v>2</v>
      </c>
      <c r="E5520" s="1" t="s">
        <v>6887</v>
      </c>
      <c r="F5520">
        <v>10</v>
      </c>
      <c r="G5520">
        <v>2</v>
      </c>
      <c r="H5520" s="1" t="s">
        <v>6882</v>
      </c>
      <c r="I5520">
        <v>41</v>
      </c>
      <c r="J5520">
        <v>7</v>
      </c>
      <c r="K5520" t="b">
        <v>0</v>
      </c>
    </row>
    <row r="5521" spans="1:11" x14ac:dyDescent="0.3">
      <c r="A5521">
        <v>20200211</v>
      </c>
      <c r="B5521" s="3">
        <v>43872</v>
      </c>
      <c r="C5521">
        <v>2020</v>
      </c>
      <c r="D5521">
        <v>2</v>
      </c>
      <c r="E5521" s="1" t="s">
        <v>6887</v>
      </c>
      <c r="F5521">
        <v>11</v>
      </c>
      <c r="G5521">
        <v>3</v>
      </c>
      <c r="H5521" s="1" t="s">
        <v>6883</v>
      </c>
      <c r="I5521">
        <v>42</v>
      </c>
      <c r="J5521">
        <v>7</v>
      </c>
      <c r="K5521" t="b">
        <v>0</v>
      </c>
    </row>
    <row r="5522" spans="1:11" x14ac:dyDescent="0.3">
      <c r="A5522">
        <v>20200212</v>
      </c>
      <c r="B5522" s="3">
        <v>43873</v>
      </c>
      <c r="C5522">
        <v>2020</v>
      </c>
      <c r="D5522">
        <v>2</v>
      </c>
      <c r="E5522" s="1" t="s">
        <v>6887</v>
      </c>
      <c r="F5522">
        <v>12</v>
      </c>
      <c r="G5522">
        <v>4</v>
      </c>
      <c r="H5522" s="1" t="s">
        <v>6884</v>
      </c>
      <c r="I5522">
        <v>43</v>
      </c>
      <c r="J5522">
        <v>7</v>
      </c>
      <c r="K5522" t="b">
        <v>0</v>
      </c>
    </row>
    <row r="5523" spans="1:11" x14ac:dyDescent="0.3">
      <c r="A5523">
        <v>20200213</v>
      </c>
      <c r="B5523" s="3">
        <v>43874</v>
      </c>
      <c r="C5523">
        <v>2020</v>
      </c>
      <c r="D5523">
        <v>2</v>
      </c>
      <c r="E5523" s="1" t="s">
        <v>6887</v>
      </c>
      <c r="F5523">
        <v>13</v>
      </c>
      <c r="G5523">
        <v>5</v>
      </c>
      <c r="H5523" s="1" t="s">
        <v>6885</v>
      </c>
      <c r="I5523">
        <v>44</v>
      </c>
      <c r="J5523">
        <v>7</v>
      </c>
      <c r="K5523" t="b">
        <v>0</v>
      </c>
    </row>
    <row r="5524" spans="1:11" x14ac:dyDescent="0.3">
      <c r="A5524">
        <v>20200214</v>
      </c>
      <c r="B5524" s="3">
        <v>43875</v>
      </c>
      <c r="C5524">
        <v>2020</v>
      </c>
      <c r="D5524">
        <v>2</v>
      </c>
      <c r="E5524" s="1" t="s">
        <v>6887</v>
      </c>
      <c r="F5524">
        <v>14</v>
      </c>
      <c r="G5524">
        <v>6</v>
      </c>
      <c r="H5524" s="1" t="s">
        <v>6886</v>
      </c>
      <c r="I5524">
        <v>45</v>
      </c>
      <c r="J5524">
        <v>7</v>
      </c>
      <c r="K5524" t="b">
        <v>0</v>
      </c>
    </row>
    <row r="5525" spans="1:11" x14ac:dyDescent="0.3">
      <c r="A5525">
        <v>20200215</v>
      </c>
      <c r="B5525" s="3">
        <v>43876</v>
      </c>
      <c r="C5525">
        <v>2020</v>
      </c>
      <c r="D5525">
        <v>2</v>
      </c>
      <c r="E5525" s="1" t="s">
        <v>6887</v>
      </c>
      <c r="F5525">
        <v>15</v>
      </c>
      <c r="G5525">
        <v>7</v>
      </c>
      <c r="H5525" s="1" t="s">
        <v>6880</v>
      </c>
      <c r="I5525">
        <v>46</v>
      </c>
      <c r="J5525">
        <v>7</v>
      </c>
      <c r="K5525" t="b">
        <v>1</v>
      </c>
    </row>
    <row r="5526" spans="1:11" x14ac:dyDescent="0.3">
      <c r="A5526">
        <v>20200216</v>
      </c>
      <c r="B5526" s="3">
        <v>43877</v>
      </c>
      <c r="C5526">
        <v>2020</v>
      </c>
      <c r="D5526">
        <v>2</v>
      </c>
      <c r="E5526" s="1" t="s">
        <v>6887</v>
      </c>
      <c r="F5526">
        <v>16</v>
      </c>
      <c r="G5526">
        <v>1</v>
      </c>
      <c r="H5526" s="1" t="s">
        <v>6881</v>
      </c>
      <c r="I5526">
        <v>47</v>
      </c>
      <c r="J5526">
        <v>8</v>
      </c>
      <c r="K5526" t="b">
        <v>1</v>
      </c>
    </row>
    <row r="5527" spans="1:11" x14ac:dyDescent="0.3">
      <c r="A5527">
        <v>20200217</v>
      </c>
      <c r="B5527" s="3">
        <v>43878</v>
      </c>
      <c r="C5527">
        <v>2020</v>
      </c>
      <c r="D5527">
        <v>2</v>
      </c>
      <c r="E5527" s="1" t="s">
        <v>6887</v>
      </c>
      <c r="F5527">
        <v>17</v>
      </c>
      <c r="G5527">
        <v>2</v>
      </c>
      <c r="H5527" s="1" t="s">
        <v>6882</v>
      </c>
      <c r="I5527">
        <v>48</v>
      </c>
      <c r="J5527">
        <v>8</v>
      </c>
      <c r="K5527" t="b">
        <v>0</v>
      </c>
    </row>
    <row r="5528" spans="1:11" x14ac:dyDescent="0.3">
      <c r="A5528">
        <v>20200218</v>
      </c>
      <c r="B5528" s="3">
        <v>43879</v>
      </c>
      <c r="C5528">
        <v>2020</v>
      </c>
      <c r="D5528">
        <v>2</v>
      </c>
      <c r="E5528" s="1" t="s">
        <v>6887</v>
      </c>
      <c r="F5528">
        <v>18</v>
      </c>
      <c r="G5528">
        <v>3</v>
      </c>
      <c r="H5528" s="1" t="s">
        <v>6883</v>
      </c>
      <c r="I5528">
        <v>49</v>
      </c>
      <c r="J5528">
        <v>8</v>
      </c>
      <c r="K5528" t="b">
        <v>0</v>
      </c>
    </row>
    <row r="5529" spans="1:11" x14ac:dyDescent="0.3">
      <c r="A5529">
        <v>20200219</v>
      </c>
      <c r="B5529" s="3">
        <v>43880</v>
      </c>
      <c r="C5529">
        <v>2020</v>
      </c>
      <c r="D5529">
        <v>2</v>
      </c>
      <c r="E5529" s="1" t="s">
        <v>6887</v>
      </c>
      <c r="F5529">
        <v>19</v>
      </c>
      <c r="G5529">
        <v>4</v>
      </c>
      <c r="H5529" s="1" t="s">
        <v>6884</v>
      </c>
      <c r="I5529">
        <v>50</v>
      </c>
      <c r="J5529">
        <v>8</v>
      </c>
      <c r="K5529" t="b">
        <v>0</v>
      </c>
    </row>
    <row r="5530" spans="1:11" x14ac:dyDescent="0.3">
      <c r="A5530">
        <v>20200220</v>
      </c>
      <c r="B5530" s="3">
        <v>43881</v>
      </c>
      <c r="C5530">
        <v>2020</v>
      </c>
      <c r="D5530">
        <v>2</v>
      </c>
      <c r="E5530" s="1" t="s">
        <v>6887</v>
      </c>
      <c r="F5530">
        <v>20</v>
      </c>
      <c r="G5530">
        <v>5</v>
      </c>
      <c r="H5530" s="1" t="s">
        <v>6885</v>
      </c>
      <c r="I5530">
        <v>51</v>
      </c>
      <c r="J5530">
        <v>8</v>
      </c>
      <c r="K5530" t="b">
        <v>0</v>
      </c>
    </row>
    <row r="5531" spans="1:11" x14ac:dyDescent="0.3">
      <c r="A5531">
        <v>20200221</v>
      </c>
      <c r="B5531" s="3">
        <v>43882</v>
      </c>
      <c r="C5531">
        <v>2020</v>
      </c>
      <c r="D5531">
        <v>2</v>
      </c>
      <c r="E5531" s="1" t="s">
        <v>6887</v>
      </c>
      <c r="F5531">
        <v>21</v>
      </c>
      <c r="G5531">
        <v>6</v>
      </c>
      <c r="H5531" s="1" t="s">
        <v>6886</v>
      </c>
      <c r="I5531">
        <v>52</v>
      </c>
      <c r="J5531">
        <v>8</v>
      </c>
      <c r="K5531" t="b">
        <v>0</v>
      </c>
    </row>
    <row r="5532" spans="1:11" x14ac:dyDescent="0.3">
      <c r="A5532">
        <v>20200222</v>
      </c>
      <c r="B5532" s="3">
        <v>43883</v>
      </c>
      <c r="C5532">
        <v>2020</v>
      </c>
      <c r="D5532">
        <v>2</v>
      </c>
      <c r="E5532" s="1" t="s">
        <v>6887</v>
      </c>
      <c r="F5532">
        <v>22</v>
      </c>
      <c r="G5532">
        <v>7</v>
      </c>
      <c r="H5532" s="1" t="s">
        <v>6880</v>
      </c>
      <c r="I5532">
        <v>53</v>
      </c>
      <c r="J5532">
        <v>8</v>
      </c>
      <c r="K5532" t="b">
        <v>1</v>
      </c>
    </row>
    <row r="5533" spans="1:11" x14ac:dyDescent="0.3">
      <c r="A5533">
        <v>20200223</v>
      </c>
      <c r="B5533" s="3">
        <v>43884</v>
      </c>
      <c r="C5533">
        <v>2020</v>
      </c>
      <c r="D5533">
        <v>2</v>
      </c>
      <c r="E5533" s="1" t="s">
        <v>6887</v>
      </c>
      <c r="F5533">
        <v>23</v>
      </c>
      <c r="G5533">
        <v>1</v>
      </c>
      <c r="H5533" s="1" t="s">
        <v>6881</v>
      </c>
      <c r="I5533">
        <v>54</v>
      </c>
      <c r="J5533">
        <v>9</v>
      </c>
      <c r="K5533" t="b">
        <v>1</v>
      </c>
    </row>
    <row r="5534" spans="1:11" x14ac:dyDescent="0.3">
      <c r="A5534">
        <v>20200224</v>
      </c>
      <c r="B5534" s="3">
        <v>43885</v>
      </c>
      <c r="C5534">
        <v>2020</v>
      </c>
      <c r="D5534">
        <v>2</v>
      </c>
      <c r="E5534" s="1" t="s">
        <v>6887</v>
      </c>
      <c r="F5534">
        <v>24</v>
      </c>
      <c r="G5534">
        <v>2</v>
      </c>
      <c r="H5534" s="1" t="s">
        <v>6882</v>
      </c>
      <c r="I5534">
        <v>55</v>
      </c>
      <c r="J5534">
        <v>9</v>
      </c>
      <c r="K5534" t="b">
        <v>0</v>
      </c>
    </row>
    <row r="5535" spans="1:11" x14ac:dyDescent="0.3">
      <c r="A5535">
        <v>20200225</v>
      </c>
      <c r="B5535" s="3">
        <v>43886</v>
      </c>
      <c r="C5535">
        <v>2020</v>
      </c>
      <c r="D5535">
        <v>2</v>
      </c>
      <c r="E5535" s="1" t="s">
        <v>6887</v>
      </c>
      <c r="F5535">
        <v>25</v>
      </c>
      <c r="G5535">
        <v>3</v>
      </c>
      <c r="H5535" s="1" t="s">
        <v>6883</v>
      </c>
      <c r="I5535">
        <v>56</v>
      </c>
      <c r="J5535">
        <v>9</v>
      </c>
      <c r="K5535" t="b">
        <v>0</v>
      </c>
    </row>
    <row r="5536" spans="1:11" x14ac:dyDescent="0.3">
      <c r="A5536">
        <v>20200226</v>
      </c>
      <c r="B5536" s="3">
        <v>43887</v>
      </c>
      <c r="C5536">
        <v>2020</v>
      </c>
      <c r="D5536">
        <v>2</v>
      </c>
      <c r="E5536" s="1" t="s">
        <v>6887</v>
      </c>
      <c r="F5536">
        <v>26</v>
      </c>
      <c r="G5536">
        <v>4</v>
      </c>
      <c r="H5536" s="1" t="s">
        <v>6884</v>
      </c>
      <c r="I5536">
        <v>57</v>
      </c>
      <c r="J5536">
        <v>9</v>
      </c>
      <c r="K5536" t="b">
        <v>0</v>
      </c>
    </row>
    <row r="5537" spans="1:11" x14ac:dyDescent="0.3">
      <c r="A5537">
        <v>20200227</v>
      </c>
      <c r="B5537" s="3">
        <v>43888</v>
      </c>
      <c r="C5537">
        <v>2020</v>
      </c>
      <c r="D5537">
        <v>2</v>
      </c>
      <c r="E5537" s="1" t="s">
        <v>6887</v>
      </c>
      <c r="F5537">
        <v>27</v>
      </c>
      <c r="G5537">
        <v>5</v>
      </c>
      <c r="H5537" s="1" t="s">
        <v>6885</v>
      </c>
      <c r="I5537">
        <v>58</v>
      </c>
      <c r="J5537">
        <v>9</v>
      </c>
      <c r="K5537" t="b">
        <v>0</v>
      </c>
    </row>
    <row r="5538" spans="1:11" x14ac:dyDescent="0.3">
      <c r="A5538">
        <v>20200228</v>
      </c>
      <c r="B5538" s="3">
        <v>43889</v>
      </c>
      <c r="C5538">
        <v>2020</v>
      </c>
      <c r="D5538">
        <v>2</v>
      </c>
      <c r="E5538" s="1" t="s">
        <v>6887</v>
      </c>
      <c r="F5538">
        <v>28</v>
      </c>
      <c r="G5538">
        <v>6</v>
      </c>
      <c r="H5538" s="1" t="s">
        <v>6886</v>
      </c>
      <c r="I5538">
        <v>59</v>
      </c>
      <c r="J5538">
        <v>9</v>
      </c>
      <c r="K5538" t="b">
        <v>0</v>
      </c>
    </row>
    <row r="5539" spans="1:11" x14ac:dyDescent="0.3">
      <c r="A5539">
        <v>20200229</v>
      </c>
      <c r="B5539" s="3">
        <v>43890</v>
      </c>
      <c r="C5539">
        <v>2020</v>
      </c>
      <c r="D5539">
        <v>2</v>
      </c>
      <c r="E5539" s="1" t="s">
        <v>6887</v>
      </c>
      <c r="F5539">
        <v>29</v>
      </c>
      <c r="G5539">
        <v>7</v>
      </c>
      <c r="H5539" s="1" t="s">
        <v>6880</v>
      </c>
      <c r="I5539">
        <v>60</v>
      </c>
      <c r="J5539">
        <v>9</v>
      </c>
      <c r="K5539" t="b">
        <v>1</v>
      </c>
    </row>
    <row r="5540" spans="1:11" x14ac:dyDescent="0.3">
      <c r="A5540">
        <v>20200301</v>
      </c>
      <c r="B5540" s="3">
        <v>43891</v>
      </c>
      <c r="C5540">
        <v>2020</v>
      </c>
      <c r="D5540">
        <v>3</v>
      </c>
      <c r="E5540" s="1" t="s">
        <v>6888</v>
      </c>
      <c r="F5540">
        <v>1</v>
      </c>
      <c r="G5540">
        <v>1</v>
      </c>
      <c r="H5540" s="1" t="s">
        <v>6881</v>
      </c>
      <c r="I5540">
        <v>61</v>
      </c>
      <c r="J5540">
        <v>10</v>
      </c>
      <c r="K5540" t="b">
        <v>1</v>
      </c>
    </row>
    <row r="5541" spans="1:11" x14ac:dyDescent="0.3">
      <c r="A5541">
        <v>20200302</v>
      </c>
      <c r="B5541" s="3">
        <v>43892</v>
      </c>
      <c r="C5541">
        <v>2020</v>
      </c>
      <c r="D5541">
        <v>3</v>
      </c>
      <c r="E5541" s="1" t="s">
        <v>6888</v>
      </c>
      <c r="F5541">
        <v>2</v>
      </c>
      <c r="G5541">
        <v>2</v>
      </c>
      <c r="H5541" s="1" t="s">
        <v>6882</v>
      </c>
      <c r="I5541">
        <v>62</v>
      </c>
      <c r="J5541">
        <v>10</v>
      </c>
      <c r="K5541" t="b">
        <v>0</v>
      </c>
    </row>
    <row r="5542" spans="1:11" x14ac:dyDescent="0.3">
      <c r="A5542">
        <v>20200303</v>
      </c>
      <c r="B5542" s="3">
        <v>43893</v>
      </c>
      <c r="C5542">
        <v>2020</v>
      </c>
      <c r="D5542">
        <v>3</v>
      </c>
      <c r="E5542" s="1" t="s">
        <v>6888</v>
      </c>
      <c r="F5542">
        <v>3</v>
      </c>
      <c r="G5542">
        <v>3</v>
      </c>
      <c r="H5542" s="1" t="s">
        <v>6883</v>
      </c>
      <c r="I5542">
        <v>63</v>
      </c>
      <c r="J5542">
        <v>10</v>
      </c>
      <c r="K5542" t="b">
        <v>0</v>
      </c>
    </row>
    <row r="5543" spans="1:11" x14ac:dyDescent="0.3">
      <c r="A5543">
        <v>20200304</v>
      </c>
      <c r="B5543" s="3">
        <v>43894</v>
      </c>
      <c r="C5543">
        <v>2020</v>
      </c>
      <c r="D5543">
        <v>3</v>
      </c>
      <c r="E5543" s="1" t="s">
        <v>6888</v>
      </c>
      <c r="F5543">
        <v>4</v>
      </c>
      <c r="G5543">
        <v>4</v>
      </c>
      <c r="H5543" s="1" t="s">
        <v>6884</v>
      </c>
      <c r="I5543">
        <v>64</v>
      </c>
      <c r="J5543">
        <v>10</v>
      </c>
      <c r="K5543" t="b">
        <v>0</v>
      </c>
    </row>
    <row r="5544" spans="1:11" x14ac:dyDescent="0.3">
      <c r="A5544">
        <v>20200305</v>
      </c>
      <c r="B5544" s="3">
        <v>43895</v>
      </c>
      <c r="C5544">
        <v>2020</v>
      </c>
      <c r="D5544">
        <v>3</v>
      </c>
      <c r="E5544" s="1" t="s">
        <v>6888</v>
      </c>
      <c r="F5544">
        <v>5</v>
      </c>
      <c r="G5544">
        <v>5</v>
      </c>
      <c r="H5544" s="1" t="s">
        <v>6885</v>
      </c>
      <c r="I5544">
        <v>65</v>
      </c>
      <c r="J5544">
        <v>10</v>
      </c>
      <c r="K5544" t="b">
        <v>0</v>
      </c>
    </row>
    <row r="5545" spans="1:11" x14ac:dyDescent="0.3">
      <c r="A5545">
        <v>20200306</v>
      </c>
      <c r="B5545" s="3">
        <v>43896</v>
      </c>
      <c r="C5545">
        <v>2020</v>
      </c>
      <c r="D5545">
        <v>3</v>
      </c>
      <c r="E5545" s="1" t="s">
        <v>6888</v>
      </c>
      <c r="F5545">
        <v>6</v>
      </c>
      <c r="G5545">
        <v>6</v>
      </c>
      <c r="H5545" s="1" t="s">
        <v>6886</v>
      </c>
      <c r="I5545">
        <v>66</v>
      </c>
      <c r="J5545">
        <v>10</v>
      </c>
      <c r="K5545" t="b">
        <v>0</v>
      </c>
    </row>
    <row r="5546" spans="1:11" x14ac:dyDescent="0.3">
      <c r="A5546">
        <v>20200307</v>
      </c>
      <c r="B5546" s="3">
        <v>43897</v>
      </c>
      <c r="C5546">
        <v>2020</v>
      </c>
      <c r="D5546">
        <v>3</v>
      </c>
      <c r="E5546" s="1" t="s">
        <v>6888</v>
      </c>
      <c r="F5546">
        <v>7</v>
      </c>
      <c r="G5546">
        <v>7</v>
      </c>
      <c r="H5546" s="1" t="s">
        <v>6880</v>
      </c>
      <c r="I5546">
        <v>67</v>
      </c>
      <c r="J5546">
        <v>10</v>
      </c>
      <c r="K5546" t="b">
        <v>1</v>
      </c>
    </row>
    <row r="5547" spans="1:11" x14ac:dyDescent="0.3">
      <c r="A5547">
        <v>20200308</v>
      </c>
      <c r="B5547" s="3">
        <v>43898</v>
      </c>
      <c r="C5547">
        <v>2020</v>
      </c>
      <c r="D5547">
        <v>3</v>
      </c>
      <c r="E5547" s="1" t="s">
        <v>6888</v>
      </c>
      <c r="F5547">
        <v>8</v>
      </c>
      <c r="G5547">
        <v>1</v>
      </c>
      <c r="H5547" s="1" t="s">
        <v>6881</v>
      </c>
      <c r="I5547">
        <v>68</v>
      </c>
      <c r="J5547">
        <v>11</v>
      </c>
      <c r="K5547" t="b">
        <v>1</v>
      </c>
    </row>
    <row r="5548" spans="1:11" x14ac:dyDescent="0.3">
      <c r="A5548">
        <v>20200309</v>
      </c>
      <c r="B5548" s="3">
        <v>43899</v>
      </c>
      <c r="C5548">
        <v>2020</v>
      </c>
      <c r="D5548">
        <v>3</v>
      </c>
      <c r="E5548" s="1" t="s">
        <v>6888</v>
      </c>
      <c r="F5548">
        <v>9</v>
      </c>
      <c r="G5548">
        <v>2</v>
      </c>
      <c r="H5548" s="1" t="s">
        <v>6882</v>
      </c>
      <c r="I5548">
        <v>69</v>
      </c>
      <c r="J5548">
        <v>11</v>
      </c>
      <c r="K5548" t="b">
        <v>0</v>
      </c>
    </row>
    <row r="5549" spans="1:11" x14ac:dyDescent="0.3">
      <c r="A5549">
        <v>20200310</v>
      </c>
      <c r="B5549" s="3">
        <v>43900</v>
      </c>
      <c r="C5549">
        <v>2020</v>
      </c>
      <c r="D5549">
        <v>3</v>
      </c>
      <c r="E5549" s="1" t="s">
        <v>6888</v>
      </c>
      <c r="F5549">
        <v>10</v>
      </c>
      <c r="G5549">
        <v>3</v>
      </c>
      <c r="H5549" s="1" t="s">
        <v>6883</v>
      </c>
      <c r="I5549">
        <v>70</v>
      </c>
      <c r="J5549">
        <v>11</v>
      </c>
      <c r="K5549" t="b">
        <v>0</v>
      </c>
    </row>
    <row r="5550" spans="1:11" x14ac:dyDescent="0.3">
      <c r="A5550">
        <v>20200311</v>
      </c>
      <c r="B5550" s="3">
        <v>43901</v>
      </c>
      <c r="C5550">
        <v>2020</v>
      </c>
      <c r="D5550">
        <v>3</v>
      </c>
      <c r="E5550" s="1" t="s">
        <v>6888</v>
      </c>
      <c r="F5550">
        <v>11</v>
      </c>
      <c r="G5550">
        <v>4</v>
      </c>
      <c r="H5550" s="1" t="s">
        <v>6884</v>
      </c>
      <c r="I5550">
        <v>71</v>
      </c>
      <c r="J5550">
        <v>11</v>
      </c>
      <c r="K5550" t="b">
        <v>0</v>
      </c>
    </row>
    <row r="5551" spans="1:11" x14ac:dyDescent="0.3">
      <c r="A5551">
        <v>20200312</v>
      </c>
      <c r="B5551" s="3">
        <v>43902</v>
      </c>
      <c r="C5551">
        <v>2020</v>
      </c>
      <c r="D5551">
        <v>3</v>
      </c>
      <c r="E5551" s="1" t="s">
        <v>6888</v>
      </c>
      <c r="F5551">
        <v>12</v>
      </c>
      <c r="G5551">
        <v>5</v>
      </c>
      <c r="H5551" s="1" t="s">
        <v>6885</v>
      </c>
      <c r="I5551">
        <v>72</v>
      </c>
      <c r="J5551">
        <v>11</v>
      </c>
      <c r="K5551" t="b">
        <v>0</v>
      </c>
    </row>
    <row r="5552" spans="1:11" x14ac:dyDescent="0.3">
      <c r="A5552">
        <v>20200313</v>
      </c>
      <c r="B5552" s="3">
        <v>43903</v>
      </c>
      <c r="C5552">
        <v>2020</v>
      </c>
      <c r="D5552">
        <v>3</v>
      </c>
      <c r="E5552" s="1" t="s">
        <v>6888</v>
      </c>
      <c r="F5552">
        <v>13</v>
      </c>
      <c r="G5552">
        <v>6</v>
      </c>
      <c r="H5552" s="1" t="s">
        <v>6886</v>
      </c>
      <c r="I5552">
        <v>73</v>
      </c>
      <c r="J5552">
        <v>11</v>
      </c>
      <c r="K5552" t="b">
        <v>0</v>
      </c>
    </row>
    <row r="5553" spans="1:11" x14ac:dyDescent="0.3">
      <c r="A5553">
        <v>20200314</v>
      </c>
      <c r="B5553" s="3">
        <v>43904</v>
      </c>
      <c r="C5553">
        <v>2020</v>
      </c>
      <c r="D5553">
        <v>3</v>
      </c>
      <c r="E5553" s="1" t="s">
        <v>6888</v>
      </c>
      <c r="F5553">
        <v>14</v>
      </c>
      <c r="G5553">
        <v>7</v>
      </c>
      <c r="H5553" s="1" t="s">
        <v>6880</v>
      </c>
      <c r="I5553">
        <v>74</v>
      </c>
      <c r="J5553">
        <v>11</v>
      </c>
      <c r="K5553" t="b">
        <v>1</v>
      </c>
    </row>
    <row r="5554" spans="1:11" x14ac:dyDescent="0.3">
      <c r="A5554">
        <v>20200315</v>
      </c>
      <c r="B5554" s="3">
        <v>43905</v>
      </c>
      <c r="C5554">
        <v>2020</v>
      </c>
      <c r="D5554">
        <v>3</v>
      </c>
      <c r="E5554" s="1" t="s">
        <v>6888</v>
      </c>
      <c r="F5554">
        <v>15</v>
      </c>
      <c r="G5554">
        <v>1</v>
      </c>
      <c r="H5554" s="1" t="s">
        <v>6881</v>
      </c>
      <c r="I5554">
        <v>75</v>
      </c>
      <c r="J5554">
        <v>12</v>
      </c>
      <c r="K5554" t="b">
        <v>1</v>
      </c>
    </row>
    <row r="5555" spans="1:11" x14ac:dyDescent="0.3">
      <c r="A5555">
        <v>20200316</v>
      </c>
      <c r="B5555" s="3">
        <v>43906</v>
      </c>
      <c r="C5555">
        <v>2020</v>
      </c>
      <c r="D5555">
        <v>3</v>
      </c>
      <c r="E5555" s="1" t="s">
        <v>6888</v>
      </c>
      <c r="F5555">
        <v>16</v>
      </c>
      <c r="G5555">
        <v>2</v>
      </c>
      <c r="H5555" s="1" t="s">
        <v>6882</v>
      </c>
      <c r="I5555">
        <v>76</v>
      </c>
      <c r="J5555">
        <v>12</v>
      </c>
      <c r="K5555" t="b">
        <v>0</v>
      </c>
    </row>
    <row r="5556" spans="1:11" x14ac:dyDescent="0.3">
      <c r="A5556">
        <v>20200317</v>
      </c>
      <c r="B5556" s="3">
        <v>43907</v>
      </c>
      <c r="C5556">
        <v>2020</v>
      </c>
      <c r="D5556">
        <v>3</v>
      </c>
      <c r="E5556" s="1" t="s">
        <v>6888</v>
      </c>
      <c r="F5556">
        <v>17</v>
      </c>
      <c r="G5556">
        <v>3</v>
      </c>
      <c r="H5556" s="1" t="s">
        <v>6883</v>
      </c>
      <c r="I5556">
        <v>77</v>
      </c>
      <c r="J5556">
        <v>12</v>
      </c>
      <c r="K5556" t="b">
        <v>0</v>
      </c>
    </row>
    <row r="5557" spans="1:11" x14ac:dyDescent="0.3">
      <c r="A5557">
        <v>20200318</v>
      </c>
      <c r="B5557" s="3">
        <v>43908</v>
      </c>
      <c r="C5557">
        <v>2020</v>
      </c>
      <c r="D5557">
        <v>3</v>
      </c>
      <c r="E5557" s="1" t="s">
        <v>6888</v>
      </c>
      <c r="F5557">
        <v>18</v>
      </c>
      <c r="G5557">
        <v>4</v>
      </c>
      <c r="H5557" s="1" t="s">
        <v>6884</v>
      </c>
      <c r="I5557">
        <v>78</v>
      </c>
      <c r="J5557">
        <v>12</v>
      </c>
      <c r="K5557" t="b">
        <v>0</v>
      </c>
    </row>
    <row r="5558" spans="1:11" x14ac:dyDescent="0.3">
      <c r="A5558">
        <v>20200319</v>
      </c>
      <c r="B5558" s="3">
        <v>43909</v>
      </c>
      <c r="C5558">
        <v>2020</v>
      </c>
      <c r="D5558">
        <v>3</v>
      </c>
      <c r="E5558" s="1" t="s">
        <v>6888</v>
      </c>
      <c r="F5558">
        <v>19</v>
      </c>
      <c r="G5558">
        <v>5</v>
      </c>
      <c r="H5558" s="1" t="s">
        <v>6885</v>
      </c>
      <c r="I5558">
        <v>79</v>
      </c>
      <c r="J5558">
        <v>12</v>
      </c>
      <c r="K5558" t="b">
        <v>0</v>
      </c>
    </row>
    <row r="5559" spans="1:11" x14ac:dyDescent="0.3">
      <c r="A5559">
        <v>20200320</v>
      </c>
      <c r="B5559" s="3">
        <v>43910</v>
      </c>
      <c r="C5559">
        <v>2020</v>
      </c>
      <c r="D5559">
        <v>3</v>
      </c>
      <c r="E5559" s="1" t="s">
        <v>6888</v>
      </c>
      <c r="F5559">
        <v>20</v>
      </c>
      <c r="G5559">
        <v>6</v>
      </c>
      <c r="H5559" s="1" t="s">
        <v>6886</v>
      </c>
      <c r="I5559">
        <v>80</v>
      </c>
      <c r="J5559">
        <v>12</v>
      </c>
      <c r="K5559" t="b">
        <v>0</v>
      </c>
    </row>
    <row r="5560" spans="1:11" x14ac:dyDescent="0.3">
      <c r="A5560">
        <v>20200321</v>
      </c>
      <c r="B5560" s="3">
        <v>43911</v>
      </c>
      <c r="C5560">
        <v>2020</v>
      </c>
      <c r="D5560">
        <v>3</v>
      </c>
      <c r="E5560" s="1" t="s">
        <v>6888</v>
      </c>
      <c r="F5560">
        <v>21</v>
      </c>
      <c r="G5560">
        <v>7</v>
      </c>
      <c r="H5560" s="1" t="s">
        <v>6880</v>
      </c>
      <c r="I5560">
        <v>81</v>
      </c>
      <c r="J5560">
        <v>12</v>
      </c>
      <c r="K5560" t="b">
        <v>1</v>
      </c>
    </row>
    <row r="5561" spans="1:11" x14ac:dyDescent="0.3">
      <c r="A5561">
        <v>20200322</v>
      </c>
      <c r="B5561" s="3">
        <v>43912</v>
      </c>
      <c r="C5561">
        <v>2020</v>
      </c>
      <c r="D5561">
        <v>3</v>
      </c>
      <c r="E5561" s="1" t="s">
        <v>6888</v>
      </c>
      <c r="F5561">
        <v>22</v>
      </c>
      <c r="G5561">
        <v>1</v>
      </c>
      <c r="H5561" s="1" t="s">
        <v>6881</v>
      </c>
      <c r="I5561">
        <v>82</v>
      </c>
      <c r="J5561">
        <v>13</v>
      </c>
      <c r="K5561" t="b">
        <v>1</v>
      </c>
    </row>
    <row r="5562" spans="1:11" x14ac:dyDescent="0.3">
      <c r="A5562">
        <v>20200323</v>
      </c>
      <c r="B5562" s="3">
        <v>43913</v>
      </c>
      <c r="C5562">
        <v>2020</v>
      </c>
      <c r="D5562">
        <v>3</v>
      </c>
      <c r="E5562" s="1" t="s">
        <v>6888</v>
      </c>
      <c r="F5562">
        <v>23</v>
      </c>
      <c r="G5562">
        <v>2</v>
      </c>
      <c r="H5562" s="1" t="s">
        <v>6882</v>
      </c>
      <c r="I5562">
        <v>83</v>
      </c>
      <c r="J5562">
        <v>13</v>
      </c>
      <c r="K5562" t="b">
        <v>0</v>
      </c>
    </row>
    <row r="5563" spans="1:11" x14ac:dyDescent="0.3">
      <c r="A5563">
        <v>20200324</v>
      </c>
      <c r="B5563" s="3">
        <v>43914</v>
      </c>
      <c r="C5563">
        <v>2020</v>
      </c>
      <c r="D5563">
        <v>3</v>
      </c>
      <c r="E5563" s="1" t="s">
        <v>6888</v>
      </c>
      <c r="F5563">
        <v>24</v>
      </c>
      <c r="G5563">
        <v>3</v>
      </c>
      <c r="H5563" s="1" t="s">
        <v>6883</v>
      </c>
      <c r="I5563">
        <v>84</v>
      </c>
      <c r="J5563">
        <v>13</v>
      </c>
      <c r="K5563" t="b">
        <v>0</v>
      </c>
    </row>
    <row r="5564" spans="1:11" x14ac:dyDescent="0.3">
      <c r="A5564">
        <v>20200325</v>
      </c>
      <c r="B5564" s="3">
        <v>43915</v>
      </c>
      <c r="C5564">
        <v>2020</v>
      </c>
      <c r="D5564">
        <v>3</v>
      </c>
      <c r="E5564" s="1" t="s">
        <v>6888</v>
      </c>
      <c r="F5564">
        <v>25</v>
      </c>
      <c r="G5564">
        <v>4</v>
      </c>
      <c r="H5564" s="1" t="s">
        <v>6884</v>
      </c>
      <c r="I5564">
        <v>85</v>
      </c>
      <c r="J5564">
        <v>13</v>
      </c>
      <c r="K5564" t="b">
        <v>0</v>
      </c>
    </row>
    <row r="5565" spans="1:11" x14ac:dyDescent="0.3">
      <c r="A5565">
        <v>20200326</v>
      </c>
      <c r="B5565" s="3">
        <v>43916</v>
      </c>
      <c r="C5565">
        <v>2020</v>
      </c>
      <c r="D5565">
        <v>3</v>
      </c>
      <c r="E5565" s="1" t="s">
        <v>6888</v>
      </c>
      <c r="F5565">
        <v>26</v>
      </c>
      <c r="G5565">
        <v>5</v>
      </c>
      <c r="H5565" s="1" t="s">
        <v>6885</v>
      </c>
      <c r="I5565">
        <v>86</v>
      </c>
      <c r="J5565">
        <v>13</v>
      </c>
      <c r="K5565" t="b">
        <v>0</v>
      </c>
    </row>
    <row r="5566" spans="1:11" x14ac:dyDescent="0.3">
      <c r="A5566">
        <v>20200327</v>
      </c>
      <c r="B5566" s="3">
        <v>43917</v>
      </c>
      <c r="C5566">
        <v>2020</v>
      </c>
      <c r="D5566">
        <v>3</v>
      </c>
      <c r="E5566" s="1" t="s">
        <v>6888</v>
      </c>
      <c r="F5566">
        <v>27</v>
      </c>
      <c r="G5566">
        <v>6</v>
      </c>
      <c r="H5566" s="1" t="s">
        <v>6886</v>
      </c>
      <c r="I5566">
        <v>87</v>
      </c>
      <c r="J5566">
        <v>13</v>
      </c>
      <c r="K5566" t="b">
        <v>0</v>
      </c>
    </row>
    <row r="5567" spans="1:11" x14ac:dyDescent="0.3">
      <c r="A5567">
        <v>20200328</v>
      </c>
      <c r="B5567" s="3">
        <v>43918</v>
      </c>
      <c r="C5567">
        <v>2020</v>
      </c>
      <c r="D5567">
        <v>3</v>
      </c>
      <c r="E5567" s="1" t="s">
        <v>6888</v>
      </c>
      <c r="F5567">
        <v>28</v>
      </c>
      <c r="G5567">
        <v>7</v>
      </c>
      <c r="H5567" s="1" t="s">
        <v>6880</v>
      </c>
      <c r="I5567">
        <v>88</v>
      </c>
      <c r="J5567">
        <v>13</v>
      </c>
      <c r="K5567" t="b">
        <v>1</v>
      </c>
    </row>
    <row r="5568" spans="1:11" x14ac:dyDescent="0.3">
      <c r="A5568">
        <v>20200329</v>
      </c>
      <c r="B5568" s="3">
        <v>43919</v>
      </c>
      <c r="C5568">
        <v>2020</v>
      </c>
      <c r="D5568">
        <v>3</v>
      </c>
      <c r="E5568" s="1" t="s">
        <v>6888</v>
      </c>
      <c r="F5568">
        <v>29</v>
      </c>
      <c r="G5568">
        <v>1</v>
      </c>
      <c r="H5568" s="1" t="s">
        <v>6881</v>
      </c>
      <c r="I5568">
        <v>89</v>
      </c>
      <c r="J5568">
        <v>14</v>
      </c>
      <c r="K5568" t="b">
        <v>1</v>
      </c>
    </row>
    <row r="5569" spans="1:11" x14ac:dyDescent="0.3">
      <c r="A5569">
        <v>20200330</v>
      </c>
      <c r="B5569" s="3">
        <v>43920</v>
      </c>
      <c r="C5569">
        <v>2020</v>
      </c>
      <c r="D5569">
        <v>3</v>
      </c>
      <c r="E5569" s="1" t="s">
        <v>6888</v>
      </c>
      <c r="F5569">
        <v>30</v>
      </c>
      <c r="G5569">
        <v>2</v>
      </c>
      <c r="H5569" s="1" t="s">
        <v>6882</v>
      </c>
      <c r="I5569">
        <v>90</v>
      </c>
      <c r="J5569">
        <v>14</v>
      </c>
      <c r="K5569" t="b">
        <v>0</v>
      </c>
    </row>
    <row r="5570" spans="1:11" x14ac:dyDescent="0.3">
      <c r="A5570">
        <v>20200331</v>
      </c>
      <c r="B5570" s="3">
        <v>43921</v>
      </c>
      <c r="C5570">
        <v>2020</v>
      </c>
      <c r="D5570">
        <v>3</v>
      </c>
      <c r="E5570" s="1" t="s">
        <v>6888</v>
      </c>
      <c r="F5570">
        <v>31</v>
      </c>
      <c r="G5570">
        <v>3</v>
      </c>
      <c r="H5570" s="1" t="s">
        <v>6883</v>
      </c>
      <c r="I5570">
        <v>91</v>
      </c>
      <c r="J5570">
        <v>14</v>
      </c>
      <c r="K5570" t="b">
        <v>0</v>
      </c>
    </row>
    <row r="5571" spans="1:11" x14ac:dyDescent="0.3">
      <c r="A5571">
        <v>20200401</v>
      </c>
      <c r="B5571" s="3">
        <v>43922</v>
      </c>
      <c r="C5571">
        <v>2020</v>
      </c>
      <c r="D5571">
        <v>4</v>
      </c>
      <c r="E5571" s="1" t="s">
        <v>898</v>
      </c>
      <c r="F5571">
        <v>1</v>
      </c>
      <c r="G5571">
        <v>4</v>
      </c>
      <c r="H5571" s="1" t="s">
        <v>6884</v>
      </c>
      <c r="I5571">
        <v>92</v>
      </c>
      <c r="J5571">
        <v>14</v>
      </c>
      <c r="K5571" t="b">
        <v>0</v>
      </c>
    </row>
    <row r="5572" spans="1:11" x14ac:dyDescent="0.3">
      <c r="A5572">
        <v>20200402</v>
      </c>
      <c r="B5572" s="3">
        <v>43923</v>
      </c>
      <c r="C5572">
        <v>2020</v>
      </c>
      <c r="D5572">
        <v>4</v>
      </c>
      <c r="E5572" s="1" t="s">
        <v>898</v>
      </c>
      <c r="F5572">
        <v>2</v>
      </c>
      <c r="G5572">
        <v>5</v>
      </c>
      <c r="H5572" s="1" t="s">
        <v>6885</v>
      </c>
      <c r="I5572">
        <v>93</v>
      </c>
      <c r="J5572">
        <v>14</v>
      </c>
      <c r="K5572" t="b">
        <v>0</v>
      </c>
    </row>
    <row r="5573" spans="1:11" x14ac:dyDescent="0.3">
      <c r="A5573">
        <v>20200403</v>
      </c>
      <c r="B5573" s="3">
        <v>43924</v>
      </c>
      <c r="C5573">
        <v>2020</v>
      </c>
      <c r="D5573">
        <v>4</v>
      </c>
      <c r="E5573" s="1" t="s">
        <v>898</v>
      </c>
      <c r="F5573">
        <v>3</v>
      </c>
      <c r="G5573">
        <v>6</v>
      </c>
      <c r="H5573" s="1" t="s">
        <v>6886</v>
      </c>
      <c r="I5573">
        <v>94</v>
      </c>
      <c r="J5573">
        <v>14</v>
      </c>
      <c r="K5573" t="b">
        <v>0</v>
      </c>
    </row>
    <row r="5574" spans="1:11" x14ac:dyDescent="0.3">
      <c r="A5574">
        <v>20200404</v>
      </c>
      <c r="B5574" s="3">
        <v>43925</v>
      </c>
      <c r="C5574">
        <v>2020</v>
      </c>
      <c r="D5574">
        <v>4</v>
      </c>
      <c r="E5574" s="1" t="s">
        <v>898</v>
      </c>
      <c r="F5574">
        <v>4</v>
      </c>
      <c r="G5574">
        <v>7</v>
      </c>
      <c r="H5574" s="1" t="s">
        <v>6880</v>
      </c>
      <c r="I5574">
        <v>95</v>
      </c>
      <c r="J5574">
        <v>14</v>
      </c>
      <c r="K5574" t="b">
        <v>1</v>
      </c>
    </row>
    <row r="5575" spans="1:11" x14ac:dyDescent="0.3">
      <c r="A5575">
        <v>20200405</v>
      </c>
      <c r="B5575" s="3">
        <v>43926</v>
      </c>
      <c r="C5575">
        <v>2020</v>
      </c>
      <c r="D5575">
        <v>4</v>
      </c>
      <c r="E5575" s="1" t="s">
        <v>898</v>
      </c>
      <c r="F5575">
        <v>5</v>
      </c>
      <c r="G5575">
        <v>1</v>
      </c>
      <c r="H5575" s="1" t="s">
        <v>6881</v>
      </c>
      <c r="I5575">
        <v>96</v>
      </c>
      <c r="J5575">
        <v>15</v>
      </c>
      <c r="K5575" t="b">
        <v>1</v>
      </c>
    </row>
    <row r="5576" spans="1:11" x14ac:dyDescent="0.3">
      <c r="A5576">
        <v>20200406</v>
      </c>
      <c r="B5576" s="3">
        <v>43927</v>
      </c>
      <c r="C5576">
        <v>2020</v>
      </c>
      <c r="D5576">
        <v>4</v>
      </c>
      <c r="E5576" s="1" t="s">
        <v>898</v>
      </c>
      <c r="F5576">
        <v>6</v>
      </c>
      <c r="G5576">
        <v>2</v>
      </c>
      <c r="H5576" s="1" t="s">
        <v>6882</v>
      </c>
      <c r="I5576">
        <v>97</v>
      </c>
      <c r="J5576">
        <v>15</v>
      </c>
      <c r="K5576" t="b">
        <v>0</v>
      </c>
    </row>
    <row r="5577" spans="1:11" x14ac:dyDescent="0.3">
      <c r="A5577">
        <v>20200407</v>
      </c>
      <c r="B5577" s="3">
        <v>43928</v>
      </c>
      <c r="C5577">
        <v>2020</v>
      </c>
      <c r="D5577">
        <v>4</v>
      </c>
      <c r="E5577" s="1" t="s">
        <v>898</v>
      </c>
      <c r="F5577">
        <v>7</v>
      </c>
      <c r="G5577">
        <v>3</v>
      </c>
      <c r="H5577" s="1" t="s">
        <v>6883</v>
      </c>
      <c r="I5577">
        <v>98</v>
      </c>
      <c r="J5577">
        <v>15</v>
      </c>
      <c r="K5577" t="b">
        <v>0</v>
      </c>
    </row>
    <row r="5578" spans="1:11" x14ac:dyDescent="0.3">
      <c r="A5578">
        <v>20200408</v>
      </c>
      <c r="B5578" s="3">
        <v>43929</v>
      </c>
      <c r="C5578">
        <v>2020</v>
      </c>
      <c r="D5578">
        <v>4</v>
      </c>
      <c r="E5578" s="1" t="s">
        <v>898</v>
      </c>
      <c r="F5578">
        <v>8</v>
      </c>
      <c r="G5578">
        <v>4</v>
      </c>
      <c r="H5578" s="1" t="s">
        <v>6884</v>
      </c>
      <c r="I5578">
        <v>99</v>
      </c>
      <c r="J5578">
        <v>15</v>
      </c>
      <c r="K5578" t="b">
        <v>0</v>
      </c>
    </row>
    <row r="5579" spans="1:11" x14ac:dyDescent="0.3">
      <c r="A5579">
        <v>20200409</v>
      </c>
      <c r="B5579" s="3">
        <v>43930</v>
      </c>
      <c r="C5579">
        <v>2020</v>
      </c>
      <c r="D5579">
        <v>4</v>
      </c>
      <c r="E5579" s="1" t="s">
        <v>898</v>
      </c>
      <c r="F5579">
        <v>9</v>
      </c>
      <c r="G5579">
        <v>5</v>
      </c>
      <c r="H5579" s="1" t="s">
        <v>6885</v>
      </c>
      <c r="I5579">
        <v>100</v>
      </c>
      <c r="J5579">
        <v>15</v>
      </c>
      <c r="K5579" t="b">
        <v>0</v>
      </c>
    </row>
    <row r="5580" spans="1:11" x14ac:dyDescent="0.3">
      <c r="A5580">
        <v>20200410</v>
      </c>
      <c r="B5580" s="3">
        <v>43931</v>
      </c>
      <c r="C5580">
        <v>2020</v>
      </c>
      <c r="D5580">
        <v>4</v>
      </c>
      <c r="E5580" s="1" t="s">
        <v>898</v>
      </c>
      <c r="F5580">
        <v>10</v>
      </c>
      <c r="G5580">
        <v>6</v>
      </c>
      <c r="H5580" s="1" t="s">
        <v>6886</v>
      </c>
      <c r="I5580">
        <v>101</v>
      </c>
      <c r="J5580">
        <v>15</v>
      </c>
      <c r="K5580" t="b">
        <v>0</v>
      </c>
    </row>
    <row r="5581" spans="1:11" x14ac:dyDescent="0.3">
      <c r="A5581">
        <v>20200411</v>
      </c>
      <c r="B5581" s="3">
        <v>43932</v>
      </c>
      <c r="C5581">
        <v>2020</v>
      </c>
      <c r="D5581">
        <v>4</v>
      </c>
      <c r="E5581" s="1" t="s">
        <v>898</v>
      </c>
      <c r="F5581">
        <v>11</v>
      </c>
      <c r="G5581">
        <v>7</v>
      </c>
      <c r="H5581" s="1" t="s">
        <v>6880</v>
      </c>
      <c r="I5581">
        <v>102</v>
      </c>
      <c r="J5581">
        <v>15</v>
      </c>
      <c r="K5581" t="b">
        <v>1</v>
      </c>
    </row>
    <row r="5582" spans="1:11" x14ac:dyDescent="0.3">
      <c r="A5582">
        <v>20200412</v>
      </c>
      <c r="B5582" s="3">
        <v>43933</v>
      </c>
      <c r="C5582">
        <v>2020</v>
      </c>
      <c r="D5582">
        <v>4</v>
      </c>
      <c r="E5582" s="1" t="s">
        <v>898</v>
      </c>
      <c r="F5582">
        <v>12</v>
      </c>
      <c r="G5582">
        <v>1</v>
      </c>
      <c r="H5582" s="1" t="s">
        <v>6881</v>
      </c>
      <c r="I5582">
        <v>103</v>
      </c>
      <c r="J5582">
        <v>16</v>
      </c>
      <c r="K5582" t="b">
        <v>1</v>
      </c>
    </row>
    <row r="5583" spans="1:11" x14ac:dyDescent="0.3">
      <c r="A5583">
        <v>20200413</v>
      </c>
      <c r="B5583" s="3">
        <v>43934</v>
      </c>
      <c r="C5583">
        <v>2020</v>
      </c>
      <c r="D5583">
        <v>4</v>
      </c>
      <c r="E5583" s="1" t="s">
        <v>898</v>
      </c>
      <c r="F5583">
        <v>13</v>
      </c>
      <c r="G5583">
        <v>2</v>
      </c>
      <c r="H5583" s="1" t="s">
        <v>6882</v>
      </c>
      <c r="I5583">
        <v>104</v>
      </c>
      <c r="J5583">
        <v>16</v>
      </c>
      <c r="K5583" t="b">
        <v>0</v>
      </c>
    </row>
    <row r="5584" spans="1:11" x14ac:dyDescent="0.3">
      <c r="A5584">
        <v>20200414</v>
      </c>
      <c r="B5584" s="3">
        <v>43935</v>
      </c>
      <c r="C5584">
        <v>2020</v>
      </c>
      <c r="D5584">
        <v>4</v>
      </c>
      <c r="E5584" s="1" t="s">
        <v>898</v>
      </c>
      <c r="F5584">
        <v>14</v>
      </c>
      <c r="G5584">
        <v>3</v>
      </c>
      <c r="H5584" s="1" t="s">
        <v>6883</v>
      </c>
      <c r="I5584">
        <v>105</v>
      </c>
      <c r="J5584">
        <v>16</v>
      </c>
      <c r="K5584" t="b">
        <v>0</v>
      </c>
    </row>
    <row r="5585" spans="1:11" x14ac:dyDescent="0.3">
      <c r="A5585">
        <v>20200415</v>
      </c>
      <c r="B5585" s="3">
        <v>43936</v>
      </c>
      <c r="C5585">
        <v>2020</v>
      </c>
      <c r="D5585">
        <v>4</v>
      </c>
      <c r="E5585" s="1" t="s">
        <v>898</v>
      </c>
      <c r="F5585">
        <v>15</v>
      </c>
      <c r="G5585">
        <v>4</v>
      </c>
      <c r="H5585" s="1" t="s">
        <v>6884</v>
      </c>
      <c r="I5585">
        <v>106</v>
      </c>
      <c r="J5585">
        <v>16</v>
      </c>
      <c r="K5585" t="b">
        <v>0</v>
      </c>
    </row>
    <row r="5586" spans="1:11" x14ac:dyDescent="0.3">
      <c r="A5586">
        <v>20200416</v>
      </c>
      <c r="B5586" s="3">
        <v>43937</v>
      </c>
      <c r="C5586">
        <v>2020</v>
      </c>
      <c r="D5586">
        <v>4</v>
      </c>
      <c r="E5586" s="1" t="s">
        <v>898</v>
      </c>
      <c r="F5586">
        <v>16</v>
      </c>
      <c r="G5586">
        <v>5</v>
      </c>
      <c r="H5586" s="1" t="s">
        <v>6885</v>
      </c>
      <c r="I5586">
        <v>107</v>
      </c>
      <c r="J5586">
        <v>16</v>
      </c>
      <c r="K5586" t="b">
        <v>0</v>
      </c>
    </row>
    <row r="5587" spans="1:11" x14ac:dyDescent="0.3">
      <c r="A5587">
        <v>20200417</v>
      </c>
      <c r="B5587" s="3">
        <v>43938</v>
      </c>
      <c r="C5587">
        <v>2020</v>
      </c>
      <c r="D5587">
        <v>4</v>
      </c>
      <c r="E5587" s="1" t="s">
        <v>898</v>
      </c>
      <c r="F5587">
        <v>17</v>
      </c>
      <c r="G5587">
        <v>6</v>
      </c>
      <c r="H5587" s="1" t="s">
        <v>6886</v>
      </c>
      <c r="I5587">
        <v>108</v>
      </c>
      <c r="J5587">
        <v>16</v>
      </c>
      <c r="K5587" t="b">
        <v>0</v>
      </c>
    </row>
    <row r="5588" spans="1:11" x14ac:dyDescent="0.3">
      <c r="A5588">
        <v>20200418</v>
      </c>
      <c r="B5588" s="3">
        <v>43939</v>
      </c>
      <c r="C5588">
        <v>2020</v>
      </c>
      <c r="D5588">
        <v>4</v>
      </c>
      <c r="E5588" s="1" t="s">
        <v>898</v>
      </c>
      <c r="F5588">
        <v>18</v>
      </c>
      <c r="G5588">
        <v>7</v>
      </c>
      <c r="H5588" s="1" t="s">
        <v>6880</v>
      </c>
      <c r="I5588">
        <v>109</v>
      </c>
      <c r="J5588">
        <v>16</v>
      </c>
      <c r="K5588" t="b">
        <v>1</v>
      </c>
    </row>
    <row r="5589" spans="1:11" x14ac:dyDescent="0.3">
      <c r="A5589">
        <v>20200419</v>
      </c>
      <c r="B5589" s="3">
        <v>43940</v>
      </c>
      <c r="C5589">
        <v>2020</v>
      </c>
      <c r="D5589">
        <v>4</v>
      </c>
      <c r="E5589" s="1" t="s">
        <v>898</v>
      </c>
      <c r="F5589">
        <v>19</v>
      </c>
      <c r="G5589">
        <v>1</v>
      </c>
      <c r="H5589" s="1" t="s">
        <v>6881</v>
      </c>
      <c r="I5589">
        <v>110</v>
      </c>
      <c r="J5589">
        <v>17</v>
      </c>
      <c r="K5589" t="b">
        <v>1</v>
      </c>
    </row>
    <row r="5590" spans="1:11" x14ac:dyDescent="0.3">
      <c r="A5590">
        <v>20200420</v>
      </c>
      <c r="B5590" s="3">
        <v>43941</v>
      </c>
      <c r="C5590">
        <v>2020</v>
      </c>
      <c r="D5590">
        <v>4</v>
      </c>
      <c r="E5590" s="1" t="s">
        <v>898</v>
      </c>
      <c r="F5590">
        <v>20</v>
      </c>
      <c r="G5590">
        <v>2</v>
      </c>
      <c r="H5590" s="1" t="s">
        <v>6882</v>
      </c>
      <c r="I5590">
        <v>111</v>
      </c>
      <c r="J5590">
        <v>17</v>
      </c>
      <c r="K5590" t="b">
        <v>0</v>
      </c>
    </row>
    <row r="5591" spans="1:11" x14ac:dyDescent="0.3">
      <c r="A5591">
        <v>20200421</v>
      </c>
      <c r="B5591" s="3">
        <v>43942</v>
      </c>
      <c r="C5591">
        <v>2020</v>
      </c>
      <c r="D5591">
        <v>4</v>
      </c>
      <c r="E5591" s="1" t="s">
        <v>898</v>
      </c>
      <c r="F5591">
        <v>21</v>
      </c>
      <c r="G5591">
        <v>3</v>
      </c>
      <c r="H5591" s="1" t="s">
        <v>6883</v>
      </c>
      <c r="I5591">
        <v>112</v>
      </c>
      <c r="J5591">
        <v>17</v>
      </c>
      <c r="K5591" t="b">
        <v>0</v>
      </c>
    </row>
    <row r="5592" spans="1:11" x14ac:dyDescent="0.3">
      <c r="A5592">
        <v>20200422</v>
      </c>
      <c r="B5592" s="3">
        <v>43943</v>
      </c>
      <c r="C5592">
        <v>2020</v>
      </c>
      <c r="D5592">
        <v>4</v>
      </c>
      <c r="E5592" s="1" t="s">
        <v>898</v>
      </c>
      <c r="F5592">
        <v>22</v>
      </c>
      <c r="G5592">
        <v>4</v>
      </c>
      <c r="H5592" s="1" t="s">
        <v>6884</v>
      </c>
      <c r="I5592">
        <v>113</v>
      </c>
      <c r="J5592">
        <v>17</v>
      </c>
      <c r="K5592" t="b">
        <v>0</v>
      </c>
    </row>
    <row r="5593" spans="1:11" x14ac:dyDescent="0.3">
      <c r="A5593">
        <v>20200423</v>
      </c>
      <c r="B5593" s="3">
        <v>43944</v>
      </c>
      <c r="C5593">
        <v>2020</v>
      </c>
      <c r="D5593">
        <v>4</v>
      </c>
      <c r="E5593" s="1" t="s">
        <v>898</v>
      </c>
      <c r="F5593">
        <v>23</v>
      </c>
      <c r="G5593">
        <v>5</v>
      </c>
      <c r="H5593" s="1" t="s">
        <v>6885</v>
      </c>
      <c r="I5593">
        <v>114</v>
      </c>
      <c r="J5593">
        <v>17</v>
      </c>
      <c r="K5593" t="b">
        <v>0</v>
      </c>
    </row>
    <row r="5594" spans="1:11" x14ac:dyDescent="0.3">
      <c r="A5594">
        <v>20200424</v>
      </c>
      <c r="B5594" s="3">
        <v>43945</v>
      </c>
      <c r="C5594">
        <v>2020</v>
      </c>
      <c r="D5594">
        <v>4</v>
      </c>
      <c r="E5594" s="1" t="s">
        <v>898</v>
      </c>
      <c r="F5594">
        <v>24</v>
      </c>
      <c r="G5594">
        <v>6</v>
      </c>
      <c r="H5594" s="1" t="s">
        <v>6886</v>
      </c>
      <c r="I5594">
        <v>115</v>
      </c>
      <c r="J5594">
        <v>17</v>
      </c>
      <c r="K5594" t="b">
        <v>0</v>
      </c>
    </row>
    <row r="5595" spans="1:11" x14ac:dyDescent="0.3">
      <c r="A5595">
        <v>20200425</v>
      </c>
      <c r="B5595" s="3">
        <v>43946</v>
      </c>
      <c r="C5595">
        <v>2020</v>
      </c>
      <c r="D5595">
        <v>4</v>
      </c>
      <c r="E5595" s="1" t="s">
        <v>898</v>
      </c>
      <c r="F5595">
        <v>25</v>
      </c>
      <c r="G5595">
        <v>7</v>
      </c>
      <c r="H5595" s="1" t="s">
        <v>6880</v>
      </c>
      <c r="I5595">
        <v>116</v>
      </c>
      <c r="J5595">
        <v>17</v>
      </c>
      <c r="K5595" t="b">
        <v>1</v>
      </c>
    </row>
    <row r="5596" spans="1:11" x14ac:dyDescent="0.3">
      <c r="A5596">
        <v>20200426</v>
      </c>
      <c r="B5596" s="3">
        <v>43947</v>
      </c>
      <c r="C5596">
        <v>2020</v>
      </c>
      <c r="D5596">
        <v>4</v>
      </c>
      <c r="E5596" s="1" t="s">
        <v>898</v>
      </c>
      <c r="F5596">
        <v>26</v>
      </c>
      <c r="G5596">
        <v>1</v>
      </c>
      <c r="H5596" s="1" t="s">
        <v>6881</v>
      </c>
      <c r="I5596">
        <v>117</v>
      </c>
      <c r="J5596">
        <v>18</v>
      </c>
      <c r="K5596" t="b">
        <v>1</v>
      </c>
    </row>
    <row r="5597" spans="1:11" x14ac:dyDescent="0.3">
      <c r="A5597">
        <v>20200427</v>
      </c>
      <c r="B5597" s="3">
        <v>43948</v>
      </c>
      <c r="C5597">
        <v>2020</v>
      </c>
      <c r="D5597">
        <v>4</v>
      </c>
      <c r="E5597" s="1" t="s">
        <v>898</v>
      </c>
      <c r="F5597">
        <v>27</v>
      </c>
      <c r="G5597">
        <v>2</v>
      </c>
      <c r="H5597" s="1" t="s">
        <v>6882</v>
      </c>
      <c r="I5597">
        <v>118</v>
      </c>
      <c r="J5597">
        <v>18</v>
      </c>
      <c r="K5597" t="b">
        <v>0</v>
      </c>
    </row>
    <row r="5598" spans="1:11" x14ac:dyDescent="0.3">
      <c r="A5598">
        <v>20200428</v>
      </c>
      <c r="B5598" s="3">
        <v>43949</v>
      </c>
      <c r="C5598">
        <v>2020</v>
      </c>
      <c r="D5598">
        <v>4</v>
      </c>
      <c r="E5598" s="1" t="s">
        <v>898</v>
      </c>
      <c r="F5598">
        <v>28</v>
      </c>
      <c r="G5598">
        <v>3</v>
      </c>
      <c r="H5598" s="1" t="s">
        <v>6883</v>
      </c>
      <c r="I5598">
        <v>119</v>
      </c>
      <c r="J5598">
        <v>18</v>
      </c>
      <c r="K5598" t="b">
        <v>0</v>
      </c>
    </row>
    <row r="5599" spans="1:11" x14ac:dyDescent="0.3">
      <c r="A5599">
        <v>20200429</v>
      </c>
      <c r="B5599" s="3">
        <v>43950</v>
      </c>
      <c r="C5599">
        <v>2020</v>
      </c>
      <c r="D5599">
        <v>4</v>
      </c>
      <c r="E5599" s="1" t="s">
        <v>898</v>
      </c>
      <c r="F5599">
        <v>29</v>
      </c>
      <c r="G5599">
        <v>4</v>
      </c>
      <c r="H5599" s="1" t="s">
        <v>6884</v>
      </c>
      <c r="I5599">
        <v>120</v>
      </c>
      <c r="J5599">
        <v>18</v>
      </c>
      <c r="K5599" t="b">
        <v>0</v>
      </c>
    </row>
    <row r="5600" spans="1:11" x14ac:dyDescent="0.3">
      <c r="A5600">
        <v>20200430</v>
      </c>
      <c r="B5600" s="3">
        <v>43951</v>
      </c>
      <c r="C5600">
        <v>2020</v>
      </c>
      <c r="D5600">
        <v>4</v>
      </c>
      <c r="E5600" s="1" t="s">
        <v>898</v>
      </c>
      <c r="F5600">
        <v>30</v>
      </c>
      <c r="G5600">
        <v>5</v>
      </c>
      <c r="H5600" s="1" t="s">
        <v>6885</v>
      </c>
      <c r="I5600">
        <v>121</v>
      </c>
      <c r="J5600">
        <v>18</v>
      </c>
      <c r="K5600" t="b">
        <v>0</v>
      </c>
    </row>
    <row r="5601" spans="1:11" x14ac:dyDescent="0.3">
      <c r="A5601">
        <v>20200501</v>
      </c>
      <c r="B5601" s="3">
        <v>43952</v>
      </c>
      <c r="C5601">
        <v>2020</v>
      </c>
      <c r="D5601">
        <v>5</v>
      </c>
      <c r="E5601" s="1" t="s">
        <v>4818</v>
      </c>
      <c r="F5601">
        <v>1</v>
      </c>
      <c r="G5601">
        <v>6</v>
      </c>
      <c r="H5601" s="1" t="s">
        <v>6886</v>
      </c>
      <c r="I5601">
        <v>122</v>
      </c>
      <c r="J5601">
        <v>18</v>
      </c>
      <c r="K5601" t="b">
        <v>0</v>
      </c>
    </row>
    <row r="5602" spans="1:11" x14ac:dyDescent="0.3">
      <c r="A5602">
        <v>20200502</v>
      </c>
      <c r="B5602" s="3">
        <v>43953</v>
      </c>
      <c r="C5602">
        <v>2020</v>
      </c>
      <c r="D5602">
        <v>5</v>
      </c>
      <c r="E5602" s="1" t="s">
        <v>4818</v>
      </c>
      <c r="F5602">
        <v>2</v>
      </c>
      <c r="G5602">
        <v>7</v>
      </c>
      <c r="H5602" s="1" t="s">
        <v>6880</v>
      </c>
      <c r="I5602">
        <v>123</v>
      </c>
      <c r="J5602">
        <v>18</v>
      </c>
      <c r="K5602" t="b">
        <v>1</v>
      </c>
    </row>
    <row r="5603" spans="1:11" x14ac:dyDescent="0.3">
      <c r="A5603">
        <v>20200503</v>
      </c>
      <c r="B5603" s="3">
        <v>43954</v>
      </c>
      <c r="C5603">
        <v>2020</v>
      </c>
      <c r="D5603">
        <v>5</v>
      </c>
      <c r="E5603" s="1" t="s">
        <v>4818</v>
      </c>
      <c r="F5603">
        <v>3</v>
      </c>
      <c r="G5603">
        <v>1</v>
      </c>
      <c r="H5603" s="1" t="s">
        <v>6881</v>
      </c>
      <c r="I5603">
        <v>124</v>
      </c>
      <c r="J5603">
        <v>19</v>
      </c>
      <c r="K5603" t="b">
        <v>1</v>
      </c>
    </row>
    <row r="5604" spans="1:11" x14ac:dyDescent="0.3">
      <c r="A5604">
        <v>20200504</v>
      </c>
      <c r="B5604" s="3">
        <v>43955</v>
      </c>
      <c r="C5604">
        <v>2020</v>
      </c>
      <c r="D5604">
        <v>5</v>
      </c>
      <c r="E5604" s="1" t="s">
        <v>4818</v>
      </c>
      <c r="F5604">
        <v>4</v>
      </c>
      <c r="G5604">
        <v>2</v>
      </c>
      <c r="H5604" s="1" t="s">
        <v>6882</v>
      </c>
      <c r="I5604">
        <v>125</v>
      </c>
      <c r="J5604">
        <v>19</v>
      </c>
      <c r="K5604" t="b">
        <v>0</v>
      </c>
    </row>
    <row r="5605" spans="1:11" x14ac:dyDescent="0.3">
      <c r="A5605">
        <v>20200505</v>
      </c>
      <c r="B5605" s="3">
        <v>43956</v>
      </c>
      <c r="C5605">
        <v>2020</v>
      </c>
      <c r="D5605">
        <v>5</v>
      </c>
      <c r="E5605" s="1" t="s">
        <v>4818</v>
      </c>
      <c r="F5605">
        <v>5</v>
      </c>
      <c r="G5605">
        <v>3</v>
      </c>
      <c r="H5605" s="1" t="s">
        <v>6883</v>
      </c>
      <c r="I5605">
        <v>126</v>
      </c>
      <c r="J5605">
        <v>19</v>
      </c>
      <c r="K5605" t="b">
        <v>0</v>
      </c>
    </row>
    <row r="5606" spans="1:11" x14ac:dyDescent="0.3">
      <c r="A5606">
        <v>20200506</v>
      </c>
      <c r="B5606" s="3">
        <v>43957</v>
      </c>
      <c r="C5606">
        <v>2020</v>
      </c>
      <c r="D5606">
        <v>5</v>
      </c>
      <c r="E5606" s="1" t="s">
        <v>4818</v>
      </c>
      <c r="F5606">
        <v>6</v>
      </c>
      <c r="G5606">
        <v>4</v>
      </c>
      <c r="H5606" s="1" t="s">
        <v>6884</v>
      </c>
      <c r="I5606">
        <v>127</v>
      </c>
      <c r="J5606">
        <v>19</v>
      </c>
      <c r="K5606" t="b">
        <v>0</v>
      </c>
    </row>
    <row r="5607" spans="1:11" x14ac:dyDescent="0.3">
      <c r="A5607">
        <v>20200507</v>
      </c>
      <c r="B5607" s="3">
        <v>43958</v>
      </c>
      <c r="C5607">
        <v>2020</v>
      </c>
      <c r="D5607">
        <v>5</v>
      </c>
      <c r="E5607" s="1" t="s">
        <v>4818</v>
      </c>
      <c r="F5607">
        <v>7</v>
      </c>
      <c r="G5607">
        <v>5</v>
      </c>
      <c r="H5607" s="1" t="s">
        <v>6885</v>
      </c>
      <c r="I5607">
        <v>128</v>
      </c>
      <c r="J5607">
        <v>19</v>
      </c>
      <c r="K5607" t="b">
        <v>0</v>
      </c>
    </row>
    <row r="5608" spans="1:11" x14ac:dyDescent="0.3">
      <c r="A5608">
        <v>20200508</v>
      </c>
      <c r="B5608" s="3">
        <v>43959</v>
      </c>
      <c r="C5608">
        <v>2020</v>
      </c>
      <c r="D5608">
        <v>5</v>
      </c>
      <c r="E5608" s="1" t="s">
        <v>4818</v>
      </c>
      <c r="F5608">
        <v>8</v>
      </c>
      <c r="G5608">
        <v>6</v>
      </c>
      <c r="H5608" s="1" t="s">
        <v>6886</v>
      </c>
      <c r="I5608">
        <v>129</v>
      </c>
      <c r="J5608">
        <v>19</v>
      </c>
      <c r="K5608" t="b">
        <v>0</v>
      </c>
    </row>
    <row r="5609" spans="1:11" x14ac:dyDescent="0.3">
      <c r="A5609">
        <v>20200509</v>
      </c>
      <c r="B5609" s="3">
        <v>43960</v>
      </c>
      <c r="C5609">
        <v>2020</v>
      </c>
      <c r="D5609">
        <v>5</v>
      </c>
      <c r="E5609" s="1" t="s">
        <v>4818</v>
      </c>
      <c r="F5609">
        <v>9</v>
      </c>
      <c r="G5609">
        <v>7</v>
      </c>
      <c r="H5609" s="1" t="s">
        <v>6880</v>
      </c>
      <c r="I5609">
        <v>130</v>
      </c>
      <c r="J5609">
        <v>19</v>
      </c>
      <c r="K5609" t="b">
        <v>1</v>
      </c>
    </row>
    <row r="5610" spans="1:11" x14ac:dyDescent="0.3">
      <c r="A5610">
        <v>20200510</v>
      </c>
      <c r="B5610" s="3">
        <v>43961</v>
      </c>
      <c r="C5610">
        <v>2020</v>
      </c>
      <c r="D5610">
        <v>5</v>
      </c>
      <c r="E5610" s="1" t="s">
        <v>4818</v>
      </c>
      <c r="F5610">
        <v>10</v>
      </c>
      <c r="G5610">
        <v>1</v>
      </c>
      <c r="H5610" s="1" t="s">
        <v>6881</v>
      </c>
      <c r="I5610">
        <v>131</v>
      </c>
      <c r="J5610">
        <v>20</v>
      </c>
      <c r="K5610" t="b">
        <v>1</v>
      </c>
    </row>
    <row r="5611" spans="1:11" x14ac:dyDescent="0.3">
      <c r="A5611">
        <v>20200511</v>
      </c>
      <c r="B5611" s="3">
        <v>43962</v>
      </c>
      <c r="C5611">
        <v>2020</v>
      </c>
      <c r="D5611">
        <v>5</v>
      </c>
      <c r="E5611" s="1" t="s">
        <v>4818</v>
      </c>
      <c r="F5611">
        <v>11</v>
      </c>
      <c r="G5611">
        <v>2</v>
      </c>
      <c r="H5611" s="1" t="s">
        <v>6882</v>
      </c>
      <c r="I5611">
        <v>132</v>
      </c>
      <c r="J5611">
        <v>20</v>
      </c>
      <c r="K5611" t="b">
        <v>0</v>
      </c>
    </row>
    <row r="5612" spans="1:11" x14ac:dyDescent="0.3">
      <c r="A5612">
        <v>20200512</v>
      </c>
      <c r="B5612" s="3">
        <v>43963</v>
      </c>
      <c r="C5612">
        <v>2020</v>
      </c>
      <c r="D5612">
        <v>5</v>
      </c>
      <c r="E5612" s="1" t="s">
        <v>4818</v>
      </c>
      <c r="F5612">
        <v>12</v>
      </c>
      <c r="G5612">
        <v>3</v>
      </c>
      <c r="H5612" s="1" t="s">
        <v>6883</v>
      </c>
      <c r="I5612">
        <v>133</v>
      </c>
      <c r="J5612">
        <v>20</v>
      </c>
      <c r="K5612" t="b">
        <v>0</v>
      </c>
    </row>
    <row r="5613" spans="1:11" x14ac:dyDescent="0.3">
      <c r="A5613">
        <v>20200513</v>
      </c>
      <c r="B5613" s="3">
        <v>43964</v>
      </c>
      <c r="C5613">
        <v>2020</v>
      </c>
      <c r="D5613">
        <v>5</v>
      </c>
      <c r="E5613" s="1" t="s">
        <v>4818</v>
      </c>
      <c r="F5613">
        <v>13</v>
      </c>
      <c r="G5613">
        <v>4</v>
      </c>
      <c r="H5613" s="1" t="s">
        <v>6884</v>
      </c>
      <c r="I5613">
        <v>134</v>
      </c>
      <c r="J5613">
        <v>20</v>
      </c>
      <c r="K5613" t="b">
        <v>0</v>
      </c>
    </row>
    <row r="5614" spans="1:11" x14ac:dyDescent="0.3">
      <c r="A5614">
        <v>20200514</v>
      </c>
      <c r="B5614" s="3">
        <v>43965</v>
      </c>
      <c r="C5614">
        <v>2020</v>
      </c>
      <c r="D5614">
        <v>5</v>
      </c>
      <c r="E5614" s="1" t="s">
        <v>4818</v>
      </c>
      <c r="F5614">
        <v>14</v>
      </c>
      <c r="G5614">
        <v>5</v>
      </c>
      <c r="H5614" s="1" t="s">
        <v>6885</v>
      </c>
      <c r="I5614">
        <v>135</v>
      </c>
      <c r="J5614">
        <v>20</v>
      </c>
      <c r="K5614" t="b">
        <v>0</v>
      </c>
    </row>
    <row r="5615" spans="1:11" x14ac:dyDescent="0.3">
      <c r="A5615">
        <v>20200515</v>
      </c>
      <c r="B5615" s="3">
        <v>43966</v>
      </c>
      <c r="C5615">
        <v>2020</v>
      </c>
      <c r="D5615">
        <v>5</v>
      </c>
      <c r="E5615" s="1" t="s">
        <v>4818</v>
      </c>
      <c r="F5615">
        <v>15</v>
      </c>
      <c r="G5615">
        <v>6</v>
      </c>
      <c r="H5615" s="1" t="s">
        <v>6886</v>
      </c>
      <c r="I5615">
        <v>136</v>
      </c>
      <c r="J5615">
        <v>20</v>
      </c>
      <c r="K5615" t="b">
        <v>0</v>
      </c>
    </row>
    <row r="5616" spans="1:11" x14ac:dyDescent="0.3">
      <c r="A5616">
        <v>20200516</v>
      </c>
      <c r="B5616" s="3">
        <v>43967</v>
      </c>
      <c r="C5616">
        <v>2020</v>
      </c>
      <c r="D5616">
        <v>5</v>
      </c>
      <c r="E5616" s="1" t="s">
        <v>4818</v>
      </c>
      <c r="F5616">
        <v>16</v>
      </c>
      <c r="G5616">
        <v>7</v>
      </c>
      <c r="H5616" s="1" t="s">
        <v>6880</v>
      </c>
      <c r="I5616">
        <v>137</v>
      </c>
      <c r="J5616">
        <v>20</v>
      </c>
      <c r="K5616" t="b">
        <v>1</v>
      </c>
    </row>
    <row r="5617" spans="1:11" x14ac:dyDescent="0.3">
      <c r="A5617">
        <v>20200517</v>
      </c>
      <c r="B5617" s="3">
        <v>43968</v>
      </c>
      <c r="C5617">
        <v>2020</v>
      </c>
      <c r="D5617">
        <v>5</v>
      </c>
      <c r="E5617" s="1" t="s">
        <v>4818</v>
      </c>
      <c r="F5617">
        <v>17</v>
      </c>
      <c r="G5617">
        <v>1</v>
      </c>
      <c r="H5617" s="1" t="s">
        <v>6881</v>
      </c>
      <c r="I5617">
        <v>138</v>
      </c>
      <c r="J5617">
        <v>21</v>
      </c>
      <c r="K5617" t="b">
        <v>1</v>
      </c>
    </row>
    <row r="5618" spans="1:11" x14ac:dyDescent="0.3">
      <c r="A5618">
        <v>20200518</v>
      </c>
      <c r="B5618" s="3">
        <v>43969</v>
      </c>
      <c r="C5618">
        <v>2020</v>
      </c>
      <c r="D5618">
        <v>5</v>
      </c>
      <c r="E5618" s="1" t="s">
        <v>4818</v>
      </c>
      <c r="F5618">
        <v>18</v>
      </c>
      <c r="G5618">
        <v>2</v>
      </c>
      <c r="H5618" s="1" t="s">
        <v>6882</v>
      </c>
      <c r="I5618">
        <v>139</v>
      </c>
      <c r="J5618">
        <v>21</v>
      </c>
      <c r="K5618" t="b">
        <v>0</v>
      </c>
    </row>
    <row r="5619" spans="1:11" x14ac:dyDescent="0.3">
      <c r="A5619">
        <v>20200519</v>
      </c>
      <c r="B5619" s="3">
        <v>43970</v>
      </c>
      <c r="C5619">
        <v>2020</v>
      </c>
      <c r="D5619">
        <v>5</v>
      </c>
      <c r="E5619" s="1" t="s">
        <v>4818</v>
      </c>
      <c r="F5619">
        <v>19</v>
      </c>
      <c r="G5619">
        <v>3</v>
      </c>
      <c r="H5619" s="1" t="s">
        <v>6883</v>
      </c>
      <c r="I5619">
        <v>140</v>
      </c>
      <c r="J5619">
        <v>21</v>
      </c>
      <c r="K5619" t="b">
        <v>0</v>
      </c>
    </row>
    <row r="5620" spans="1:11" x14ac:dyDescent="0.3">
      <c r="A5620">
        <v>20200520</v>
      </c>
      <c r="B5620" s="3">
        <v>43971</v>
      </c>
      <c r="C5620">
        <v>2020</v>
      </c>
      <c r="D5620">
        <v>5</v>
      </c>
      <c r="E5620" s="1" t="s">
        <v>4818</v>
      </c>
      <c r="F5620">
        <v>20</v>
      </c>
      <c r="G5620">
        <v>4</v>
      </c>
      <c r="H5620" s="1" t="s">
        <v>6884</v>
      </c>
      <c r="I5620">
        <v>141</v>
      </c>
      <c r="J5620">
        <v>21</v>
      </c>
      <c r="K5620" t="b">
        <v>0</v>
      </c>
    </row>
    <row r="5621" spans="1:11" x14ac:dyDescent="0.3">
      <c r="A5621">
        <v>20200521</v>
      </c>
      <c r="B5621" s="3">
        <v>43972</v>
      </c>
      <c r="C5621">
        <v>2020</v>
      </c>
      <c r="D5621">
        <v>5</v>
      </c>
      <c r="E5621" s="1" t="s">
        <v>4818</v>
      </c>
      <c r="F5621">
        <v>21</v>
      </c>
      <c r="G5621">
        <v>5</v>
      </c>
      <c r="H5621" s="1" t="s">
        <v>6885</v>
      </c>
      <c r="I5621">
        <v>142</v>
      </c>
      <c r="J5621">
        <v>21</v>
      </c>
      <c r="K5621" t="b">
        <v>0</v>
      </c>
    </row>
    <row r="5622" spans="1:11" x14ac:dyDescent="0.3">
      <c r="A5622">
        <v>20200522</v>
      </c>
      <c r="B5622" s="3">
        <v>43973</v>
      </c>
      <c r="C5622">
        <v>2020</v>
      </c>
      <c r="D5622">
        <v>5</v>
      </c>
      <c r="E5622" s="1" t="s">
        <v>4818</v>
      </c>
      <c r="F5622">
        <v>22</v>
      </c>
      <c r="G5622">
        <v>6</v>
      </c>
      <c r="H5622" s="1" t="s">
        <v>6886</v>
      </c>
      <c r="I5622">
        <v>143</v>
      </c>
      <c r="J5622">
        <v>21</v>
      </c>
      <c r="K5622" t="b">
        <v>0</v>
      </c>
    </row>
    <row r="5623" spans="1:11" x14ac:dyDescent="0.3">
      <c r="A5623">
        <v>20200523</v>
      </c>
      <c r="B5623" s="3">
        <v>43974</v>
      </c>
      <c r="C5623">
        <v>2020</v>
      </c>
      <c r="D5623">
        <v>5</v>
      </c>
      <c r="E5623" s="1" t="s">
        <v>4818</v>
      </c>
      <c r="F5623">
        <v>23</v>
      </c>
      <c r="G5623">
        <v>7</v>
      </c>
      <c r="H5623" s="1" t="s">
        <v>6880</v>
      </c>
      <c r="I5623">
        <v>144</v>
      </c>
      <c r="J5623">
        <v>21</v>
      </c>
      <c r="K5623" t="b">
        <v>1</v>
      </c>
    </row>
    <row r="5624" spans="1:11" x14ac:dyDescent="0.3">
      <c r="A5624">
        <v>20200524</v>
      </c>
      <c r="B5624" s="3">
        <v>43975</v>
      </c>
      <c r="C5624">
        <v>2020</v>
      </c>
      <c r="D5624">
        <v>5</v>
      </c>
      <c r="E5624" s="1" t="s">
        <v>4818</v>
      </c>
      <c r="F5624">
        <v>24</v>
      </c>
      <c r="G5624">
        <v>1</v>
      </c>
      <c r="H5624" s="1" t="s">
        <v>6881</v>
      </c>
      <c r="I5624">
        <v>145</v>
      </c>
      <c r="J5624">
        <v>22</v>
      </c>
      <c r="K5624" t="b">
        <v>1</v>
      </c>
    </row>
    <row r="5625" spans="1:11" x14ac:dyDescent="0.3">
      <c r="A5625">
        <v>20200525</v>
      </c>
      <c r="B5625" s="3">
        <v>43976</v>
      </c>
      <c r="C5625">
        <v>2020</v>
      </c>
      <c r="D5625">
        <v>5</v>
      </c>
      <c r="E5625" s="1" t="s">
        <v>4818</v>
      </c>
      <c r="F5625">
        <v>25</v>
      </c>
      <c r="G5625">
        <v>2</v>
      </c>
      <c r="H5625" s="1" t="s">
        <v>6882</v>
      </c>
      <c r="I5625">
        <v>146</v>
      </c>
      <c r="J5625">
        <v>22</v>
      </c>
      <c r="K5625" t="b">
        <v>0</v>
      </c>
    </row>
    <row r="5626" spans="1:11" x14ac:dyDescent="0.3">
      <c r="A5626">
        <v>20200526</v>
      </c>
      <c r="B5626" s="3">
        <v>43977</v>
      </c>
      <c r="C5626">
        <v>2020</v>
      </c>
      <c r="D5626">
        <v>5</v>
      </c>
      <c r="E5626" s="1" t="s">
        <v>4818</v>
      </c>
      <c r="F5626">
        <v>26</v>
      </c>
      <c r="G5626">
        <v>3</v>
      </c>
      <c r="H5626" s="1" t="s">
        <v>6883</v>
      </c>
      <c r="I5626">
        <v>147</v>
      </c>
      <c r="J5626">
        <v>22</v>
      </c>
      <c r="K5626" t="b">
        <v>0</v>
      </c>
    </row>
    <row r="5627" spans="1:11" x14ac:dyDescent="0.3">
      <c r="A5627">
        <v>20200527</v>
      </c>
      <c r="B5627" s="3">
        <v>43978</v>
      </c>
      <c r="C5627">
        <v>2020</v>
      </c>
      <c r="D5627">
        <v>5</v>
      </c>
      <c r="E5627" s="1" t="s">
        <v>4818</v>
      </c>
      <c r="F5627">
        <v>27</v>
      </c>
      <c r="G5627">
        <v>4</v>
      </c>
      <c r="H5627" s="1" t="s">
        <v>6884</v>
      </c>
      <c r="I5627">
        <v>148</v>
      </c>
      <c r="J5627">
        <v>22</v>
      </c>
      <c r="K5627" t="b">
        <v>0</v>
      </c>
    </row>
    <row r="5628" spans="1:11" x14ac:dyDescent="0.3">
      <c r="A5628">
        <v>20200528</v>
      </c>
      <c r="B5628" s="3">
        <v>43979</v>
      </c>
      <c r="C5628">
        <v>2020</v>
      </c>
      <c r="D5628">
        <v>5</v>
      </c>
      <c r="E5628" s="1" t="s">
        <v>4818</v>
      </c>
      <c r="F5628">
        <v>28</v>
      </c>
      <c r="G5628">
        <v>5</v>
      </c>
      <c r="H5628" s="1" t="s">
        <v>6885</v>
      </c>
      <c r="I5628">
        <v>149</v>
      </c>
      <c r="J5628">
        <v>22</v>
      </c>
      <c r="K5628" t="b">
        <v>0</v>
      </c>
    </row>
    <row r="5629" spans="1:11" x14ac:dyDescent="0.3">
      <c r="A5629">
        <v>20200529</v>
      </c>
      <c r="B5629" s="3">
        <v>43980</v>
      </c>
      <c r="C5629">
        <v>2020</v>
      </c>
      <c r="D5629">
        <v>5</v>
      </c>
      <c r="E5629" s="1" t="s">
        <v>4818</v>
      </c>
      <c r="F5629">
        <v>29</v>
      </c>
      <c r="G5629">
        <v>6</v>
      </c>
      <c r="H5629" s="1" t="s">
        <v>6886</v>
      </c>
      <c r="I5629">
        <v>150</v>
      </c>
      <c r="J5629">
        <v>22</v>
      </c>
      <c r="K5629" t="b">
        <v>0</v>
      </c>
    </row>
    <row r="5630" spans="1:11" x14ac:dyDescent="0.3">
      <c r="A5630">
        <v>20200530</v>
      </c>
      <c r="B5630" s="3">
        <v>43981</v>
      </c>
      <c r="C5630">
        <v>2020</v>
      </c>
      <c r="D5630">
        <v>5</v>
      </c>
      <c r="E5630" s="1" t="s">
        <v>4818</v>
      </c>
      <c r="F5630">
        <v>30</v>
      </c>
      <c r="G5630">
        <v>7</v>
      </c>
      <c r="H5630" s="1" t="s">
        <v>6880</v>
      </c>
      <c r="I5630">
        <v>151</v>
      </c>
      <c r="J5630">
        <v>22</v>
      </c>
      <c r="K5630" t="b">
        <v>1</v>
      </c>
    </row>
    <row r="5631" spans="1:11" x14ac:dyDescent="0.3">
      <c r="A5631">
        <v>20200531</v>
      </c>
      <c r="B5631" s="3">
        <v>43982</v>
      </c>
      <c r="C5631">
        <v>2020</v>
      </c>
      <c r="D5631">
        <v>5</v>
      </c>
      <c r="E5631" s="1" t="s">
        <v>4818</v>
      </c>
      <c r="F5631">
        <v>31</v>
      </c>
      <c r="G5631">
        <v>1</v>
      </c>
      <c r="H5631" s="1" t="s">
        <v>6881</v>
      </c>
      <c r="I5631">
        <v>152</v>
      </c>
      <c r="J5631">
        <v>23</v>
      </c>
      <c r="K5631" t="b">
        <v>1</v>
      </c>
    </row>
    <row r="5632" spans="1:11" x14ac:dyDescent="0.3">
      <c r="A5632">
        <v>20200601</v>
      </c>
      <c r="B5632" s="3">
        <v>43983</v>
      </c>
      <c r="C5632">
        <v>2020</v>
      </c>
      <c r="D5632">
        <v>6</v>
      </c>
      <c r="E5632" s="1" t="s">
        <v>6889</v>
      </c>
      <c r="F5632">
        <v>1</v>
      </c>
      <c r="G5632">
        <v>2</v>
      </c>
      <c r="H5632" s="1" t="s">
        <v>6882</v>
      </c>
      <c r="I5632">
        <v>153</v>
      </c>
      <c r="J5632">
        <v>23</v>
      </c>
      <c r="K5632" t="b">
        <v>0</v>
      </c>
    </row>
    <row r="5633" spans="1:11" x14ac:dyDescent="0.3">
      <c r="A5633">
        <v>20200602</v>
      </c>
      <c r="B5633" s="3">
        <v>43984</v>
      </c>
      <c r="C5633">
        <v>2020</v>
      </c>
      <c r="D5633">
        <v>6</v>
      </c>
      <c r="E5633" s="1" t="s">
        <v>6889</v>
      </c>
      <c r="F5633">
        <v>2</v>
      </c>
      <c r="G5633">
        <v>3</v>
      </c>
      <c r="H5633" s="1" t="s">
        <v>6883</v>
      </c>
      <c r="I5633">
        <v>154</v>
      </c>
      <c r="J5633">
        <v>23</v>
      </c>
      <c r="K5633" t="b">
        <v>0</v>
      </c>
    </row>
    <row r="5634" spans="1:11" x14ac:dyDescent="0.3">
      <c r="A5634">
        <v>20200603</v>
      </c>
      <c r="B5634" s="3">
        <v>43985</v>
      </c>
      <c r="C5634">
        <v>2020</v>
      </c>
      <c r="D5634">
        <v>6</v>
      </c>
      <c r="E5634" s="1" t="s">
        <v>6889</v>
      </c>
      <c r="F5634">
        <v>3</v>
      </c>
      <c r="G5634">
        <v>4</v>
      </c>
      <c r="H5634" s="1" t="s">
        <v>6884</v>
      </c>
      <c r="I5634">
        <v>155</v>
      </c>
      <c r="J5634">
        <v>23</v>
      </c>
      <c r="K5634" t="b">
        <v>0</v>
      </c>
    </row>
    <row r="5635" spans="1:11" x14ac:dyDescent="0.3">
      <c r="A5635">
        <v>20200604</v>
      </c>
      <c r="B5635" s="3">
        <v>43986</v>
      </c>
      <c r="C5635">
        <v>2020</v>
      </c>
      <c r="D5635">
        <v>6</v>
      </c>
      <c r="E5635" s="1" t="s">
        <v>6889</v>
      </c>
      <c r="F5635">
        <v>4</v>
      </c>
      <c r="G5635">
        <v>5</v>
      </c>
      <c r="H5635" s="1" t="s">
        <v>6885</v>
      </c>
      <c r="I5635">
        <v>156</v>
      </c>
      <c r="J5635">
        <v>23</v>
      </c>
      <c r="K5635" t="b">
        <v>0</v>
      </c>
    </row>
    <row r="5636" spans="1:11" x14ac:dyDescent="0.3">
      <c r="A5636">
        <v>20200605</v>
      </c>
      <c r="B5636" s="3">
        <v>43987</v>
      </c>
      <c r="C5636">
        <v>2020</v>
      </c>
      <c r="D5636">
        <v>6</v>
      </c>
      <c r="E5636" s="1" t="s">
        <v>6889</v>
      </c>
      <c r="F5636">
        <v>5</v>
      </c>
      <c r="G5636">
        <v>6</v>
      </c>
      <c r="H5636" s="1" t="s">
        <v>6886</v>
      </c>
      <c r="I5636">
        <v>157</v>
      </c>
      <c r="J5636">
        <v>23</v>
      </c>
      <c r="K5636" t="b">
        <v>0</v>
      </c>
    </row>
    <row r="5637" spans="1:11" x14ac:dyDescent="0.3">
      <c r="A5637">
        <v>20200606</v>
      </c>
      <c r="B5637" s="3">
        <v>43988</v>
      </c>
      <c r="C5637">
        <v>2020</v>
      </c>
      <c r="D5637">
        <v>6</v>
      </c>
      <c r="E5637" s="1" t="s">
        <v>6889</v>
      </c>
      <c r="F5637">
        <v>6</v>
      </c>
      <c r="G5637">
        <v>7</v>
      </c>
      <c r="H5637" s="1" t="s">
        <v>6880</v>
      </c>
      <c r="I5637">
        <v>158</v>
      </c>
      <c r="J5637">
        <v>23</v>
      </c>
      <c r="K5637" t="b">
        <v>1</v>
      </c>
    </row>
    <row r="5638" spans="1:11" x14ac:dyDescent="0.3">
      <c r="A5638">
        <v>20200607</v>
      </c>
      <c r="B5638" s="3">
        <v>43989</v>
      </c>
      <c r="C5638">
        <v>2020</v>
      </c>
      <c r="D5638">
        <v>6</v>
      </c>
      <c r="E5638" s="1" t="s">
        <v>6889</v>
      </c>
      <c r="F5638">
        <v>7</v>
      </c>
      <c r="G5638">
        <v>1</v>
      </c>
      <c r="H5638" s="1" t="s">
        <v>6881</v>
      </c>
      <c r="I5638">
        <v>159</v>
      </c>
      <c r="J5638">
        <v>24</v>
      </c>
      <c r="K5638" t="b">
        <v>1</v>
      </c>
    </row>
    <row r="5639" spans="1:11" x14ac:dyDescent="0.3">
      <c r="A5639">
        <v>20200608</v>
      </c>
      <c r="B5639" s="3">
        <v>43990</v>
      </c>
      <c r="C5639">
        <v>2020</v>
      </c>
      <c r="D5639">
        <v>6</v>
      </c>
      <c r="E5639" s="1" t="s">
        <v>6889</v>
      </c>
      <c r="F5639">
        <v>8</v>
      </c>
      <c r="G5639">
        <v>2</v>
      </c>
      <c r="H5639" s="1" t="s">
        <v>6882</v>
      </c>
      <c r="I5639">
        <v>160</v>
      </c>
      <c r="J5639">
        <v>24</v>
      </c>
      <c r="K5639" t="b">
        <v>0</v>
      </c>
    </row>
    <row r="5640" spans="1:11" x14ac:dyDescent="0.3">
      <c r="A5640">
        <v>20200609</v>
      </c>
      <c r="B5640" s="3">
        <v>43991</v>
      </c>
      <c r="C5640">
        <v>2020</v>
      </c>
      <c r="D5640">
        <v>6</v>
      </c>
      <c r="E5640" s="1" t="s">
        <v>6889</v>
      </c>
      <c r="F5640">
        <v>9</v>
      </c>
      <c r="G5640">
        <v>3</v>
      </c>
      <c r="H5640" s="1" t="s">
        <v>6883</v>
      </c>
      <c r="I5640">
        <v>161</v>
      </c>
      <c r="J5640">
        <v>24</v>
      </c>
      <c r="K5640" t="b">
        <v>0</v>
      </c>
    </row>
    <row r="5641" spans="1:11" x14ac:dyDescent="0.3">
      <c r="A5641">
        <v>20200610</v>
      </c>
      <c r="B5641" s="3">
        <v>43992</v>
      </c>
      <c r="C5641">
        <v>2020</v>
      </c>
      <c r="D5641">
        <v>6</v>
      </c>
      <c r="E5641" s="1" t="s">
        <v>6889</v>
      </c>
      <c r="F5641">
        <v>10</v>
      </c>
      <c r="G5641">
        <v>4</v>
      </c>
      <c r="H5641" s="1" t="s">
        <v>6884</v>
      </c>
      <c r="I5641">
        <v>162</v>
      </c>
      <c r="J5641">
        <v>24</v>
      </c>
      <c r="K5641" t="b">
        <v>0</v>
      </c>
    </row>
    <row r="5642" spans="1:11" x14ac:dyDescent="0.3">
      <c r="A5642">
        <v>20200611</v>
      </c>
      <c r="B5642" s="3">
        <v>43993</v>
      </c>
      <c r="C5642">
        <v>2020</v>
      </c>
      <c r="D5642">
        <v>6</v>
      </c>
      <c r="E5642" s="1" t="s">
        <v>6889</v>
      </c>
      <c r="F5642">
        <v>11</v>
      </c>
      <c r="G5642">
        <v>5</v>
      </c>
      <c r="H5642" s="1" t="s">
        <v>6885</v>
      </c>
      <c r="I5642">
        <v>163</v>
      </c>
      <c r="J5642">
        <v>24</v>
      </c>
      <c r="K5642" t="b">
        <v>0</v>
      </c>
    </row>
    <row r="5643" spans="1:11" x14ac:dyDescent="0.3">
      <c r="A5643">
        <v>20200612</v>
      </c>
      <c r="B5643" s="3">
        <v>43994</v>
      </c>
      <c r="C5643">
        <v>2020</v>
      </c>
      <c r="D5643">
        <v>6</v>
      </c>
      <c r="E5643" s="1" t="s">
        <v>6889</v>
      </c>
      <c r="F5643">
        <v>12</v>
      </c>
      <c r="G5643">
        <v>6</v>
      </c>
      <c r="H5643" s="1" t="s">
        <v>6886</v>
      </c>
      <c r="I5643">
        <v>164</v>
      </c>
      <c r="J5643">
        <v>24</v>
      </c>
      <c r="K5643" t="b">
        <v>0</v>
      </c>
    </row>
    <row r="5644" spans="1:11" x14ac:dyDescent="0.3">
      <c r="A5644">
        <v>20200613</v>
      </c>
      <c r="B5644" s="3">
        <v>43995</v>
      </c>
      <c r="C5644">
        <v>2020</v>
      </c>
      <c r="D5644">
        <v>6</v>
      </c>
      <c r="E5644" s="1" t="s">
        <v>6889</v>
      </c>
      <c r="F5644">
        <v>13</v>
      </c>
      <c r="G5644">
        <v>7</v>
      </c>
      <c r="H5644" s="1" t="s">
        <v>6880</v>
      </c>
      <c r="I5644">
        <v>165</v>
      </c>
      <c r="J5644">
        <v>24</v>
      </c>
      <c r="K5644" t="b">
        <v>1</v>
      </c>
    </row>
    <row r="5645" spans="1:11" x14ac:dyDescent="0.3">
      <c r="A5645">
        <v>20200614</v>
      </c>
      <c r="B5645" s="3">
        <v>43996</v>
      </c>
      <c r="C5645">
        <v>2020</v>
      </c>
      <c r="D5645">
        <v>6</v>
      </c>
      <c r="E5645" s="1" t="s">
        <v>6889</v>
      </c>
      <c r="F5645">
        <v>14</v>
      </c>
      <c r="G5645">
        <v>1</v>
      </c>
      <c r="H5645" s="1" t="s">
        <v>6881</v>
      </c>
      <c r="I5645">
        <v>166</v>
      </c>
      <c r="J5645">
        <v>25</v>
      </c>
      <c r="K5645" t="b">
        <v>1</v>
      </c>
    </row>
    <row r="5646" spans="1:11" x14ac:dyDescent="0.3">
      <c r="A5646">
        <v>20200615</v>
      </c>
      <c r="B5646" s="3">
        <v>43997</v>
      </c>
      <c r="C5646">
        <v>2020</v>
      </c>
      <c r="D5646">
        <v>6</v>
      </c>
      <c r="E5646" s="1" t="s">
        <v>6889</v>
      </c>
      <c r="F5646">
        <v>15</v>
      </c>
      <c r="G5646">
        <v>2</v>
      </c>
      <c r="H5646" s="1" t="s">
        <v>6882</v>
      </c>
      <c r="I5646">
        <v>167</v>
      </c>
      <c r="J5646">
        <v>25</v>
      </c>
      <c r="K5646" t="b">
        <v>0</v>
      </c>
    </row>
    <row r="5647" spans="1:11" x14ac:dyDescent="0.3">
      <c r="A5647">
        <v>20200616</v>
      </c>
      <c r="B5647" s="3">
        <v>43998</v>
      </c>
      <c r="C5647">
        <v>2020</v>
      </c>
      <c r="D5647">
        <v>6</v>
      </c>
      <c r="E5647" s="1" t="s">
        <v>6889</v>
      </c>
      <c r="F5647">
        <v>16</v>
      </c>
      <c r="G5647">
        <v>3</v>
      </c>
      <c r="H5647" s="1" t="s">
        <v>6883</v>
      </c>
      <c r="I5647">
        <v>168</v>
      </c>
      <c r="J5647">
        <v>25</v>
      </c>
      <c r="K5647" t="b">
        <v>0</v>
      </c>
    </row>
    <row r="5648" spans="1:11" x14ac:dyDescent="0.3">
      <c r="A5648">
        <v>20200617</v>
      </c>
      <c r="B5648" s="3">
        <v>43999</v>
      </c>
      <c r="C5648">
        <v>2020</v>
      </c>
      <c r="D5648">
        <v>6</v>
      </c>
      <c r="E5648" s="1" t="s">
        <v>6889</v>
      </c>
      <c r="F5648">
        <v>17</v>
      </c>
      <c r="G5648">
        <v>4</v>
      </c>
      <c r="H5648" s="1" t="s">
        <v>6884</v>
      </c>
      <c r="I5648">
        <v>169</v>
      </c>
      <c r="J5648">
        <v>25</v>
      </c>
      <c r="K5648" t="b">
        <v>0</v>
      </c>
    </row>
    <row r="5649" spans="1:11" x14ac:dyDescent="0.3">
      <c r="A5649">
        <v>20200618</v>
      </c>
      <c r="B5649" s="3">
        <v>44000</v>
      </c>
      <c r="C5649">
        <v>2020</v>
      </c>
      <c r="D5649">
        <v>6</v>
      </c>
      <c r="E5649" s="1" t="s">
        <v>6889</v>
      </c>
      <c r="F5649">
        <v>18</v>
      </c>
      <c r="G5649">
        <v>5</v>
      </c>
      <c r="H5649" s="1" t="s">
        <v>6885</v>
      </c>
      <c r="I5649">
        <v>170</v>
      </c>
      <c r="J5649">
        <v>25</v>
      </c>
      <c r="K5649" t="b">
        <v>0</v>
      </c>
    </row>
    <row r="5650" spans="1:11" x14ac:dyDescent="0.3">
      <c r="A5650">
        <v>20200619</v>
      </c>
      <c r="B5650" s="3">
        <v>44001</v>
      </c>
      <c r="C5650">
        <v>2020</v>
      </c>
      <c r="D5650">
        <v>6</v>
      </c>
      <c r="E5650" s="1" t="s">
        <v>6889</v>
      </c>
      <c r="F5650">
        <v>19</v>
      </c>
      <c r="G5650">
        <v>6</v>
      </c>
      <c r="H5650" s="1" t="s">
        <v>6886</v>
      </c>
      <c r="I5650">
        <v>171</v>
      </c>
      <c r="J5650">
        <v>25</v>
      </c>
      <c r="K5650" t="b">
        <v>0</v>
      </c>
    </row>
    <row r="5651" spans="1:11" x14ac:dyDescent="0.3">
      <c r="A5651">
        <v>20200620</v>
      </c>
      <c r="B5651" s="3">
        <v>44002</v>
      </c>
      <c r="C5651">
        <v>2020</v>
      </c>
      <c r="D5651">
        <v>6</v>
      </c>
      <c r="E5651" s="1" t="s">
        <v>6889</v>
      </c>
      <c r="F5651">
        <v>20</v>
      </c>
      <c r="G5651">
        <v>7</v>
      </c>
      <c r="H5651" s="1" t="s">
        <v>6880</v>
      </c>
      <c r="I5651">
        <v>172</v>
      </c>
      <c r="J5651">
        <v>25</v>
      </c>
      <c r="K5651" t="b">
        <v>1</v>
      </c>
    </row>
    <row r="5652" spans="1:11" x14ac:dyDescent="0.3">
      <c r="A5652">
        <v>20200621</v>
      </c>
      <c r="B5652" s="3">
        <v>44003</v>
      </c>
      <c r="C5652">
        <v>2020</v>
      </c>
      <c r="D5652">
        <v>6</v>
      </c>
      <c r="E5652" s="1" t="s">
        <v>6889</v>
      </c>
      <c r="F5652">
        <v>21</v>
      </c>
      <c r="G5652">
        <v>1</v>
      </c>
      <c r="H5652" s="1" t="s">
        <v>6881</v>
      </c>
      <c r="I5652">
        <v>173</v>
      </c>
      <c r="J5652">
        <v>26</v>
      </c>
      <c r="K5652" t="b">
        <v>1</v>
      </c>
    </row>
    <row r="5653" spans="1:11" x14ac:dyDescent="0.3">
      <c r="A5653">
        <v>20200622</v>
      </c>
      <c r="B5653" s="3">
        <v>44004</v>
      </c>
      <c r="C5653">
        <v>2020</v>
      </c>
      <c r="D5653">
        <v>6</v>
      </c>
      <c r="E5653" s="1" t="s">
        <v>6889</v>
      </c>
      <c r="F5653">
        <v>22</v>
      </c>
      <c r="G5653">
        <v>2</v>
      </c>
      <c r="H5653" s="1" t="s">
        <v>6882</v>
      </c>
      <c r="I5653">
        <v>174</v>
      </c>
      <c r="J5653">
        <v>26</v>
      </c>
      <c r="K5653" t="b">
        <v>0</v>
      </c>
    </row>
    <row r="5654" spans="1:11" x14ac:dyDescent="0.3">
      <c r="A5654">
        <v>20200623</v>
      </c>
      <c r="B5654" s="3">
        <v>44005</v>
      </c>
      <c r="C5654">
        <v>2020</v>
      </c>
      <c r="D5654">
        <v>6</v>
      </c>
      <c r="E5654" s="1" t="s">
        <v>6889</v>
      </c>
      <c r="F5654">
        <v>23</v>
      </c>
      <c r="G5654">
        <v>3</v>
      </c>
      <c r="H5654" s="1" t="s">
        <v>6883</v>
      </c>
      <c r="I5654">
        <v>175</v>
      </c>
      <c r="J5654">
        <v>26</v>
      </c>
      <c r="K5654" t="b">
        <v>0</v>
      </c>
    </row>
    <row r="5655" spans="1:11" x14ac:dyDescent="0.3">
      <c r="A5655">
        <v>20200624</v>
      </c>
      <c r="B5655" s="3">
        <v>44006</v>
      </c>
      <c r="C5655">
        <v>2020</v>
      </c>
      <c r="D5655">
        <v>6</v>
      </c>
      <c r="E5655" s="1" t="s">
        <v>6889</v>
      </c>
      <c r="F5655">
        <v>24</v>
      </c>
      <c r="G5655">
        <v>4</v>
      </c>
      <c r="H5655" s="1" t="s">
        <v>6884</v>
      </c>
      <c r="I5655">
        <v>176</v>
      </c>
      <c r="J5655">
        <v>26</v>
      </c>
      <c r="K5655" t="b">
        <v>0</v>
      </c>
    </row>
    <row r="5656" spans="1:11" x14ac:dyDescent="0.3">
      <c r="A5656">
        <v>20200625</v>
      </c>
      <c r="B5656" s="3">
        <v>44007</v>
      </c>
      <c r="C5656">
        <v>2020</v>
      </c>
      <c r="D5656">
        <v>6</v>
      </c>
      <c r="E5656" s="1" t="s">
        <v>6889</v>
      </c>
      <c r="F5656">
        <v>25</v>
      </c>
      <c r="G5656">
        <v>5</v>
      </c>
      <c r="H5656" s="1" t="s">
        <v>6885</v>
      </c>
      <c r="I5656">
        <v>177</v>
      </c>
      <c r="J5656">
        <v>26</v>
      </c>
      <c r="K5656" t="b">
        <v>0</v>
      </c>
    </row>
    <row r="5657" spans="1:11" x14ac:dyDescent="0.3">
      <c r="A5657">
        <v>20200626</v>
      </c>
      <c r="B5657" s="3">
        <v>44008</v>
      </c>
      <c r="C5657">
        <v>2020</v>
      </c>
      <c r="D5657">
        <v>6</v>
      </c>
      <c r="E5657" s="1" t="s">
        <v>6889</v>
      </c>
      <c r="F5657">
        <v>26</v>
      </c>
      <c r="G5657">
        <v>6</v>
      </c>
      <c r="H5657" s="1" t="s">
        <v>6886</v>
      </c>
      <c r="I5657">
        <v>178</v>
      </c>
      <c r="J5657">
        <v>26</v>
      </c>
      <c r="K5657" t="b">
        <v>0</v>
      </c>
    </row>
    <row r="5658" spans="1:11" x14ac:dyDescent="0.3">
      <c r="A5658">
        <v>20200627</v>
      </c>
      <c r="B5658" s="3">
        <v>44009</v>
      </c>
      <c r="C5658">
        <v>2020</v>
      </c>
      <c r="D5658">
        <v>6</v>
      </c>
      <c r="E5658" s="1" t="s">
        <v>6889</v>
      </c>
      <c r="F5658">
        <v>27</v>
      </c>
      <c r="G5658">
        <v>7</v>
      </c>
      <c r="H5658" s="1" t="s">
        <v>6880</v>
      </c>
      <c r="I5658">
        <v>179</v>
      </c>
      <c r="J5658">
        <v>26</v>
      </c>
      <c r="K5658" t="b">
        <v>1</v>
      </c>
    </row>
    <row r="5659" spans="1:11" x14ac:dyDescent="0.3">
      <c r="A5659">
        <v>20200628</v>
      </c>
      <c r="B5659" s="3">
        <v>44010</v>
      </c>
      <c r="C5659">
        <v>2020</v>
      </c>
      <c r="D5659">
        <v>6</v>
      </c>
      <c r="E5659" s="1" t="s">
        <v>6889</v>
      </c>
      <c r="F5659">
        <v>28</v>
      </c>
      <c r="G5659">
        <v>1</v>
      </c>
      <c r="H5659" s="1" t="s">
        <v>6881</v>
      </c>
      <c r="I5659">
        <v>180</v>
      </c>
      <c r="J5659">
        <v>27</v>
      </c>
      <c r="K5659" t="b">
        <v>1</v>
      </c>
    </row>
    <row r="5660" spans="1:11" x14ac:dyDescent="0.3">
      <c r="A5660">
        <v>20200629</v>
      </c>
      <c r="B5660" s="3">
        <v>44011</v>
      </c>
      <c r="C5660">
        <v>2020</v>
      </c>
      <c r="D5660">
        <v>6</v>
      </c>
      <c r="E5660" s="1" t="s">
        <v>6889</v>
      </c>
      <c r="F5660">
        <v>29</v>
      </c>
      <c r="G5660">
        <v>2</v>
      </c>
      <c r="H5660" s="1" t="s">
        <v>6882</v>
      </c>
      <c r="I5660">
        <v>181</v>
      </c>
      <c r="J5660">
        <v>27</v>
      </c>
      <c r="K5660" t="b">
        <v>0</v>
      </c>
    </row>
    <row r="5661" spans="1:11" x14ac:dyDescent="0.3">
      <c r="A5661">
        <v>20200630</v>
      </c>
      <c r="B5661" s="3">
        <v>44012</v>
      </c>
      <c r="C5661">
        <v>2020</v>
      </c>
      <c r="D5661">
        <v>6</v>
      </c>
      <c r="E5661" s="1" t="s">
        <v>6889</v>
      </c>
      <c r="F5661">
        <v>30</v>
      </c>
      <c r="G5661">
        <v>3</v>
      </c>
      <c r="H5661" s="1" t="s">
        <v>6883</v>
      </c>
      <c r="I5661">
        <v>182</v>
      </c>
      <c r="J5661">
        <v>27</v>
      </c>
      <c r="K5661" t="b">
        <v>0</v>
      </c>
    </row>
    <row r="5662" spans="1:11" x14ac:dyDescent="0.3">
      <c r="A5662">
        <v>20200701</v>
      </c>
      <c r="B5662" s="3">
        <v>44013</v>
      </c>
      <c r="C5662">
        <v>2020</v>
      </c>
      <c r="D5662">
        <v>7</v>
      </c>
      <c r="E5662" s="1" t="s">
        <v>6890</v>
      </c>
      <c r="F5662">
        <v>1</v>
      </c>
      <c r="G5662">
        <v>4</v>
      </c>
      <c r="H5662" s="1" t="s">
        <v>6884</v>
      </c>
      <c r="I5662">
        <v>183</v>
      </c>
      <c r="J5662">
        <v>27</v>
      </c>
      <c r="K5662" t="b">
        <v>0</v>
      </c>
    </row>
    <row r="5663" spans="1:11" x14ac:dyDescent="0.3">
      <c r="A5663">
        <v>20200702</v>
      </c>
      <c r="B5663" s="3">
        <v>44014</v>
      </c>
      <c r="C5663">
        <v>2020</v>
      </c>
      <c r="D5663">
        <v>7</v>
      </c>
      <c r="E5663" s="1" t="s">
        <v>6890</v>
      </c>
      <c r="F5663">
        <v>2</v>
      </c>
      <c r="G5663">
        <v>5</v>
      </c>
      <c r="H5663" s="1" t="s">
        <v>6885</v>
      </c>
      <c r="I5663">
        <v>184</v>
      </c>
      <c r="J5663">
        <v>27</v>
      </c>
      <c r="K5663" t="b">
        <v>0</v>
      </c>
    </row>
    <row r="5664" spans="1:11" x14ac:dyDescent="0.3">
      <c r="A5664">
        <v>20200703</v>
      </c>
      <c r="B5664" s="3">
        <v>44015</v>
      </c>
      <c r="C5664">
        <v>2020</v>
      </c>
      <c r="D5664">
        <v>7</v>
      </c>
      <c r="E5664" s="1" t="s">
        <v>6890</v>
      </c>
      <c r="F5664">
        <v>3</v>
      </c>
      <c r="G5664">
        <v>6</v>
      </c>
      <c r="H5664" s="1" t="s">
        <v>6886</v>
      </c>
      <c r="I5664">
        <v>185</v>
      </c>
      <c r="J5664">
        <v>27</v>
      </c>
      <c r="K5664" t="b">
        <v>0</v>
      </c>
    </row>
    <row r="5665" spans="1:11" x14ac:dyDescent="0.3">
      <c r="A5665">
        <v>20200704</v>
      </c>
      <c r="B5665" s="3">
        <v>44016</v>
      </c>
      <c r="C5665">
        <v>2020</v>
      </c>
      <c r="D5665">
        <v>7</v>
      </c>
      <c r="E5665" s="1" t="s">
        <v>6890</v>
      </c>
      <c r="F5665">
        <v>4</v>
      </c>
      <c r="G5665">
        <v>7</v>
      </c>
      <c r="H5665" s="1" t="s">
        <v>6880</v>
      </c>
      <c r="I5665">
        <v>186</v>
      </c>
      <c r="J5665">
        <v>27</v>
      </c>
      <c r="K5665" t="b">
        <v>1</v>
      </c>
    </row>
    <row r="5666" spans="1:11" x14ac:dyDescent="0.3">
      <c r="A5666">
        <v>20200705</v>
      </c>
      <c r="B5666" s="3">
        <v>44017</v>
      </c>
      <c r="C5666">
        <v>2020</v>
      </c>
      <c r="D5666">
        <v>7</v>
      </c>
      <c r="E5666" s="1" t="s">
        <v>6890</v>
      </c>
      <c r="F5666">
        <v>5</v>
      </c>
      <c r="G5666">
        <v>1</v>
      </c>
      <c r="H5666" s="1" t="s">
        <v>6881</v>
      </c>
      <c r="I5666">
        <v>187</v>
      </c>
      <c r="J5666">
        <v>28</v>
      </c>
      <c r="K5666" t="b">
        <v>1</v>
      </c>
    </row>
    <row r="5667" spans="1:11" x14ac:dyDescent="0.3">
      <c r="A5667">
        <v>20200706</v>
      </c>
      <c r="B5667" s="3">
        <v>44018</v>
      </c>
      <c r="C5667">
        <v>2020</v>
      </c>
      <c r="D5667">
        <v>7</v>
      </c>
      <c r="E5667" s="1" t="s">
        <v>6890</v>
      </c>
      <c r="F5667">
        <v>6</v>
      </c>
      <c r="G5667">
        <v>2</v>
      </c>
      <c r="H5667" s="1" t="s">
        <v>6882</v>
      </c>
      <c r="I5667">
        <v>188</v>
      </c>
      <c r="J5667">
        <v>28</v>
      </c>
      <c r="K5667" t="b">
        <v>0</v>
      </c>
    </row>
    <row r="5668" spans="1:11" x14ac:dyDescent="0.3">
      <c r="A5668">
        <v>20200707</v>
      </c>
      <c r="B5668" s="3">
        <v>44019</v>
      </c>
      <c r="C5668">
        <v>2020</v>
      </c>
      <c r="D5668">
        <v>7</v>
      </c>
      <c r="E5668" s="1" t="s">
        <v>6890</v>
      </c>
      <c r="F5668">
        <v>7</v>
      </c>
      <c r="G5668">
        <v>3</v>
      </c>
      <c r="H5668" s="1" t="s">
        <v>6883</v>
      </c>
      <c r="I5668">
        <v>189</v>
      </c>
      <c r="J5668">
        <v>28</v>
      </c>
      <c r="K5668" t="b">
        <v>0</v>
      </c>
    </row>
    <row r="5669" spans="1:11" x14ac:dyDescent="0.3">
      <c r="A5669">
        <v>20200708</v>
      </c>
      <c r="B5669" s="3">
        <v>44020</v>
      </c>
      <c r="C5669">
        <v>2020</v>
      </c>
      <c r="D5669">
        <v>7</v>
      </c>
      <c r="E5669" s="1" t="s">
        <v>6890</v>
      </c>
      <c r="F5669">
        <v>8</v>
      </c>
      <c r="G5669">
        <v>4</v>
      </c>
      <c r="H5669" s="1" t="s">
        <v>6884</v>
      </c>
      <c r="I5669">
        <v>190</v>
      </c>
      <c r="J5669">
        <v>28</v>
      </c>
      <c r="K5669" t="b">
        <v>0</v>
      </c>
    </row>
    <row r="5670" spans="1:11" x14ac:dyDescent="0.3">
      <c r="A5670">
        <v>20200709</v>
      </c>
      <c r="B5670" s="3">
        <v>44021</v>
      </c>
      <c r="C5670">
        <v>2020</v>
      </c>
      <c r="D5670">
        <v>7</v>
      </c>
      <c r="E5670" s="1" t="s">
        <v>6890</v>
      </c>
      <c r="F5670">
        <v>9</v>
      </c>
      <c r="G5670">
        <v>5</v>
      </c>
      <c r="H5670" s="1" t="s">
        <v>6885</v>
      </c>
      <c r="I5670">
        <v>191</v>
      </c>
      <c r="J5670">
        <v>28</v>
      </c>
      <c r="K5670" t="b">
        <v>0</v>
      </c>
    </row>
    <row r="5671" spans="1:11" x14ac:dyDescent="0.3">
      <c r="A5671">
        <v>20200710</v>
      </c>
      <c r="B5671" s="3">
        <v>44022</v>
      </c>
      <c r="C5671">
        <v>2020</v>
      </c>
      <c r="D5671">
        <v>7</v>
      </c>
      <c r="E5671" s="1" t="s">
        <v>6890</v>
      </c>
      <c r="F5671">
        <v>10</v>
      </c>
      <c r="G5671">
        <v>6</v>
      </c>
      <c r="H5671" s="1" t="s">
        <v>6886</v>
      </c>
      <c r="I5671">
        <v>192</v>
      </c>
      <c r="J5671">
        <v>28</v>
      </c>
      <c r="K5671" t="b">
        <v>0</v>
      </c>
    </row>
    <row r="5672" spans="1:11" x14ac:dyDescent="0.3">
      <c r="A5672">
        <v>20200711</v>
      </c>
      <c r="B5672" s="3">
        <v>44023</v>
      </c>
      <c r="C5672">
        <v>2020</v>
      </c>
      <c r="D5672">
        <v>7</v>
      </c>
      <c r="E5672" s="1" t="s">
        <v>6890</v>
      </c>
      <c r="F5672">
        <v>11</v>
      </c>
      <c r="G5672">
        <v>7</v>
      </c>
      <c r="H5672" s="1" t="s">
        <v>6880</v>
      </c>
      <c r="I5672">
        <v>193</v>
      </c>
      <c r="J5672">
        <v>28</v>
      </c>
      <c r="K5672" t="b">
        <v>1</v>
      </c>
    </row>
    <row r="5673" spans="1:11" x14ac:dyDescent="0.3">
      <c r="A5673">
        <v>20200712</v>
      </c>
      <c r="B5673" s="3">
        <v>44024</v>
      </c>
      <c r="C5673">
        <v>2020</v>
      </c>
      <c r="D5673">
        <v>7</v>
      </c>
      <c r="E5673" s="1" t="s">
        <v>6890</v>
      </c>
      <c r="F5673">
        <v>12</v>
      </c>
      <c r="G5673">
        <v>1</v>
      </c>
      <c r="H5673" s="1" t="s">
        <v>6881</v>
      </c>
      <c r="I5673">
        <v>194</v>
      </c>
      <c r="J5673">
        <v>29</v>
      </c>
      <c r="K5673" t="b">
        <v>1</v>
      </c>
    </row>
    <row r="5674" spans="1:11" x14ac:dyDescent="0.3">
      <c r="A5674">
        <v>20200713</v>
      </c>
      <c r="B5674" s="3">
        <v>44025</v>
      </c>
      <c r="C5674">
        <v>2020</v>
      </c>
      <c r="D5674">
        <v>7</v>
      </c>
      <c r="E5674" s="1" t="s">
        <v>6890</v>
      </c>
      <c r="F5674">
        <v>13</v>
      </c>
      <c r="G5674">
        <v>2</v>
      </c>
      <c r="H5674" s="1" t="s">
        <v>6882</v>
      </c>
      <c r="I5674">
        <v>195</v>
      </c>
      <c r="J5674">
        <v>29</v>
      </c>
      <c r="K5674" t="b">
        <v>0</v>
      </c>
    </row>
    <row r="5675" spans="1:11" x14ac:dyDescent="0.3">
      <c r="A5675">
        <v>20200714</v>
      </c>
      <c r="B5675" s="3">
        <v>44026</v>
      </c>
      <c r="C5675">
        <v>2020</v>
      </c>
      <c r="D5675">
        <v>7</v>
      </c>
      <c r="E5675" s="1" t="s">
        <v>6890</v>
      </c>
      <c r="F5675">
        <v>14</v>
      </c>
      <c r="G5675">
        <v>3</v>
      </c>
      <c r="H5675" s="1" t="s">
        <v>6883</v>
      </c>
      <c r="I5675">
        <v>196</v>
      </c>
      <c r="J5675">
        <v>29</v>
      </c>
      <c r="K5675" t="b">
        <v>0</v>
      </c>
    </row>
    <row r="5676" spans="1:11" x14ac:dyDescent="0.3">
      <c r="A5676">
        <v>20200715</v>
      </c>
      <c r="B5676" s="3">
        <v>44027</v>
      </c>
      <c r="C5676">
        <v>2020</v>
      </c>
      <c r="D5676">
        <v>7</v>
      </c>
      <c r="E5676" s="1" t="s">
        <v>6890</v>
      </c>
      <c r="F5676">
        <v>15</v>
      </c>
      <c r="G5676">
        <v>4</v>
      </c>
      <c r="H5676" s="1" t="s">
        <v>6884</v>
      </c>
      <c r="I5676">
        <v>197</v>
      </c>
      <c r="J5676">
        <v>29</v>
      </c>
      <c r="K5676" t="b">
        <v>0</v>
      </c>
    </row>
    <row r="5677" spans="1:11" x14ac:dyDescent="0.3">
      <c r="A5677">
        <v>20200716</v>
      </c>
      <c r="B5677" s="3">
        <v>44028</v>
      </c>
      <c r="C5677">
        <v>2020</v>
      </c>
      <c r="D5677">
        <v>7</v>
      </c>
      <c r="E5677" s="1" t="s">
        <v>6890</v>
      </c>
      <c r="F5677">
        <v>16</v>
      </c>
      <c r="G5677">
        <v>5</v>
      </c>
      <c r="H5677" s="1" t="s">
        <v>6885</v>
      </c>
      <c r="I5677">
        <v>198</v>
      </c>
      <c r="J5677">
        <v>29</v>
      </c>
      <c r="K5677" t="b">
        <v>0</v>
      </c>
    </row>
    <row r="5678" spans="1:11" x14ac:dyDescent="0.3">
      <c r="A5678">
        <v>20200717</v>
      </c>
      <c r="B5678" s="3">
        <v>44029</v>
      </c>
      <c r="C5678">
        <v>2020</v>
      </c>
      <c r="D5678">
        <v>7</v>
      </c>
      <c r="E5678" s="1" t="s">
        <v>6890</v>
      </c>
      <c r="F5678">
        <v>17</v>
      </c>
      <c r="G5678">
        <v>6</v>
      </c>
      <c r="H5678" s="1" t="s">
        <v>6886</v>
      </c>
      <c r="I5678">
        <v>199</v>
      </c>
      <c r="J5678">
        <v>29</v>
      </c>
      <c r="K5678" t="b">
        <v>0</v>
      </c>
    </row>
    <row r="5679" spans="1:11" x14ac:dyDescent="0.3">
      <c r="A5679">
        <v>20200718</v>
      </c>
      <c r="B5679" s="3">
        <v>44030</v>
      </c>
      <c r="C5679">
        <v>2020</v>
      </c>
      <c r="D5679">
        <v>7</v>
      </c>
      <c r="E5679" s="1" t="s">
        <v>6890</v>
      </c>
      <c r="F5679">
        <v>18</v>
      </c>
      <c r="G5679">
        <v>7</v>
      </c>
      <c r="H5679" s="1" t="s">
        <v>6880</v>
      </c>
      <c r="I5679">
        <v>200</v>
      </c>
      <c r="J5679">
        <v>29</v>
      </c>
      <c r="K5679" t="b">
        <v>1</v>
      </c>
    </row>
    <row r="5680" spans="1:11" x14ac:dyDescent="0.3">
      <c r="A5680">
        <v>20200719</v>
      </c>
      <c r="B5680" s="3">
        <v>44031</v>
      </c>
      <c r="C5680">
        <v>2020</v>
      </c>
      <c r="D5680">
        <v>7</v>
      </c>
      <c r="E5680" s="1" t="s">
        <v>6890</v>
      </c>
      <c r="F5680">
        <v>19</v>
      </c>
      <c r="G5680">
        <v>1</v>
      </c>
      <c r="H5680" s="1" t="s">
        <v>6881</v>
      </c>
      <c r="I5680">
        <v>201</v>
      </c>
      <c r="J5680">
        <v>30</v>
      </c>
      <c r="K5680" t="b">
        <v>1</v>
      </c>
    </row>
    <row r="5681" spans="1:11" x14ac:dyDescent="0.3">
      <c r="A5681">
        <v>20200720</v>
      </c>
      <c r="B5681" s="3">
        <v>44032</v>
      </c>
      <c r="C5681">
        <v>2020</v>
      </c>
      <c r="D5681">
        <v>7</v>
      </c>
      <c r="E5681" s="1" t="s">
        <v>6890</v>
      </c>
      <c r="F5681">
        <v>20</v>
      </c>
      <c r="G5681">
        <v>2</v>
      </c>
      <c r="H5681" s="1" t="s">
        <v>6882</v>
      </c>
      <c r="I5681">
        <v>202</v>
      </c>
      <c r="J5681">
        <v>30</v>
      </c>
      <c r="K5681" t="b">
        <v>0</v>
      </c>
    </row>
    <row r="5682" spans="1:11" x14ac:dyDescent="0.3">
      <c r="A5682">
        <v>20200721</v>
      </c>
      <c r="B5682" s="3">
        <v>44033</v>
      </c>
      <c r="C5682">
        <v>2020</v>
      </c>
      <c r="D5682">
        <v>7</v>
      </c>
      <c r="E5682" s="1" t="s">
        <v>6890</v>
      </c>
      <c r="F5682">
        <v>21</v>
      </c>
      <c r="G5682">
        <v>3</v>
      </c>
      <c r="H5682" s="1" t="s">
        <v>6883</v>
      </c>
      <c r="I5682">
        <v>203</v>
      </c>
      <c r="J5682">
        <v>30</v>
      </c>
      <c r="K5682" t="b">
        <v>0</v>
      </c>
    </row>
    <row r="5683" spans="1:11" x14ac:dyDescent="0.3">
      <c r="A5683">
        <v>20200722</v>
      </c>
      <c r="B5683" s="3">
        <v>44034</v>
      </c>
      <c r="C5683">
        <v>2020</v>
      </c>
      <c r="D5683">
        <v>7</v>
      </c>
      <c r="E5683" s="1" t="s">
        <v>6890</v>
      </c>
      <c r="F5683">
        <v>22</v>
      </c>
      <c r="G5683">
        <v>4</v>
      </c>
      <c r="H5683" s="1" t="s">
        <v>6884</v>
      </c>
      <c r="I5683">
        <v>204</v>
      </c>
      <c r="J5683">
        <v>30</v>
      </c>
      <c r="K5683" t="b">
        <v>0</v>
      </c>
    </row>
    <row r="5684" spans="1:11" x14ac:dyDescent="0.3">
      <c r="A5684">
        <v>20200723</v>
      </c>
      <c r="B5684" s="3">
        <v>44035</v>
      </c>
      <c r="C5684">
        <v>2020</v>
      </c>
      <c r="D5684">
        <v>7</v>
      </c>
      <c r="E5684" s="1" t="s">
        <v>6890</v>
      </c>
      <c r="F5684">
        <v>23</v>
      </c>
      <c r="G5684">
        <v>5</v>
      </c>
      <c r="H5684" s="1" t="s">
        <v>6885</v>
      </c>
      <c r="I5684">
        <v>205</v>
      </c>
      <c r="J5684">
        <v>30</v>
      </c>
      <c r="K5684" t="b">
        <v>0</v>
      </c>
    </row>
    <row r="5685" spans="1:11" x14ac:dyDescent="0.3">
      <c r="A5685">
        <v>20200724</v>
      </c>
      <c r="B5685" s="3">
        <v>44036</v>
      </c>
      <c r="C5685">
        <v>2020</v>
      </c>
      <c r="D5685">
        <v>7</v>
      </c>
      <c r="E5685" s="1" t="s">
        <v>6890</v>
      </c>
      <c r="F5685">
        <v>24</v>
      </c>
      <c r="G5685">
        <v>6</v>
      </c>
      <c r="H5685" s="1" t="s">
        <v>6886</v>
      </c>
      <c r="I5685">
        <v>206</v>
      </c>
      <c r="J5685">
        <v>30</v>
      </c>
      <c r="K5685" t="b">
        <v>0</v>
      </c>
    </row>
    <row r="5686" spans="1:11" x14ac:dyDescent="0.3">
      <c r="A5686">
        <v>20200725</v>
      </c>
      <c r="B5686" s="3">
        <v>44037</v>
      </c>
      <c r="C5686">
        <v>2020</v>
      </c>
      <c r="D5686">
        <v>7</v>
      </c>
      <c r="E5686" s="1" t="s">
        <v>6890</v>
      </c>
      <c r="F5686">
        <v>25</v>
      </c>
      <c r="G5686">
        <v>7</v>
      </c>
      <c r="H5686" s="1" t="s">
        <v>6880</v>
      </c>
      <c r="I5686">
        <v>207</v>
      </c>
      <c r="J5686">
        <v>30</v>
      </c>
      <c r="K5686" t="b">
        <v>1</v>
      </c>
    </row>
    <row r="5687" spans="1:11" x14ac:dyDescent="0.3">
      <c r="A5687">
        <v>20200726</v>
      </c>
      <c r="B5687" s="3">
        <v>44038</v>
      </c>
      <c r="C5687">
        <v>2020</v>
      </c>
      <c r="D5687">
        <v>7</v>
      </c>
      <c r="E5687" s="1" t="s">
        <v>6890</v>
      </c>
      <c r="F5687">
        <v>26</v>
      </c>
      <c r="G5687">
        <v>1</v>
      </c>
      <c r="H5687" s="1" t="s">
        <v>6881</v>
      </c>
      <c r="I5687">
        <v>208</v>
      </c>
      <c r="J5687">
        <v>31</v>
      </c>
      <c r="K5687" t="b">
        <v>1</v>
      </c>
    </row>
    <row r="5688" spans="1:11" x14ac:dyDescent="0.3">
      <c r="A5688">
        <v>20200727</v>
      </c>
      <c r="B5688" s="3">
        <v>44039</v>
      </c>
      <c r="C5688">
        <v>2020</v>
      </c>
      <c r="D5688">
        <v>7</v>
      </c>
      <c r="E5688" s="1" t="s">
        <v>6890</v>
      </c>
      <c r="F5688">
        <v>27</v>
      </c>
      <c r="G5688">
        <v>2</v>
      </c>
      <c r="H5688" s="1" t="s">
        <v>6882</v>
      </c>
      <c r="I5688">
        <v>209</v>
      </c>
      <c r="J5688">
        <v>31</v>
      </c>
      <c r="K5688" t="b">
        <v>0</v>
      </c>
    </row>
    <row r="5689" spans="1:11" x14ac:dyDescent="0.3">
      <c r="A5689">
        <v>20200728</v>
      </c>
      <c r="B5689" s="3">
        <v>44040</v>
      </c>
      <c r="C5689">
        <v>2020</v>
      </c>
      <c r="D5689">
        <v>7</v>
      </c>
      <c r="E5689" s="1" t="s">
        <v>6890</v>
      </c>
      <c r="F5689">
        <v>28</v>
      </c>
      <c r="G5689">
        <v>3</v>
      </c>
      <c r="H5689" s="1" t="s">
        <v>6883</v>
      </c>
      <c r="I5689">
        <v>210</v>
      </c>
      <c r="J5689">
        <v>31</v>
      </c>
      <c r="K5689" t="b">
        <v>0</v>
      </c>
    </row>
    <row r="5690" spans="1:11" x14ac:dyDescent="0.3">
      <c r="A5690">
        <v>20200729</v>
      </c>
      <c r="B5690" s="3">
        <v>44041</v>
      </c>
      <c r="C5690">
        <v>2020</v>
      </c>
      <c r="D5690">
        <v>7</v>
      </c>
      <c r="E5690" s="1" t="s">
        <v>6890</v>
      </c>
      <c r="F5690">
        <v>29</v>
      </c>
      <c r="G5690">
        <v>4</v>
      </c>
      <c r="H5690" s="1" t="s">
        <v>6884</v>
      </c>
      <c r="I5690">
        <v>211</v>
      </c>
      <c r="J5690">
        <v>31</v>
      </c>
      <c r="K5690" t="b">
        <v>0</v>
      </c>
    </row>
    <row r="5691" spans="1:11" x14ac:dyDescent="0.3">
      <c r="A5691">
        <v>20200730</v>
      </c>
      <c r="B5691" s="3">
        <v>44042</v>
      </c>
      <c r="C5691">
        <v>2020</v>
      </c>
      <c r="D5691">
        <v>7</v>
      </c>
      <c r="E5691" s="1" t="s">
        <v>6890</v>
      </c>
      <c r="F5691">
        <v>30</v>
      </c>
      <c r="G5691">
        <v>5</v>
      </c>
      <c r="H5691" s="1" t="s">
        <v>6885</v>
      </c>
      <c r="I5691">
        <v>212</v>
      </c>
      <c r="J5691">
        <v>31</v>
      </c>
      <c r="K5691" t="b">
        <v>0</v>
      </c>
    </row>
    <row r="5692" spans="1:11" x14ac:dyDescent="0.3">
      <c r="A5692">
        <v>20200731</v>
      </c>
      <c r="B5692" s="3">
        <v>44043</v>
      </c>
      <c r="C5692">
        <v>2020</v>
      </c>
      <c r="D5692">
        <v>7</v>
      </c>
      <c r="E5692" s="1" t="s">
        <v>6890</v>
      </c>
      <c r="F5692">
        <v>31</v>
      </c>
      <c r="G5692">
        <v>6</v>
      </c>
      <c r="H5692" s="1" t="s">
        <v>6886</v>
      </c>
      <c r="I5692">
        <v>213</v>
      </c>
      <c r="J5692">
        <v>31</v>
      </c>
      <c r="K5692" t="b">
        <v>0</v>
      </c>
    </row>
    <row r="5693" spans="1:11" x14ac:dyDescent="0.3">
      <c r="A5693">
        <v>20200801</v>
      </c>
      <c r="B5693" s="3">
        <v>44044</v>
      </c>
      <c r="C5693">
        <v>2020</v>
      </c>
      <c r="D5693">
        <v>8</v>
      </c>
      <c r="E5693" s="1" t="s">
        <v>6891</v>
      </c>
      <c r="F5693">
        <v>1</v>
      </c>
      <c r="G5693">
        <v>7</v>
      </c>
      <c r="H5693" s="1" t="s">
        <v>6880</v>
      </c>
      <c r="I5693">
        <v>214</v>
      </c>
      <c r="J5693">
        <v>31</v>
      </c>
      <c r="K5693" t="b">
        <v>1</v>
      </c>
    </row>
    <row r="5694" spans="1:11" x14ac:dyDescent="0.3">
      <c r="A5694">
        <v>20200802</v>
      </c>
      <c r="B5694" s="3">
        <v>44045</v>
      </c>
      <c r="C5694">
        <v>2020</v>
      </c>
      <c r="D5694">
        <v>8</v>
      </c>
      <c r="E5694" s="1" t="s">
        <v>6891</v>
      </c>
      <c r="F5694">
        <v>2</v>
      </c>
      <c r="G5694">
        <v>1</v>
      </c>
      <c r="H5694" s="1" t="s">
        <v>6881</v>
      </c>
      <c r="I5694">
        <v>215</v>
      </c>
      <c r="J5694">
        <v>32</v>
      </c>
      <c r="K5694" t="b">
        <v>1</v>
      </c>
    </row>
    <row r="5695" spans="1:11" x14ac:dyDescent="0.3">
      <c r="A5695">
        <v>20200803</v>
      </c>
      <c r="B5695" s="3">
        <v>44046</v>
      </c>
      <c r="C5695">
        <v>2020</v>
      </c>
      <c r="D5695">
        <v>8</v>
      </c>
      <c r="E5695" s="1" t="s">
        <v>6891</v>
      </c>
      <c r="F5695">
        <v>3</v>
      </c>
      <c r="G5695">
        <v>2</v>
      </c>
      <c r="H5695" s="1" t="s">
        <v>6882</v>
      </c>
      <c r="I5695">
        <v>216</v>
      </c>
      <c r="J5695">
        <v>32</v>
      </c>
      <c r="K5695" t="b">
        <v>0</v>
      </c>
    </row>
    <row r="5696" spans="1:11" x14ac:dyDescent="0.3">
      <c r="A5696">
        <v>20200804</v>
      </c>
      <c r="B5696" s="3">
        <v>44047</v>
      </c>
      <c r="C5696">
        <v>2020</v>
      </c>
      <c r="D5696">
        <v>8</v>
      </c>
      <c r="E5696" s="1" t="s">
        <v>6891</v>
      </c>
      <c r="F5696">
        <v>4</v>
      </c>
      <c r="G5696">
        <v>3</v>
      </c>
      <c r="H5696" s="1" t="s">
        <v>6883</v>
      </c>
      <c r="I5696">
        <v>217</v>
      </c>
      <c r="J5696">
        <v>32</v>
      </c>
      <c r="K5696" t="b">
        <v>0</v>
      </c>
    </row>
    <row r="5697" spans="1:11" x14ac:dyDescent="0.3">
      <c r="A5697">
        <v>20200805</v>
      </c>
      <c r="B5697" s="3">
        <v>44048</v>
      </c>
      <c r="C5697">
        <v>2020</v>
      </c>
      <c r="D5697">
        <v>8</v>
      </c>
      <c r="E5697" s="1" t="s">
        <v>6891</v>
      </c>
      <c r="F5697">
        <v>5</v>
      </c>
      <c r="G5697">
        <v>4</v>
      </c>
      <c r="H5697" s="1" t="s">
        <v>6884</v>
      </c>
      <c r="I5697">
        <v>218</v>
      </c>
      <c r="J5697">
        <v>32</v>
      </c>
      <c r="K5697" t="b">
        <v>0</v>
      </c>
    </row>
    <row r="5698" spans="1:11" x14ac:dyDescent="0.3">
      <c r="A5698">
        <v>20200806</v>
      </c>
      <c r="B5698" s="3">
        <v>44049</v>
      </c>
      <c r="C5698">
        <v>2020</v>
      </c>
      <c r="D5698">
        <v>8</v>
      </c>
      <c r="E5698" s="1" t="s">
        <v>6891</v>
      </c>
      <c r="F5698">
        <v>6</v>
      </c>
      <c r="G5698">
        <v>5</v>
      </c>
      <c r="H5698" s="1" t="s">
        <v>6885</v>
      </c>
      <c r="I5698">
        <v>219</v>
      </c>
      <c r="J5698">
        <v>32</v>
      </c>
      <c r="K5698" t="b">
        <v>0</v>
      </c>
    </row>
    <row r="5699" spans="1:11" x14ac:dyDescent="0.3">
      <c r="A5699">
        <v>20200807</v>
      </c>
      <c r="B5699" s="3">
        <v>44050</v>
      </c>
      <c r="C5699">
        <v>2020</v>
      </c>
      <c r="D5699">
        <v>8</v>
      </c>
      <c r="E5699" s="1" t="s">
        <v>6891</v>
      </c>
      <c r="F5699">
        <v>7</v>
      </c>
      <c r="G5699">
        <v>6</v>
      </c>
      <c r="H5699" s="1" t="s">
        <v>6886</v>
      </c>
      <c r="I5699">
        <v>220</v>
      </c>
      <c r="J5699">
        <v>32</v>
      </c>
      <c r="K5699" t="b">
        <v>0</v>
      </c>
    </row>
    <row r="5700" spans="1:11" x14ac:dyDescent="0.3">
      <c r="A5700">
        <v>20200808</v>
      </c>
      <c r="B5700" s="3">
        <v>44051</v>
      </c>
      <c r="C5700">
        <v>2020</v>
      </c>
      <c r="D5700">
        <v>8</v>
      </c>
      <c r="E5700" s="1" t="s">
        <v>6891</v>
      </c>
      <c r="F5700">
        <v>8</v>
      </c>
      <c r="G5700">
        <v>7</v>
      </c>
      <c r="H5700" s="1" t="s">
        <v>6880</v>
      </c>
      <c r="I5700">
        <v>221</v>
      </c>
      <c r="J5700">
        <v>32</v>
      </c>
      <c r="K5700" t="b">
        <v>1</v>
      </c>
    </row>
    <row r="5701" spans="1:11" x14ac:dyDescent="0.3">
      <c r="A5701">
        <v>20200809</v>
      </c>
      <c r="B5701" s="3">
        <v>44052</v>
      </c>
      <c r="C5701">
        <v>2020</v>
      </c>
      <c r="D5701">
        <v>8</v>
      </c>
      <c r="E5701" s="1" t="s">
        <v>6891</v>
      </c>
      <c r="F5701">
        <v>9</v>
      </c>
      <c r="G5701">
        <v>1</v>
      </c>
      <c r="H5701" s="1" t="s">
        <v>6881</v>
      </c>
      <c r="I5701">
        <v>222</v>
      </c>
      <c r="J5701">
        <v>33</v>
      </c>
      <c r="K5701" t="b">
        <v>1</v>
      </c>
    </row>
    <row r="5702" spans="1:11" x14ac:dyDescent="0.3">
      <c r="A5702">
        <v>20200810</v>
      </c>
      <c r="B5702" s="3">
        <v>44053</v>
      </c>
      <c r="C5702">
        <v>2020</v>
      </c>
      <c r="D5702">
        <v>8</v>
      </c>
      <c r="E5702" s="1" t="s">
        <v>6891</v>
      </c>
      <c r="F5702">
        <v>10</v>
      </c>
      <c r="G5702">
        <v>2</v>
      </c>
      <c r="H5702" s="1" t="s">
        <v>6882</v>
      </c>
      <c r="I5702">
        <v>223</v>
      </c>
      <c r="J5702">
        <v>33</v>
      </c>
      <c r="K5702" t="b">
        <v>0</v>
      </c>
    </row>
    <row r="5703" spans="1:11" x14ac:dyDescent="0.3">
      <c r="A5703">
        <v>20200811</v>
      </c>
      <c r="B5703" s="3">
        <v>44054</v>
      </c>
      <c r="C5703">
        <v>2020</v>
      </c>
      <c r="D5703">
        <v>8</v>
      </c>
      <c r="E5703" s="1" t="s">
        <v>6891</v>
      </c>
      <c r="F5703">
        <v>11</v>
      </c>
      <c r="G5703">
        <v>3</v>
      </c>
      <c r="H5703" s="1" t="s">
        <v>6883</v>
      </c>
      <c r="I5703">
        <v>224</v>
      </c>
      <c r="J5703">
        <v>33</v>
      </c>
      <c r="K5703" t="b">
        <v>0</v>
      </c>
    </row>
    <row r="5704" spans="1:11" x14ac:dyDescent="0.3">
      <c r="A5704">
        <v>20200812</v>
      </c>
      <c r="B5704" s="3">
        <v>44055</v>
      </c>
      <c r="C5704">
        <v>2020</v>
      </c>
      <c r="D5704">
        <v>8</v>
      </c>
      <c r="E5704" s="1" t="s">
        <v>6891</v>
      </c>
      <c r="F5704">
        <v>12</v>
      </c>
      <c r="G5704">
        <v>4</v>
      </c>
      <c r="H5704" s="1" t="s">
        <v>6884</v>
      </c>
      <c r="I5704">
        <v>225</v>
      </c>
      <c r="J5704">
        <v>33</v>
      </c>
      <c r="K5704" t="b">
        <v>0</v>
      </c>
    </row>
    <row r="5705" spans="1:11" x14ac:dyDescent="0.3">
      <c r="A5705">
        <v>20200813</v>
      </c>
      <c r="B5705" s="3">
        <v>44056</v>
      </c>
      <c r="C5705">
        <v>2020</v>
      </c>
      <c r="D5705">
        <v>8</v>
      </c>
      <c r="E5705" s="1" t="s">
        <v>6891</v>
      </c>
      <c r="F5705">
        <v>13</v>
      </c>
      <c r="G5705">
        <v>5</v>
      </c>
      <c r="H5705" s="1" t="s">
        <v>6885</v>
      </c>
      <c r="I5705">
        <v>226</v>
      </c>
      <c r="J5705">
        <v>33</v>
      </c>
      <c r="K5705" t="b">
        <v>0</v>
      </c>
    </row>
    <row r="5706" spans="1:11" x14ac:dyDescent="0.3">
      <c r="A5706">
        <v>20200814</v>
      </c>
      <c r="B5706" s="3">
        <v>44057</v>
      </c>
      <c r="C5706">
        <v>2020</v>
      </c>
      <c r="D5706">
        <v>8</v>
      </c>
      <c r="E5706" s="1" t="s">
        <v>6891</v>
      </c>
      <c r="F5706">
        <v>14</v>
      </c>
      <c r="G5706">
        <v>6</v>
      </c>
      <c r="H5706" s="1" t="s">
        <v>6886</v>
      </c>
      <c r="I5706">
        <v>227</v>
      </c>
      <c r="J5706">
        <v>33</v>
      </c>
      <c r="K5706" t="b">
        <v>0</v>
      </c>
    </row>
    <row r="5707" spans="1:11" x14ac:dyDescent="0.3">
      <c r="A5707">
        <v>20200815</v>
      </c>
      <c r="B5707" s="3">
        <v>44058</v>
      </c>
      <c r="C5707">
        <v>2020</v>
      </c>
      <c r="D5707">
        <v>8</v>
      </c>
      <c r="E5707" s="1" t="s">
        <v>6891</v>
      </c>
      <c r="F5707">
        <v>15</v>
      </c>
      <c r="G5707">
        <v>7</v>
      </c>
      <c r="H5707" s="1" t="s">
        <v>6880</v>
      </c>
      <c r="I5707">
        <v>228</v>
      </c>
      <c r="J5707">
        <v>33</v>
      </c>
      <c r="K5707" t="b">
        <v>1</v>
      </c>
    </row>
    <row r="5708" spans="1:11" x14ac:dyDescent="0.3">
      <c r="A5708">
        <v>20200816</v>
      </c>
      <c r="B5708" s="3">
        <v>44059</v>
      </c>
      <c r="C5708">
        <v>2020</v>
      </c>
      <c r="D5708">
        <v>8</v>
      </c>
      <c r="E5708" s="1" t="s">
        <v>6891</v>
      </c>
      <c r="F5708">
        <v>16</v>
      </c>
      <c r="G5708">
        <v>1</v>
      </c>
      <c r="H5708" s="1" t="s">
        <v>6881</v>
      </c>
      <c r="I5708">
        <v>229</v>
      </c>
      <c r="J5708">
        <v>34</v>
      </c>
      <c r="K5708" t="b">
        <v>1</v>
      </c>
    </row>
    <row r="5709" spans="1:11" x14ac:dyDescent="0.3">
      <c r="A5709">
        <v>20200817</v>
      </c>
      <c r="B5709" s="3">
        <v>44060</v>
      </c>
      <c r="C5709">
        <v>2020</v>
      </c>
      <c r="D5709">
        <v>8</v>
      </c>
      <c r="E5709" s="1" t="s">
        <v>6891</v>
      </c>
      <c r="F5709">
        <v>17</v>
      </c>
      <c r="G5709">
        <v>2</v>
      </c>
      <c r="H5709" s="1" t="s">
        <v>6882</v>
      </c>
      <c r="I5709">
        <v>230</v>
      </c>
      <c r="J5709">
        <v>34</v>
      </c>
      <c r="K5709" t="b">
        <v>0</v>
      </c>
    </row>
    <row r="5710" spans="1:11" x14ac:dyDescent="0.3">
      <c r="A5710">
        <v>20200818</v>
      </c>
      <c r="B5710" s="3">
        <v>44061</v>
      </c>
      <c r="C5710">
        <v>2020</v>
      </c>
      <c r="D5710">
        <v>8</v>
      </c>
      <c r="E5710" s="1" t="s">
        <v>6891</v>
      </c>
      <c r="F5710">
        <v>18</v>
      </c>
      <c r="G5710">
        <v>3</v>
      </c>
      <c r="H5710" s="1" t="s">
        <v>6883</v>
      </c>
      <c r="I5710">
        <v>231</v>
      </c>
      <c r="J5710">
        <v>34</v>
      </c>
      <c r="K5710" t="b">
        <v>0</v>
      </c>
    </row>
    <row r="5711" spans="1:11" x14ac:dyDescent="0.3">
      <c r="A5711">
        <v>20200819</v>
      </c>
      <c r="B5711" s="3">
        <v>44062</v>
      </c>
      <c r="C5711">
        <v>2020</v>
      </c>
      <c r="D5711">
        <v>8</v>
      </c>
      <c r="E5711" s="1" t="s">
        <v>6891</v>
      </c>
      <c r="F5711">
        <v>19</v>
      </c>
      <c r="G5711">
        <v>4</v>
      </c>
      <c r="H5711" s="1" t="s">
        <v>6884</v>
      </c>
      <c r="I5711">
        <v>232</v>
      </c>
      <c r="J5711">
        <v>34</v>
      </c>
      <c r="K5711" t="b">
        <v>0</v>
      </c>
    </row>
    <row r="5712" spans="1:11" x14ac:dyDescent="0.3">
      <c r="A5712">
        <v>20200820</v>
      </c>
      <c r="B5712" s="3">
        <v>44063</v>
      </c>
      <c r="C5712">
        <v>2020</v>
      </c>
      <c r="D5712">
        <v>8</v>
      </c>
      <c r="E5712" s="1" t="s">
        <v>6891</v>
      </c>
      <c r="F5712">
        <v>20</v>
      </c>
      <c r="G5712">
        <v>5</v>
      </c>
      <c r="H5712" s="1" t="s">
        <v>6885</v>
      </c>
      <c r="I5712">
        <v>233</v>
      </c>
      <c r="J5712">
        <v>34</v>
      </c>
      <c r="K5712" t="b">
        <v>0</v>
      </c>
    </row>
    <row r="5713" spans="1:11" x14ac:dyDescent="0.3">
      <c r="A5713">
        <v>20200821</v>
      </c>
      <c r="B5713" s="3">
        <v>44064</v>
      </c>
      <c r="C5713">
        <v>2020</v>
      </c>
      <c r="D5713">
        <v>8</v>
      </c>
      <c r="E5713" s="1" t="s">
        <v>6891</v>
      </c>
      <c r="F5713">
        <v>21</v>
      </c>
      <c r="G5713">
        <v>6</v>
      </c>
      <c r="H5713" s="1" t="s">
        <v>6886</v>
      </c>
      <c r="I5713">
        <v>234</v>
      </c>
      <c r="J5713">
        <v>34</v>
      </c>
      <c r="K5713" t="b">
        <v>0</v>
      </c>
    </row>
    <row r="5714" spans="1:11" x14ac:dyDescent="0.3">
      <c r="A5714">
        <v>20200822</v>
      </c>
      <c r="B5714" s="3">
        <v>44065</v>
      </c>
      <c r="C5714">
        <v>2020</v>
      </c>
      <c r="D5714">
        <v>8</v>
      </c>
      <c r="E5714" s="1" t="s">
        <v>6891</v>
      </c>
      <c r="F5714">
        <v>22</v>
      </c>
      <c r="G5714">
        <v>7</v>
      </c>
      <c r="H5714" s="1" t="s">
        <v>6880</v>
      </c>
      <c r="I5714">
        <v>235</v>
      </c>
      <c r="J5714">
        <v>34</v>
      </c>
      <c r="K5714" t="b">
        <v>1</v>
      </c>
    </row>
    <row r="5715" spans="1:11" x14ac:dyDescent="0.3">
      <c r="A5715">
        <v>20200823</v>
      </c>
      <c r="B5715" s="3">
        <v>44066</v>
      </c>
      <c r="C5715">
        <v>2020</v>
      </c>
      <c r="D5715">
        <v>8</v>
      </c>
      <c r="E5715" s="1" t="s">
        <v>6891</v>
      </c>
      <c r="F5715">
        <v>23</v>
      </c>
      <c r="G5715">
        <v>1</v>
      </c>
      <c r="H5715" s="1" t="s">
        <v>6881</v>
      </c>
      <c r="I5715">
        <v>236</v>
      </c>
      <c r="J5715">
        <v>35</v>
      </c>
      <c r="K5715" t="b">
        <v>1</v>
      </c>
    </row>
    <row r="5716" spans="1:11" x14ac:dyDescent="0.3">
      <c r="A5716">
        <v>20200824</v>
      </c>
      <c r="B5716" s="3">
        <v>44067</v>
      </c>
      <c r="C5716">
        <v>2020</v>
      </c>
      <c r="D5716">
        <v>8</v>
      </c>
      <c r="E5716" s="1" t="s">
        <v>6891</v>
      </c>
      <c r="F5716">
        <v>24</v>
      </c>
      <c r="G5716">
        <v>2</v>
      </c>
      <c r="H5716" s="1" t="s">
        <v>6882</v>
      </c>
      <c r="I5716">
        <v>237</v>
      </c>
      <c r="J5716">
        <v>35</v>
      </c>
      <c r="K5716" t="b">
        <v>0</v>
      </c>
    </row>
    <row r="5717" spans="1:11" x14ac:dyDescent="0.3">
      <c r="A5717">
        <v>20200825</v>
      </c>
      <c r="B5717" s="3">
        <v>44068</v>
      </c>
      <c r="C5717">
        <v>2020</v>
      </c>
      <c r="D5717">
        <v>8</v>
      </c>
      <c r="E5717" s="1" t="s">
        <v>6891</v>
      </c>
      <c r="F5717">
        <v>25</v>
      </c>
      <c r="G5717">
        <v>3</v>
      </c>
      <c r="H5717" s="1" t="s">
        <v>6883</v>
      </c>
      <c r="I5717">
        <v>238</v>
      </c>
      <c r="J5717">
        <v>35</v>
      </c>
      <c r="K5717" t="b">
        <v>0</v>
      </c>
    </row>
    <row r="5718" spans="1:11" x14ac:dyDescent="0.3">
      <c r="A5718">
        <v>20200826</v>
      </c>
      <c r="B5718" s="3">
        <v>44069</v>
      </c>
      <c r="C5718">
        <v>2020</v>
      </c>
      <c r="D5718">
        <v>8</v>
      </c>
      <c r="E5718" s="1" t="s">
        <v>6891</v>
      </c>
      <c r="F5718">
        <v>26</v>
      </c>
      <c r="G5718">
        <v>4</v>
      </c>
      <c r="H5718" s="1" t="s">
        <v>6884</v>
      </c>
      <c r="I5718">
        <v>239</v>
      </c>
      <c r="J5718">
        <v>35</v>
      </c>
      <c r="K5718" t="b">
        <v>0</v>
      </c>
    </row>
    <row r="5719" spans="1:11" x14ac:dyDescent="0.3">
      <c r="A5719">
        <v>20200827</v>
      </c>
      <c r="B5719" s="3">
        <v>44070</v>
      </c>
      <c r="C5719">
        <v>2020</v>
      </c>
      <c r="D5719">
        <v>8</v>
      </c>
      <c r="E5719" s="1" t="s">
        <v>6891</v>
      </c>
      <c r="F5719">
        <v>27</v>
      </c>
      <c r="G5719">
        <v>5</v>
      </c>
      <c r="H5719" s="1" t="s">
        <v>6885</v>
      </c>
      <c r="I5719">
        <v>240</v>
      </c>
      <c r="J5719">
        <v>35</v>
      </c>
      <c r="K5719" t="b">
        <v>0</v>
      </c>
    </row>
    <row r="5720" spans="1:11" x14ac:dyDescent="0.3">
      <c r="A5720">
        <v>20200828</v>
      </c>
      <c r="B5720" s="3">
        <v>44071</v>
      </c>
      <c r="C5720">
        <v>2020</v>
      </c>
      <c r="D5720">
        <v>8</v>
      </c>
      <c r="E5720" s="1" t="s">
        <v>6891</v>
      </c>
      <c r="F5720">
        <v>28</v>
      </c>
      <c r="G5720">
        <v>6</v>
      </c>
      <c r="H5720" s="1" t="s">
        <v>6886</v>
      </c>
      <c r="I5720">
        <v>241</v>
      </c>
      <c r="J5720">
        <v>35</v>
      </c>
      <c r="K5720" t="b">
        <v>0</v>
      </c>
    </row>
    <row r="5721" spans="1:11" x14ac:dyDescent="0.3">
      <c r="A5721">
        <v>20200829</v>
      </c>
      <c r="B5721" s="3">
        <v>44072</v>
      </c>
      <c r="C5721">
        <v>2020</v>
      </c>
      <c r="D5721">
        <v>8</v>
      </c>
      <c r="E5721" s="1" t="s">
        <v>6891</v>
      </c>
      <c r="F5721">
        <v>29</v>
      </c>
      <c r="G5721">
        <v>7</v>
      </c>
      <c r="H5721" s="1" t="s">
        <v>6880</v>
      </c>
      <c r="I5721">
        <v>242</v>
      </c>
      <c r="J5721">
        <v>35</v>
      </c>
      <c r="K5721" t="b">
        <v>1</v>
      </c>
    </row>
    <row r="5722" spans="1:11" x14ac:dyDescent="0.3">
      <c r="A5722">
        <v>20200830</v>
      </c>
      <c r="B5722" s="3">
        <v>44073</v>
      </c>
      <c r="C5722">
        <v>2020</v>
      </c>
      <c r="D5722">
        <v>8</v>
      </c>
      <c r="E5722" s="1" t="s">
        <v>6891</v>
      </c>
      <c r="F5722">
        <v>30</v>
      </c>
      <c r="G5722">
        <v>1</v>
      </c>
      <c r="H5722" s="1" t="s">
        <v>6881</v>
      </c>
      <c r="I5722">
        <v>243</v>
      </c>
      <c r="J5722">
        <v>36</v>
      </c>
      <c r="K5722" t="b">
        <v>1</v>
      </c>
    </row>
    <row r="5723" spans="1:11" x14ac:dyDescent="0.3">
      <c r="A5723">
        <v>20200831</v>
      </c>
      <c r="B5723" s="3">
        <v>44074</v>
      </c>
      <c r="C5723">
        <v>2020</v>
      </c>
      <c r="D5723">
        <v>8</v>
      </c>
      <c r="E5723" s="1" t="s">
        <v>6891</v>
      </c>
      <c r="F5723">
        <v>31</v>
      </c>
      <c r="G5723">
        <v>2</v>
      </c>
      <c r="H5723" s="1" t="s">
        <v>6882</v>
      </c>
      <c r="I5723">
        <v>244</v>
      </c>
      <c r="J5723">
        <v>36</v>
      </c>
      <c r="K5723" t="b">
        <v>0</v>
      </c>
    </row>
    <row r="5724" spans="1:11" x14ac:dyDescent="0.3">
      <c r="A5724">
        <v>20200901</v>
      </c>
      <c r="B5724" s="3">
        <v>44075</v>
      </c>
      <c r="C5724">
        <v>2020</v>
      </c>
      <c r="D5724">
        <v>9</v>
      </c>
      <c r="E5724" s="1" t="s">
        <v>6892</v>
      </c>
      <c r="F5724">
        <v>1</v>
      </c>
      <c r="G5724">
        <v>3</v>
      </c>
      <c r="H5724" s="1" t="s">
        <v>6883</v>
      </c>
      <c r="I5724">
        <v>245</v>
      </c>
      <c r="J5724">
        <v>36</v>
      </c>
      <c r="K5724" t="b">
        <v>0</v>
      </c>
    </row>
    <row r="5725" spans="1:11" x14ac:dyDescent="0.3">
      <c r="A5725">
        <v>20200902</v>
      </c>
      <c r="B5725" s="3">
        <v>44076</v>
      </c>
      <c r="C5725">
        <v>2020</v>
      </c>
      <c r="D5725">
        <v>9</v>
      </c>
      <c r="E5725" s="1" t="s">
        <v>6892</v>
      </c>
      <c r="F5725">
        <v>2</v>
      </c>
      <c r="G5725">
        <v>4</v>
      </c>
      <c r="H5725" s="1" t="s">
        <v>6884</v>
      </c>
      <c r="I5725">
        <v>246</v>
      </c>
      <c r="J5725">
        <v>36</v>
      </c>
      <c r="K5725" t="b">
        <v>0</v>
      </c>
    </row>
    <row r="5726" spans="1:11" x14ac:dyDescent="0.3">
      <c r="A5726">
        <v>20200903</v>
      </c>
      <c r="B5726" s="3">
        <v>44077</v>
      </c>
      <c r="C5726">
        <v>2020</v>
      </c>
      <c r="D5726">
        <v>9</v>
      </c>
      <c r="E5726" s="1" t="s">
        <v>6892</v>
      </c>
      <c r="F5726">
        <v>3</v>
      </c>
      <c r="G5726">
        <v>5</v>
      </c>
      <c r="H5726" s="1" t="s">
        <v>6885</v>
      </c>
      <c r="I5726">
        <v>247</v>
      </c>
      <c r="J5726">
        <v>36</v>
      </c>
      <c r="K5726" t="b">
        <v>0</v>
      </c>
    </row>
    <row r="5727" spans="1:11" x14ac:dyDescent="0.3">
      <c r="A5727">
        <v>20200904</v>
      </c>
      <c r="B5727" s="3">
        <v>44078</v>
      </c>
      <c r="C5727">
        <v>2020</v>
      </c>
      <c r="D5727">
        <v>9</v>
      </c>
      <c r="E5727" s="1" t="s">
        <v>6892</v>
      </c>
      <c r="F5727">
        <v>4</v>
      </c>
      <c r="G5727">
        <v>6</v>
      </c>
      <c r="H5727" s="1" t="s">
        <v>6886</v>
      </c>
      <c r="I5727">
        <v>248</v>
      </c>
      <c r="J5727">
        <v>36</v>
      </c>
      <c r="K5727" t="b">
        <v>0</v>
      </c>
    </row>
    <row r="5728" spans="1:11" x14ac:dyDescent="0.3">
      <c r="A5728">
        <v>20200905</v>
      </c>
      <c r="B5728" s="3">
        <v>44079</v>
      </c>
      <c r="C5728">
        <v>2020</v>
      </c>
      <c r="D5728">
        <v>9</v>
      </c>
      <c r="E5728" s="1" t="s">
        <v>6892</v>
      </c>
      <c r="F5728">
        <v>5</v>
      </c>
      <c r="G5728">
        <v>7</v>
      </c>
      <c r="H5728" s="1" t="s">
        <v>6880</v>
      </c>
      <c r="I5728">
        <v>249</v>
      </c>
      <c r="J5728">
        <v>36</v>
      </c>
      <c r="K5728" t="b">
        <v>1</v>
      </c>
    </row>
    <row r="5729" spans="1:11" x14ac:dyDescent="0.3">
      <c r="A5729">
        <v>20200906</v>
      </c>
      <c r="B5729" s="3">
        <v>44080</v>
      </c>
      <c r="C5729">
        <v>2020</v>
      </c>
      <c r="D5729">
        <v>9</v>
      </c>
      <c r="E5729" s="1" t="s">
        <v>6892</v>
      </c>
      <c r="F5729">
        <v>6</v>
      </c>
      <c r="G5729">
        <v>1</v>
      </c>
      <c r="H5729" s="1" t="s">
        <v>6881</v>
      </c>
      <c r="I5729">
        <v>250</v>
      </c>
      <c r="J5729">
        <v>37</v>
      </c>
      <c r="K5729" t="b">
        <v>1</v>
      </c>
    </row>
    <row r="5730" spans="1:11" x14ac:dyDescent="0.3">
      <c r="A5730">
        <v>20200907</v>
      </c>
      <c r="B5730" s="3">
        <v>44081</v>
      </c>
      <c r="C5730">
        <v>2020</v>
      </c>
      <c r="D5730">
        <v>9</v>
      </c>
      <c r="E5730" s="1" t="s">
        <v>6892</v>
      </c>
      <c r="F5730">
        <v>7</v>
      </c>
      <c r="G5730">
        <v>2</v>
      </c>
      <c r="H5730" s="1" t="s">
        <v>6882</v>
      </c>
      <c r="I5730">
        <v>251</v>
      </c>
      <c r="J5730">
        <v>37</v>
      </c>
      <c r="K5730" t="b">
        <v>0</v>
      </c>
    </row>
    <row r="5731" spans="1:11" x14ac:dyDescent="0.3">
      <c r="A5731">
        <v>20200908</v>
      </c>
      <c r="B5731" s="3">
        <v>44082</v>
      </c>
      <c r="C5731">
        <v>2020</v>
      </c>
      <c r="D5731">
        <v>9</v>
      </c>
      <c r="E5731" s="1" t="s">
        <v>6892</v>
      </c>
      <c r="F5731">
        <v>8</v>
      </c>
      <c r="G5731">
        <v>3</v>
      </c>
      <c r="H5731" s="1" t="s">
        <v>6883</v>
      </c>
      <c r="I5731">
        <v>252</v>
      </c>
      <c r="J5731">
        <v>37</v>
      </c>
      <c r="K5731" t="b">
        <v>0</v>
      </c>
    </row>
    <row r="5732" spans="1:11" x14ac:dyDescent="0.3">
      <c r="A5732">
        <v>20200909</v>
      </c>
      <c r="B5732" s="3">
        <v>44083</v>
      </c>
      <c r="C5732">
        <v>2020</v>
      </c>
      <c r="D5732">
        <v>9</v>
      </c>
      <c r="E5732" s="1" t="s">
        <v>6892</v>
      </c>
      <c r="F5732">
        <v>9</v>
      </c>
      <c r="G5732">
        <v>4</v>
      </c>
      <c r="H5732" s="1" t="s">
        <v>6884</v>
      </c>
      <c r="I5732">
        <v>253</v>
      </c>
      <c r="J5732">
        <v>37</v>
      </c>
      <c r="K5732" t="b">
        <v>0</v>
      </c>
    </row>
    <row r="5733" spans="1:11" x14ac:dyDescent="0.3">
      <c r="A5733">
        <v>20200910</v>
      </c>
      <c r="B5733" s="3">
        <v>44084</v>
      </c>
      <c r="C5733">
        <v>2020</v>
      </c>
      <c r="D5733">
        <v>9</v>
      </c>
      <c r="E5733" s="1" t="s">
        <v>6892</v>
      </c>
      <c r="F5733">
        <v>10</v>
      </c>
      <c r="G5733">
        <v>5</v>
      </c>
      <c r="H5733" s="1" t="s">
        <v>6885</v>
      </c>
      <c r="I5733">
        <v>254</v>
      </c>
      <c r="J5733">
        <v>37</v>
      </c>
      <c r="K5733" t="b">
        <v>0</v>
      </c>
    </row>
    <row r="5734" spans="1:11" x14ac:dyDescent="0.3">
      <c r="A5734">
        <v>20200911</v>
      </c>
      <c r="B5734" s="3">
        <v>44085</v>
      </c>
      <c r="C5734">
        <v>2020</v>
      </c>
      <c r="D5734">
        <v>9</v>
      </c>
      <c r="E5734" s="1" t="s">
        <v>6892</v>
      </c>
      <c r="F5734">
        <v>11</v>
      </c>
      <c r="G5734">
        <v>6</v>
      </c>
      <c r="H5734" s="1" t="s">
        <v>6886</v>
      </c>
      <c r="I5734">
        <v>255</v>
      </c>
      <c r="J5734">
        <v>37</v>
      </c>
      <c r="K5734" t="b">
        <v>0</v>
      </c>
    </row>
    <row r="5735" spans="1:11" x14ac:dyDescent="0.3">
      <c r="A5735">
        <v>20200912</v>
      </c>
      <c r="B5735" s="3">
        <v>44086</v>
      </c>
      <c r="C5735">
        <v>2020</v>
      </c>
      <c r="D5735">
        <v>9</v>
      </c>
      <c r="E5735" s="1" t="s">
        <v>6892</v>
      </c>
      <c r="F5735">
        <v>12</v>
      </c>
      <c r="G5735">
        <v>7</v>
      </c>
      <c r="H5735" s="1" t="s">
        <v>6880</v>
      </c>
      <c r="I5735">
        <v>256</v>
      </c>
      <c r="J5735">
        <v>37</v>
      </c>
      <c r="K5735" t="b">
        <v>1</v>
      </c>
    </row>
    <row r="5736" spans="1:11" x14ac:dyDescent="0.3">
      <c r="A5736">
        <v>20200913</v>
      </c>
      <c r="B5736" s="3">
        <v>44087</v>
      </c>
      <c r="C5736">
        <v>2020</v>
      </c>
      <c r="D5736">
        <v>9</v>
      </c>
      <c r="E5736" s="1" t="s">
        <v>6892</v>
      </c>
      <c r="F5736">
        <v>13</v>
      </c>
      <c r="G5736">
        <v>1</v>
      </c>
      <c r="H5736" s="1" t="s">
        <v>6881</v>
      </c>
      <c r="I5736">
        <v>257</v>
      </c>
      <c r="J5736">
        <v>38</v>
      </c>
      <c r="K5736" t="b">
        <v>1</v>
      </c>
    </row>
    <row r="5737" spans="1:11" x14ac:dyDescent="0.3">
      <c r="A5737">
        <v>20200914</v>
      </c>
      <c r="B5737" s="3">
        <v>44088</v>
      </c>
      <c r="C5737">
        <v>2020</v>
      </c>
      <c r="D5737">
        <v>9</v>
      </c>
      <c r="E5737" s="1" t="s">
        <v>6892</v>
      </c>
      <c r="F5737">
        <v>14</v>
      </c>
      <c r="G5737">
        <v>2</v>
      </c>
      <c r="H5737" s="1" t="s">
        <v>6882</v>
      </c>
      <c r="I5737">
        <v>258</v>
      </c>
      <c r="J5737">
        <v>38</v>
      </c>
      <c r="K5737" t="b">
        <v>0</v>
      </c>
    </row>
    <row r="5738" spans="1:11" x14ac:dyDescent="0.3">
      <c r="A5738">
        <v>20200915</v>
      </c>
      <c r="B5738" s="3">
        <v>44089</v>
      </c>
      <c r="C5738">
        <v>2020</v>
      </c>
      <c r="D5738">
        <v>9</v>
      </c>
      <c r="E5738" s="1" t="s">
        <v>6892</v>
      </c>
      <c r="F5738">
        <v>15</v>
      </c>
      <c r="G5738">
        <v>3</v>
      </c>
      <c r="H5738" s="1" t="s">
        <v>6883</v>
      </c>
      <c r="I5738">
        <v>259</v>
      </c>
      <c r="J5738">
        <v>38</v>
      </c>
      <c r="K5738" t="b">
        <v>0</v>
      </c>
    </row>
    <row r="5739" spans="1:11" x14ac:dyDescent="0.3">
      <c r="A5739">
        <v>20200916</v>
      </c>
      <c r="B5739" s="3">
        <v>44090</v>
      </c>
      <c r="C5739">
        <v>2020</v>
      </c>
      <c r="D5739">
        <v>9</v>
      </c>
      <c r="E5739" s="1" t="s">
        <v>6892</v>
      </c>
      <c r="F5739">
        <v>16</v>
      </c>
      <c r="G5739">
        <v>4</v>
      </c>
      <c r="H5739" s="1" t="s">
        <v>6884</v>
      </c>
      <c r="I5739">
        <v>260</v>
      </c>
      <c r="J5739">
        <v>38</v>
      </c>
      <c r="K5739" t="b">
        <v>0</v>
      </c>
    </row>
    <row r="5740" spans="1:11" x14ac:dyDescent="0.3">
      <c r="A5740">
        <v>20200917</v>
      </c>
      <c r="B5740" s="3">
        <v>44091</v>
      </c>
      <c r="C5740">
        <v>2020</v>
      </c>
      <c r="D5740">
        <v>9</v>
      </c>
      <c r="E5740" s="1" t="s">
        <v>6892</v>
      </c>
      <c r="F5740">
        <v>17</v>
      </c>
      <c r="G5740">
        <v>5</v>
      </c>
      <c r="H5740" s="1" t="s">
        <v>6885</v>
      </c>
      <c r="I5740">
        <v>261</v>
      </c>
      <c r="J5740">
        <v>38</v>
      </c>
      <c r="K5740" t="b">
        <v>0</v>
      </c>
    </row>
    <row r="5741" spans="1:11" x14ac:dyDescent="0.3">
      <c r="A5741">
        <v>20200918</v>
      </c>
      <c r="B5741" s="3">
        <v>44092</v>
      </c>
      <c r="C5741">
        <v>2020</v>
      </c>
      <c r="D5741">
        <v>9</v>
      </c>
      <c r="E5741" s="1" t="s">
        <v>6892</v>
      </c>
      <c r="F5741">
        <v>18</v>
      </c>
      <c r="G5741">
        <v>6</v>
      </c>
      <c r="H5741" s="1" t="s">
        <v>6886</v>
      </c>
      <c r="I5741">
        <v>262</v>
      </c>
      <c r="J5741">
        <v>38</v>
      </c>
      <c r="K5741" t="b">
        <v>0</v>
      </c>
    </row>
    <row r="5742" spans="1:11" x14ac:dyDescent="0.3">
      <c r="A5742">
        <v>20200919</v>
      </c>
      <c r="B5742" s="3">
        <v>44093</v>
      </c>
      <c r="C5742">
        <v>2020</v>
      </c>
      <c r="D5742">
        <v>9</v>
      </c>
      <c r="E5742" s="1" t="s">
        <v>6892</v>
      </c>
      <c r="F5742">
        <v>19</v>
      </c>
      <c r="G5742">
        <v>7</v>
      </c>
      <c r="H5742" s="1" t="s">
        <v>6880</v>
      </c>
      <c r="I5742">
        <v>263</v>
      </c>
      <c r="J5742">
        <v>38</v>
      </c>
      <c r="K5742" t="b">
        <v>1</v>
      </c>
    </row>
    <row r="5743" spans="1:11" x14ac:dyDescent="0.3">
      <c r="A5743">
        <v>20200920</v>
      </c>
      <c r="B5743" s="3">
        <v>44094</v>
      </c>
      <c r="C5743">
        <v>2020</v>
      </c>
      <c r="D5743">
        <v>9</v>
      </c>
      <c r="E5743" s="1" t="s">
        <v>6892</v>
      </c>
      <c r="F5743">
        <v>20</v>
      </c>
      <c r="G5743">
        <v>1</v>
      </c>
      <c r="H5743" s="1" t="s">
        <v>6881</v>
      </c>
      <c r="I5743">
        <v>264</v>
      </c>
      <c r="J5743">
        <v>39</v>
      </c>
      <c r="K5743" t="b">
        <v>1</v>
      </c>
    </row>
    <row r="5744" spans="1:11" x14ac:dyDescent="0.3">
      <c r="A5744">
        <v>20200921</v>
      </c>
      <c r="B5744" s="3">
        <v>44095</v>
      </c>
      <c r="C5744">
        <v>2020</v>
      </c>
      <c r="D5744">
        <v>9</v>
      </c>
      <c r="E5744" s="1" t="s">
        <v>6892</v>
      </c>
      <c r="F5744">
        <v>21</v>
      </c>
      <c r="G5744">
        <v>2</v>
      </c>
      <c r="H5744" s="1" t="s">
        <v>6882</v>
      </c>
      <c r="I5744">
        <v>265</v>
      </c>
      <c r="J5744">
        <v>39</v>
      </c>
      <c r="K5744" t="b">
        <v>0</v>
      </c>
    </row>
    <row r="5745" spans="1:11" x14ac:dyDescent="0.3">
      <c r="A5745">
        <v>20200922</v>
      </c>
      <c r="B5745" s="3">
        <v>44096</v>
      </c>
      <c r="C5745">
        <v>2020</v>
      </c>
      <c r="D5745">
        <v>9</v>
      </c>
      <c r="E5745" s="1" t="s">
        <v>6892</v>
      </c>
      <c r="F5745">
        <v>22</v>
      </c>
      <c r="G5745">
        <v>3</v>
      </c>
      <c r="H5745" s="1" t="s">
        <v>6883</v>
      </c>
      <c r="I5745">
        <v>266</v>
      </c>
      <c r="J5745">
        <v>39</v>
      </c>
      <c r="K5745" t="b">
        <v>0</v>
      </c>
    </row>
    <row r="5746" spans="1:11" x14ac:dyDescent="0.3">
      <c r="A5746">
        <v>20200923</v>
      </c>
      <c r="B5746" s="3">
        <v>44097</v>
      </c>
      <c r="C5746">
        <v>2020</v>
      </c>
      <c r="D5746">
        <v>9</v>
      </c>
      <c r="E5746" s="1" t="s">
        <v>6892</v>
      </c>
      <c r="F5746">
        <v>23</v>
      </c>
      <c r="G5746">
        <v>4</v>
      </c>
      <c r="H5746" s="1" t="s">
        <v>6884</v>
      </c>
      <c r="I5746">
        <v>267</v>
      </c>
      <c r="J5746">
        <v>39</v>
      </c>
      <c r="K5746" t="b">
        <v>0</v>
      </c>
    </row>
    <row r="5747" spans="1:11" x14ac:dyDescent="0.3">
      <c r="A5747">
        <v>20200924</v>
      </c>
      <c r="B5747" s="3">
        <v>44098</v>
      </c>
      <c r="C5747">
        <v>2020</v>
      </c>
      <c r="D5747">
        <v>9</v>
      </c>
      <c r="E5747" s="1" t="s">
        <v>6892</v>
      </c>
      <c r="F5747">
        <v>24</v>
      </c>
      <c r="G5747">
        <v>5</v>
      </c>
      <c r="H5747" s="1" t="s">
        <v>6885</v>
      </c>
      <c r="I5747">
        <v>268</v>
      </c>
      <c r="J5747">
        <v>39</v>
      </c>
      <c r="K5747" t="b">
        <v>0</v>
      </c>
    </row>
    <row r="5748" spans="1:11" x14ac:dyDescent="0.3">
      <c r="A5748">
        <v>20200925</v>
      </c>
      <c r="B5748" s="3">
        <v>44099</v>
      </c>
      <c r="C5748">
        <v>2020</v>
      </c>
      <c r="D5748">
        <v>9</v>
      </c>
      <c r="E5748" s="1" t="s">
        <v>6892</v>
      </c>
      <c r="F5748">
        <v>25</v>
      </c>
      <c r="G5748">
        <v>6</v>
      </c>
      <c r="H5748" s="1" t="s">
        <v>6886</v>
      </c>
      <c r="I5748">
        <v>269</v>
      </c>
      <c r="J5748">
        <v>39</v>
      </c>
      <c r="K5748" t="b">
        <v>0</v>
      </c>
    </row>
    <row r="5749" spans="1:11" x14ac:dyDescent="0.3">
      <c r="A5749">
        <v>20200926</v>
      </c>
      <c r="B5749" s="3">
        <v>44100</v>
      </c>
      <c r="C5749">
        <v>2020</v>
      </c>
      <c r="D5749">
        <v>9</v>
      </c>
      <c r="E5749" s="1" t="s">
        <v>6892</v>
      </c>
      <c r="F5749">
        <v>26</v>
      </c>
      <c r="G5749">
        <v>7</v>
      </c>
      <c r="H5749" s="1" t="s">
        <v>6880</v>
      </c>
      <c r="I5749">
        <v>270</v>
      </c>
      <c r="J5749">
        <v>39</v>
      </c>
      <c r="K5749" t="b">
        <v>1</v>
      </c>
    </row>
    <row r="5750" spans="1:11" x14ac:dyDescent="0.3">
      <c r="A5750">
        <v>20200927</v>
      </c>
      <c r="B5750" s="3">
        <v>44101</v>
      </c>
      <c r="C5750">
        <v>2020</v>
      </c>
      <c r="D5750">
        <v>9</v>
      </c>
      <c r="E5750" s="1" t="s">
        <v>6892</v>
      </c>
      <c r="F5750">
        <v>27</v>
      </c>
      <c r="G5750">
        <v>1</v>
      </c>
      <c r="H5750" s="1" t="s">
        <v>6881</v>
      </c>
      <c r="I5750">
        <v>271</v>
      </c>
      <c r="J5750">
        <v>40</v>
      </c>
      <c r="K5750" t="b">
        <v>1</v>
      </c>
    </row>
    <row r="5751" spans="1:11" x14ac:dyDescent="0.3">
      <c r="A5751">
        <v>20200928</v>
      </c>
      <c r="B5751" s="3">
        <v>44102</v>
      </c>
      <c r="C5751">
        <v>2020</v>
      </c>
      <c r="D5751">
        <v>9</v>
      </c>
      <c r="E5751" s="1" t="s">
        <v>6892</v>
      </c>
      <c r="F5751">
        <v>28</v>
      </c>
      <c r="G5751">
        <v>2</v>
      </c>
      <c r="H5751" s="1" t="s">
        <v>6882</v>
      </c>
      <c r="I5751">
        <v>272</v>
      </c>
      <c r="J5751">
        <v>40</v>
      </c>
      <c r="K5751" t="b">
        <v>0</v>
      </c>
    </row>
    <row r="5752" spans="1:11" x14ac:dyDescent="0.3">
      <c r="A5752">
        <v>20200929</v>
      </c>
      <c r="B5752" s="3">
        <v>44103</v>
      </c>
      <c r="C5752">
        <v>2020</v>
      </c>
      <c r="D5752">
        <v>9</v>
      </c>
      <c r="E5752" s="1" t="s">
        <v>6892</v>
      </c>
      <c r="F5752">
        <v>29</v>
      </c>
      <c r="G5752">
        <v>3</v>
      </c>
      <c r="H5752" s="1" t="s">
        <v>6883</v>
      </c>
      <c r="I5752">
        <v>273</v>
      </c>
      <c r="J5752">
        <v>40</v>
      </c>
      <c r="K5752" t="b">
        <v>0</v>
      </c>
    </row>
    <row r="5753" spans="1:11" x14ac:dyDescent="0.3">
      <c r="A5753">
        <v>20200930</v>
      </c>
      <c r="B5753" s="3">
        <v>44104</v>
      </c>
      <c r="C5753">
        <v>2020</v>
      </c>
      <c r="D5753">
        <v>9</v>
      </c>
      <c r="E5753" s="1" t="s">
        <v>6892</v>
      </c>
      <c r="F5753">
        <v>30</v>
      </c>
      <c r="G5753">
        <v>4</v>
      </c>
      <c r="H5753" s="1" t="s">
        <v>6884</v>
      </c>
      <c r="I5753">
        <v>274</v>
      </c>
      <c r="J5753">
        <v>40</v>
      </c>
      <c r="K5753" t="b">
        <v>0</v>
      </c>
    </row>
    <row r="5754" spans="1:11" x14ac:dyDescent="0.3">
      <c r="A5754">
        <v>20201001</v>
      </c>
      <c r="B5754" s="3">
        <v>44105</v>
      </c>
      <c r="C5754">
        <v>2020</v>
      </c>
      <c r="D5754">
        <v>10</v>
      </c>
      <c r="E5754" s="1" t="s">
        <v>6893</v>
      </c>
      <c r="F5754">
        <v>1</v>
      </c>
      <c r="G5754">
        <v>5</v>
      </c>
      <c r="H5754" s="1" t="s">
        <v>6885</v>
      </c>
      <c r="I5754">
        <v>275</v>
      </c>
      <c r="J5754">
        <v>40</v>
      </c>
      <c r="K5754" t="b">
        <v>0</v>
      </c>
    </row>
    <row r="5755" spans="1:11" x14ac:dyDescent="0.3">
      <c r="A5755">
        <v>20201002</v>
      </c>
      <c r="B5755" s="3">
        <v>44106</v>
      </c>
      <c r="C5755">
        <v>2020</v>
      </c>
      <c r="D5755">
        <v>10</v>
      </c>
      <c r="E5755" s="1" t="s">
        <v>6893</v>
      </c>
      <c r="F5755">
        <v>2</v>
      </c>
      <c r="G5755">
        <v>6</v>
      </c>
      <c r="H5755" s="1" t="s">
        <v>6886</v>
      </c>
      <c r="I5755">
        <v>276</v>
      </c>
      <c r="J5755">
        <v>40</v>
      </c>
      <c r="K5755" t="b">
        <v>0</v>
      </c>
    </row>
    <row r="5756" spans="1:11" x14ac:dyDescent="0.3">
      <c r="A5756">
        <v>20201003</v>
      </c>
      <c r="B5756" s="3">
        <v>44107</v>
      </c>
      <c r="C5756">
        <v>2020</v>
      </c>
      <c r="D5756">
        <v>10</v>
      </c>
      <c r="E5756" s="1" t="s">
        <v>6893</v>
      </c>
      <c r="F5756">
        <v>3</v>
      </c>
      <c r="G5756">
        <v>7</v>
      </c>
      <c r="H5756" s="1" t="s">
        <v>6880</v>
      </c>
      <c r="I5756">
        <v>277</v>
      </c>
      <c r="J5756">
        <v>40</v>
      </c>
      <c r="K5756" t="b">
        <v>1</v>
      </c>
    </row>
    <row r="5757" spans="1:11" x14ac:dyDescent="0.3">
      <c r="A5757">
        <v>20201004</v>
      </c>
      <c r="B5757" s="3">
        <v>44108</v>
      </c>
      <c r="C5757">
        <v>2020</v>
      </c>
      <c r="D5757">
        <v>10</v>
      </c>
      <c r="E5757" s="1" t="s">
        <v>6893</v>
      </c>
      <c r="F5757">
        <v>4</v>
      </c>
      <c r="G5757">
        <v>1</v>
      </c>
      <c r="H5757" s="1" t="s">
        <v>6881</v>
      </c>
      <c r="I5757">
        <v>278</v>
      </c>
      <c r="J5757">
        <v>41</v>
      </c>
      <c r="K5757" t="b">
        <v>1</v>
      </c>
    </row>
    <row r="5758" spans="1:11" x14ac:dyDescent="0.3">
      <c r="A5758">
        <v>20201005</v>
      </c>
      <c r="B5758" s="3">
        <v>44109</v>
      </c>
      <c r="C5758">
        <v>2020</v>
      </c>
      <c r="D5758">
        <v>10</v>
      </c>
      <c r="E5758" s="1" t="s">
        <v>6893</v>
      </c>
      <c r="F5758">
        <v>5</v>
      </c>
      <c r="G5758">
        <v>2</v>
      </c>
      <c r="H5758" s="1" t="s">
        <v>6882</v>
      </c>
      <c r="I5758">
        <v>279</v>
      </c>
      <c r="J5758">
        <v>41</v>
      </c>
      <c r="K5758" t="b">
        <v>0</v>
      </c>
    </row>
    <row r="5759" spans="1:11" x14ac:dyDescent="0.3">
      <c r="A5759">
        <v>20201006</v>
      </c>
      <c r="B5759" s="3">
        <v>44110</v>
      </c>
      <c r="C5759">
        <v>2020</v>
      </c>
      <c r="D5759">
        <v>10</v>
      </c>
      <c r="E5759" s="1" t="s">
        <v>6893</v>
      </c>
      <c r="F5759">
        <v>6</v>
      </c>
      <c r="G5759">
        <v>3</v>
      </c>
      <c r="H5759" s="1" t="s">
        <v>6883</v>
      </c>
      <c r="I5759">
        <v>280</v>
      </c>
      <c r="J5759">
        <v>41</v>
      </c>
      <c r="K5759" t="b">
        <v>0</v>
      </c>
    </row>
    <row r="5760" spans="1:11" x14ac:dyDescent="0.3">
      <c r="A5760">
        <v>20201007</v>
      </c>
      <c r="B5760" s="3">
        <v>44111</v>
      </c>
      <c r="C5760">
        <v>2020</v>
      </c>
      <c r="D5760">
        <v>10</v>
      </c>
      <c r="E5760" s="1" t="s">
        <v>6893</v>
      </c>
      <c r="F5760">
        <v>7</v>
      </c>
      <c r="G5760">
        <v>4</v>
      </c>
      <c r="H5760" s="1" t="s">
        <v>6884</v>
      </c>
      <c r="I5760">
        <v>281</v>
      </c>
      <c r="J5760">
        <v>41</v>
      </c>
      <c r="K5760" t="b">
        <v>0</v>
      </c>
    </row>
    <row r="5761" spans="1:11" x14ac:dyDescent="0.3">
      <c r="A5761">
        <v>20201008</v>
      </c>
      <c r="B5761" s="3">
        <v>44112</v>
      </c>
      <c r="C5761">
        <v>2020</v>
      </c>
      <c r="D5761">
        <v>10</v>
      </c>
      <c r="E5761" s="1" t="s">
        <v>6893</v>
      </c>
      <c r="F5761">
        <v>8</v>
      </c>
      <c r="G5761">
        <v>5</v>
      </c>
      <c r="H5761" s="1" t="s">
        <v>6885</v>
      </c>
      <c r="I5761">
        <v>282</v>
      </c>
      <c r="J5761">
        <v>41</v>
      </c>
      <c r="K5761" t="b">
        <v>0</v>
      </c>
    </row>
    <row r="5762" spans="1:11" x14ac:dyDescent="0.3">
      <c r="A5762">
        <v>20201009</v>
      </c>
      <c r="B5762" s="3">
        <v>44113</v>
      </c>
      <c r="C5762">
        <v>2020</v>
      </c>
      <c r="D5762">
        <v>10</v>
      </c>
      <c r="E5762" s="1" t="s">
        <v>6893</v>
      </c>
      <c r="F5762">
        <v>9</v>
      </c>
      <c r="G5762">
        <v>6</v>
      </c>
      <c r="H5762" s="1" t="s">
        <v>6886</v>
      </c>
      <c r="I5762">
        <v>283</v>
      </c>
      <c r="J5762">
        <v>41</v>
      </c>
      <c r="K5762" t="b">
        <v>0</v>
      </c>
    </row>
    <row r="5763" spans="1:11" x14ac:dyDescent="0.3">
      <c r="A5763">
        <v>20201010</v>
      </c>
      <c r="B5763" s="3">
        <v>44114</v>
      </c>
      <c r="C5763">
        <v>2020</v>
      </c>
      <c r="D5763">
        <v>10</v>
      </c>
      <c r="E5763" s="1" t="s">
        <v>6893</v>
      </c>
      <c r="F5763">
        <v>10</v>
      </c>
      <c r="G5763">
        <v>7</v>
      </c>
      <c r="H5763" s="1" t="s">
        <v>6880</v>
      </c>
      <c r="I5763">
        <v>284</v>
      </c>
      <c r="J5763">
        <v>41</v>
      </c>
      <c r="K5763" t="b">
        <v>1</v>
      </c>
    </row>
    <row r="5764" spans="1:11" x14ac:dyDescent="0.3">
      <c r="A5764">
        <v>20201011</v>
      </c>
      <c r="B5764" s="3">
        <v>44115</v>
      </c>
      <c r="C5764">
        <v>2020</v>
      </c>
      <c r="D5764">
        <v>10</v>
      </c>
      <c r="E5764" s="1" t="s">
        <v>6893</v>
      </c>
      <c r="F5764">
        <v>11</v>
      </c>
      <c r="G5764">
        <v>1</v>
      </c>
      <c r="H5764" s="1" t="s">
        <v>6881</v>
      </c>
      <c r="I5764">
        <v>285</v>
      </c>
      <c r="J5764">
        <v>42</v>
      </c>
      <c r="K5764" t="b">
        <v>1</v>
      </c>
    </row>
    <row r="5765" spans="1:11" x14ac:dyDescent="0.3">
      <c r="A5765">
        <v>20201012</v>
      </c>
      <c r="B5765" s="3">
        <v>44116</v>
      </c>
      <c r="C5765">
        <v>2020</v>
      </c>
      <c r="D5765">
        <v>10</v>
      </c>
      <c r="E5765" s="1" t="s">
        <v>6893</v>
      </c>
      <c r="F5765">
        <v>12</v>
      </c>
      <c r="G5765">
        <v>2</v>
      </c>
      <c r="H5765" s="1" t="s">
        <v>6882</v>
      </c>
      <c r="I5765">
        <v>286</v>
      </c>
      <c r="J5765">
        <v>42</v>
      </c>
      <c r="K5765" t="b">
        <v>0</v>
      </c>
    </row>
    <row r="5766" spans="1:11" x14ac:dyDescent="0.3">
      <c r="A5766">
        <v>20201013</v>
      </c>
      <c r="B5766" s="3">
        <v>44117</v>
      </c>
      <c r="C5766">
        <v>2020</v>
      </c>
      <c r="D5766">
        <v>10</v>
      </c>
      <c r="E5766" s="1" t="s">
        <v>6893</v>
      </c>
      <c r="F5766">
        <v>13</v>
      </c>
      <c r="G5766">
        <v>3</v>
      </c>
      <c r="H5766" s="1" t="s">
        <v>6883</v>
      </c>
      <c r="I5766">
        <v>287</v>
      </c>
      <c r="J5766">
        <v>42</v>
      </c>
      <c r="K5766" t="b">
        <v>0</v>
      </c>
    </row>
    <row r="5767" spans="1:11" x14ac:dyDescent="0.3">
      <c r="A5767">
        <v>20201014</v>
      </c>
      <c r="B5767" s="3">
        <v>44118</v>
      </c>
      <c r="C5767">
        <v>2020</v>
      </c>
      <c r="D5767">
        <v>10</v>
      </c>
      <c r="E5767" s="1" t="s">
        <v>6893</v>
      </c>
      <c r="F5767">
        <v>14</v>
      </c>
      <c r="G5767">
        <v>4</v>
      </c>
      <c r="H5767" s="1" t="s">
        <v>6884</v>
      </c>
      <c r="I5767">
        <v>288</v>
      </c>
      <c r="J5767">
        <v>42</v>
      </c>
      <c r="K5767" t="b">
        <v>0</v>
      </c>
    </row>
    <row r="5768" spans="1:11" x14ac:dyDescent="0.3">
      <c r="A5768">
        <v>20201015</v>
      </c>
      <c r="B5768" s="3">
        <v>44119</v>
      </c>
      <c r="C5768">
        <v>2020</v>
      </c>
      <c r="D5768">
        <v>10</v>
      </c>
      <c r="E5768" s="1" t="s">
        <v>6893</v>
      </c>
      <c r="F5768">
        <v>15</v>
      </c>
      <c r="G5768">
        <v>5</v>
      </c>
      <c r="H5768" s="1" t="s">
        <v>6885</v>
      </c>
      <c r="I5768">
        <v>289</v>
      </c>
      <c r="J5768">
        <v>42</v>
      </c>
      <c r="K5768" t="b">
        <v>0</v>
      </c>
    </row>
    <row r="5769" spans="1:11" x14ac:dyDescent="0.3">
      <c r="A5769">
        <v>20201016</v>
      </c>
      <c r="B5769" s="3">
        <v>44120</v>
      </c>
      <c r="C5769">
        <v>2020</v>
      </c>
      <c r="D5769">
        <v>10</v>
      </c>
      <c r="E5769" s="1" t="s">
        <v>6893</v>
      </c>
      <c r="F5769">
        <v>16</v>
      </c>
      <c r="G5769">
        <v>6</v>
      </c>
      <c r="H5769" s="1" t="s">
        <v>6886</v>
      </c>
      <c r="I5769">
        <v>290</v>
      </c>
      <c r="J5769">
        <v>42</v>
      </c>
      <c r="K5769" t="b">
        <v>0</v>
      </c>
    </row>
    <row r="5770" spans="1:11" x14ac:dyDescent="0.3">
      <c r="A5770">
        <v>20201017</v>
      </c>
      <c r="B5770" s="3">
        <v>44121</v>
      </c>
      <c r="C5770">
        <v>2020</v>
      </c>
      <c r="D5770">
        <v>10</v>
      </c>
      <c r="E5770" s="1" t="s">
        <v>6893</v>
      </c>
      <c r="F5770">
        <v>17</v>
      </c>
      <c r="G5770">
        <v>7</v>
      </c>
      <c r="H5770" s="1" t="s">
        <v>6880</v>
      </c>
      <c r="I5770">
        <v>291</v>
      </c>
      <c r="J5770">
        <v>42</v>
      </c>
      <c r="K5770" t="b">
        <v>1</v>
      </c>
    </row>
    <row r="5771" spans="1:11" x14ac:dyDescent="0.3">
      <c r="A5771">
        <v>20201018</v>
      </c>
      <c r="B5771" s="3">
        <v>44122</v>
      </c>
      <c r="C5771">
        <v>2020</v>
      </c>
      <c r="D5771">
        <v>10</v>
      </c>
      <c r="E5771" s="1" t="s">
        <v>6893</v>
      </c>
      <c r="F5771">
        <v>18</v>
      </c>
      <c r="G5771">
        <v>1</v>
      </c>
      <c r="H5771" s="1" t="s">
        <v>6881</v>
      </c>
      <c r="I5771">
        <v>292</v>
      </c>
      <c r="J5771">
        <v>43</v>
      </c>
      <c r="K5771" t="b">
        <v>1</v>
      </c>
    </row>
    <row r="5772" spans="1:11" x14ac:dyDescent="0.3">
      <c r="A5772">
        <v>20201019</v>
      </c>
      <c r="B5772" s="3">
        <v>44123</v>
      </c>
      <c r="C5772">
        <v>2020</v>
      </c>
      <c r="D5772">
        <v>10</v>
      </c>
      <c r="E5772" s="1" t="s">
        <v>6893</v>
      </c>
      <c r="F5772">
        <v>19</v>
      </c>
      <c r="G5772">
        <v>2</v>
      </c>
      <c r="H5772" s="1" t="s">
        <v>6882</v>
      </c>
      <c r="I5772">
        <v>293</v>
      </c>
      <c r="J5772">
        <v>43</v>
      </c>
      <c r="K5772" t="b">
        <v>0</v>
      </c>
    </row>
    <row r="5773" spans="1:11" x14ac:dyDescent="0.3">
      <c r="A5773">
        <v>20201020</v>
      </c>
      <c r="B5773" s="3">
        <v>44124</v>
      </c>
      <c r="C5773">
        <v>2020</v>
      </c>
      <c r="D5773">
        <v>10</v>
      </c>
      <c r="E5773" s="1" t="s">
        <v>6893</v>
      </c>
      <c r="F5773">
        <v>20</v>
      </c>
      <c r="G5773">
        <v>3</v>
      </c>
      <c r="H5773" s="1" t="s">
        <v>6883</v>
      </c>
      <c r="I5773">
        <v>294</v>
      </c>
      <c r="J5773">
        <v>43</v>
      </c>
      <c r="K5773" t="b">
        <v>0</v>
      </c>
    </row>
    <row r="5774" spans="1:11" x14ac:dyDescent="0.3">
      <c r="A5774">
        <v>20201021</v>
      </c>
      <c r="B5774" s="3">
        <v>44125</v>
      </c>
      <c r="C5774">
        <v>2020</v>
      </c>
      <c r="D5774">
        <v>10</v>
      </c>
      <c r="E5774" s="1" t="s">
        <v>6893</v>
      </c>
      <c r="F5774">
        <v>21</v>
      </c>
      <c r="G5774">
        <v>4</v>
      </c>
      <c r="H5774" s="1" t="s">
        <v>6884</v>
      </c>
      <c r="I5774">
        <v>295</v>
      </c>
      <c r="J5774">
        <v>43</v>
      </c>
      <c r="K5774" t="b">
        <v>0</v>
      </c>
    </row>
    <row r="5775" spans="1:11" x14ac:dyDescent="0.3">
      <c r="A5775">
        <v>20201022</v>
      </c>
      <c r="B5775" s="3">
        <v>44126</v>
      </c>
      <c r="C5775">
        <v>2020</v>
      </c>
      <c r="D5775">
        <v>10</v>
      </c>
      <c r="E5775" s="1" t="s">
        <v>6893</v>
      </c>
      <c r="F5775">
        <v>22</v>
      </c>
      <c r="G5775">
        <v>5</v>
      </c>
      <c r="H5775" s="1" t="s">
        <v>6885</v>
      </c>
      <c r="I5775">
        <v>296</v>
      </c>
      <c r="J5775">
        <v>43</v>
      </c>
      <c r="K5775" t="b">
        <v>0</v>
      </c>
    </row>
    <row r="5776" spans="1:11" x14ac:dyDescent="0.3">
      <c r="A5776">
        <v>20201023</v>
      </c>
      <c r="B5776" s="3">
        <v>44127</v>
      </c>
      <c r="C5776">
        <v>2020</v>
      </c>
      <c r="D5776">
        <v>10</v>
      </c>
      <c r="E5776" s="1" t="s">
        <v>6893</v>
      </c>
      <c r="F5776">
        <v>23</v>
      </c>
      <c r="G5776">
        <v>6</v>
      </c>
      <c r="H5776" s="1" t="s">
        <v>6886</v>
      </c>
      <c r="I5776">
        <v>297</v>
      </c>
      <c r="J5776">
        <v>43</v>
      </c>
      <c r="K5776" t="b">
        <v>0</v>
      </c>
    </row>
    <row r="5777" spans="1:11" x14ac:dyDescent="0.3">
      <c r="A5777">
        <v>20201024</v>
      </c>
      <c r="B5777" s="3">
        <v>44128</v>
      </c>
      <c r="C5777">
        <v>2020</v>
      </c>
      <c r="D5777">
        <v>10</v>
      </c>
      <c r="E5777" s="1" t="s">
        <v>6893</v>
      </c>
      <c r="F5777">
        <v>24</v>
      </c>
      <c r="G5777">
        <v>7</v>
      </c>
      <c r="H5777" s="1" t="s">
        <v>6880</v>
      </c>
      <c r="I5777">
        <v>298</v>
      </c>
      <c r="J5777">
        <v>43</v>
      </c>
      <c r="K5777" t="b">
        <v>1</v>
      </c>
    </row>
    <row r="5778" spans="1:11" x14ac:dyDescent="0.3">
      <c r="A5778">
        <v>20201025</v>
      </c>
      <c r="B5778" s="3">
        <v>44129</v>
      </c>
      <c r="C5778">
        <v>2020</v>
      </c>
      <c r="D5778">
        <v>10</v>
      </c>
      <c r="E5778" s="1" t="s">
        <v>6893</v>
      </c>
      <c r="F5778">
        <v>25</v>
      </c>
      <c r="G5778">
        <v>1</v>
      </c>
      <c r="H5778" s="1" t="s">
        <v>6881</v>
      </c>
      <c r="I5778">
        <v>299</v>
      </c>
      <c r="J5778">
        <v>44</v>
      </c>
      <c r="K5778" t="b">
        <v>1</v>
      </c>
    </row>
    <row r="5779" spans="1:11" x14ac:dyDescent="0.3">
      <c r="A5779">
        <v>20201026</v>
      </c>
      <c r="B5779" s="3">
        <v>44130</v>
      </c>
      <c r="C5779">
        <v>2020</v>
      </c>
      <c r="D5779">
        <v>10</v>
      </c>
      <c r="E5779" s="1" t="s">
        <v>6893</v>
      </c>
      <c r="F5779">
        <v>26</v>
      </c>
      <c r="G5779">
        <v>2</v>
      </c>
      <c r="H5779" s="1" t="s">
        <v>6882</v>
      </c>
      <c r="I5779">
        <v>300</v>
      </c>
      <c r="J5779">
        <v>44</v>
      </c>
      <c r="K5779" t="b">
        <v>0</v>
      </c>
    </row>
    <row r="5780" spans="1:11" x14ac:dyDescent="0.3">
      <c r="A5780">
        <v>20201027</v>
      </c>
      <c r="B5780" s="3">
        <v>44131</v>
      </c>
      <c r="C5780">
        <v>2020</v>
      </c>
      <c r="D5780">
        <v>10</v>
      </c>
      <c r="E5780" s="1" t="s">
        <v>6893</v>
      </c>
      <c r="F5780">
        <v>27</v>
      </c>
      <c r="G5780">
        <v>3</v>
      </c>
      <c r="H5780" s="1" t="s">
        <v>6883</v>
      </c>
      <c r="I5780">
        <v>301</v>
      </c>
      <c r="J5780">
        <v>44</v>
      </c>
      <c r="K5780" t="b">
        <v>0</v>
      </c>
    </row>
    <row r="5781" spans="1:11" x14ac:dyDescent="0.3">
      <c r="A5781">
        <v>20201028</v>
      </c>
      <c r="B5781" s="3">
        <v>44132</v>
      </c>
      <c r="C5781">
        <v>2020</v>
      </c>
      <c r="D5781">
        <v>10</v>
      </c>
      <c r="E5781" s="1" t="s">
        <v>6893</v>
      </c>
      <c r="F5781">
        <v>28</v>
      </c>
      <c r="G5781">
        <v>4</v>
      </c>
      <c r="H5781" s="1" t="s">
        <v>6884</v>
      </c>
      <c r="I5781">
        <v>302</v>
      </c>
      <c r="J5781">
        <v>44</v>
      </c>
      <c r="K5781" t="b">
        <v>0</v>
      </c>
    </row>
    <row r="5782" spans="1:11" x14ac:dyDescent="0.3">
      <c r="A5782">
        <v>20201029</v>
      </c>
      <c r="B5782" s="3">
        <v>44133</v>
      </c>
      <c r="C5782">
        <v>2020</v>
      </c>
      <c r="D5782">
        <v>10</v>
      </c>
      <c r="E5782" s="1" t="s">
        <v>6893</v>
      </c>
      <c r="F5782">
        <v>29</v>
      </c>
      <c r="G5782">
        <v>5</v>
      </c>
      <c r="H5782" s="1" t="s">
        <v>6885</v>
      </c>
      <c r="I5782">
        <v>303</v>
      </c>
      <c r="J5782">
        <v>44</v>
      </c>
      <c r="K5782" t="b">
        <v>0</v>
      </c>
    </row>
    <row r="5783" spans="1:11" x14ac:dyDescent="0.3">
      <c r="A5783">
        <v>20201030</v>
      </c>
      <c r="B5783" s="3">
        <v>44134</v>
      </c>
      <c r="C5783">
        <v>2020</v>
      </c>
      <c r="D5783">
        <v>10</v>
      </c>
      <c r="E5783" s="1" t="s">
        <v>6893</v>
      </c>
      <c r="F5783">
        <v>30</v>
      </c>
      <c r="G5783">
        <v>6</v>
      </c>
      <c r="H5783" s="1" t="s">
        <v>6886</v>
      </c>
      <c r="I5783">
        <v>304</v>
      </c>
      <c r="J5783">
        <v>44</v>
      </c>
      <c r="K5783" t="b">
        <v>0</v>
      </c>
    </row>
    <row r="5784" spans="1:11" x14ac:dyDescent="0.3">
      <c r="A5784">
        <v>20201031</v>
      </c>
      <c r="B5784" s="3">
        <v>44135</v>
      </c>
      <c r="C5784">
        <v>2020</v>
      </c>
      <c r="D5784">
        <v>10</v>
      </c>
      <c r="E5784" s="1" t="s">
        <v>6893</v>
      </c>
      <c r="F5784">
        <v>31</v>
      </c>
      <c r="G5784">
        <v>7</v>
      </c>
      <c r="H5784" s="1" t="s">
        <v>6880</v>
      </c>
      <c r="I5784">
        <v>305</v>
      </c>
      <c r="J5784">
        <v>44</v>
      </c>
      <c r="K5784" t="b">
        <v>1</v>
      </c>
    </row>
    <row r="5785" spans="1:11" x14ac:dyDescent="0.3">
      <c r="A5785">
        <v>20201101</v>
      </c>
      <c r="B5785" s="3">
        <v>44136</v>
      </c>
      <c r="C5785">
        <v>2020</v>
      </c>
      <c r="D5785">
        <v>11</v>
      </c>
      <c r="E5785" s="1" t="s">
        <v>6894</v>
      </c>
      <c r="F5785">
        <v>1</v>
      </c>
      <c r="G5785">
        <v>1</v>
      </c>
      <c r="H5785" s="1" t="s">
        <v>6881</v>
      </c>
      <c r="I5785">
        <v>306</v>
      </c>
      <c r="J5785">
        <v>45</v>
      </c>
      <c r="K5785" t="b">
        <v>1</v>
      </c>
    </row>
    <row r="5786" spans="1:11" x14ac:dyDescent="0.3">
      <c r="A5786">
        <v>20201102</v>
      </c>
      <c r="B5786" s="3">
        <v>44137</v>
      </c>
      <c r="C5786">
        <v>2020</v>
      </c>
      <c r="D5786">
        <v>11</v>
      </c>
      <c r="E5786" s="1" t="s">
        <v>6894</v>
      </c>
      <c r="F5786">
        <v>2</v>
      </c>
      <c r="G5786">
        <v>2</v>
      </c>
      <c r="H5786" s="1" t="s">
        <v>6882</v>
      </c>
      <c r="I5786">
        <v>307</v>
      </c>
      <c r="J5786">
        <v>45</v>
      </c>
      <c r="K5786" t="b">
        <v>0</v>
      </c>
    </row>
    <row r="5787" spans="1:11" x14ac:dyDescent="0.3">
      <c r="A5787">
        <v>20201103</v>
      </c>
      <c r="B5787" s="3">
        <v>44138</v>
      </c>
      <c r="C5787">
        <v>2020</v>
      </c>
      <c r="D5787">
        <v>11</v>
      </c>
      <c r="E5787" s="1" t="s">
        <v>6894</v>
      </c>
      <c r="F5787">
        <v>3</v>
      </c>
      <c r="G5787">
        <v>3</v>
      </c>
      <c r="H5787" s="1" t="s">
        <v>6883</v>
      </c>
      <c r="I5787">
        <v>308</v>
      </c>
      <c r="J5787">
        <v>45</v>
      </c>
      <c r="K5787" t="b">
        <v>0</v>
      </c>
    </row>
    <row r="5788" spans="1:11" x14ac:dyDescent="0.3">
      <c r="A5788">
        <v>20201104</v>
      </c>
      <c r="B5788" s="3">
        <v>44139</v>
      </c>
      <c r="C5788">
        <v>2020</v>
      </c>
      <c r="D5788">
        <v>11</v>
      </c>
      <c r="E5788" s="1" t="s">
        <v>6894</v>
      </c>
      <c r="F5788">
        <v>4</v>
      </c>
      <c r="G5788">
        <v>4</v>
      </c>
      <c r="H5788" s="1" t="s">
        <v>6884</v>
      </c>
      <c r="I5788">
        <v>309</v>
      </c>
      <c r="J5788">
        <v>45</v>
      </c>
      <c r="K5788" t="b">
        <v>0</v>
      </c>
    </row>
    <row r="5789" spans="1:11" x14ac:dyDescent="0.3">
      <c r="A5789">
        <v>20201105</v>
      </c>
      <c r="B5789" s="3">
        <v>44140</v>
      </c>
      <c r="C5789">
        <v>2020</v>
      </c>
      <c r="D5789">
        <v>11</v>
      </c>
      <c r="E5789" s="1" t="s">
        <v>6894</v>
      </c>
      <c r="F5789">
        <v>5</v>
      </c>
      <c r="G5789">
        <v>5</v>
      </c>
      <c r="H5789" s="1" t="s">
        <v>6885</v>
      </c>
      <c r="I5789">
        <v>310</v>
      </c>
      <c r="J5789">
        <v>45</v>
      </c>
      <c r="K5789" t="b">
        <v>0</v>
      </c>
    </row>
    <row r="5790" spans="1:11" x14ac:dyDescent="0.3">
      <c r="A5790">
        <v>20201106</v>
      </c>
      <c r="B5790" s="3">
        <v>44141</v>
      </c>
      <c r="C5790">
        <v>2020</v>
      </c>
      <c r="D5790">
        <v>11</v>
      </c>
      <c r="E5790" s="1" t="s">
        <v>6894</v>
      </c>
      <c r="F5790">
        <v>6</v>
      </c>
      <c r="G5790">
        <v>6</v>
      </c>
      <c r="H5790" s="1" t="s">
        <v>6886</v>
      </c>
      <c r="I5790">
        <v>311</v>
      </c>
      <c r="J5790">
        <v>45</v>
      </c>
      <c r="K5790" t="b">
        <v>0</v>
      </c>
    </row>
    <row r="5791" spans="1:11" x14ac:dyDescent="0.3">
      <c r="A5791">
        <v>20201107</v>
      </c>
      <c r="B5791" s="3">
        <v>44142</v>
      </c>
      <c r="C5791">
        <v>2020</v>
      </c>
      <c r="D5791">
        <v>11</v>
      </c>
      <c r="E5791" s="1" t="s">
        <v>6894</v>
      </c>
      <c r="F5791">
        <v>7</v>
      </c>
      <c r="G5791">
        <v>7</v>
      </c>
      <c r="H5791" s="1" t="s">
        <v>6880</v>
      </c>
      <c r="I5791">
        <v>312</v>
      </c>
      <c r="J5791">
        <v>45</v>
      </c>
      <c r="K5791" t="b">
        <v>1</v>
      </c>
    </row>
    <row r="5792" spans="1:11" x14ac:dyDescent="0.3">
      <c r="A5792">
        <v>20201108</v>
      </c>
      <c r="B5792" s="3">
        <v>44143</v>
      </c>
      <c r="C5792">
        <v>2020</v>
      </c>
      <c r="D5792">
        <v>11</v>
      </c>
      <c r="E5792" s="1" t="s">
        <v>6894</v>
      </c>
      <c r="F5792">
        <v>8</v>
      </c>
      <c r="G5792">
        <v>1</v>
      </c>
      <c r="H5792" s="1" t="s">
        <v>6881</v>
      </c>
      <c r="I5792">
        <v>313</v>
      </c>
      <c r="J5792">
        <v>46</v>
      </c>
      <c r="K5792" t="b">
        <v>1</v>
      </c>
    </row>
    <row r="5793" spans="1:11" x14ac:dyDescent="0.3">
      <c r="A5793">
        <v>20201109</v>
      </c>
      <c r="B5793" s="3">
        <v>44144</v>
      </c>
      <c r="C5793">
        <v>2020</v>
      </c>
      <c r="D5793">
        <v>11</v>
      </c>
      <c r="E5793" s="1" t="s">
        <v>6894</v>
      </c>
      <c r="F5793">
        <v>9</v>
      </c>
      <c r="G5793">
        <v>2</v>
      </c>
      <c r="H5793" s="1" t="s">
        <v>6882</v>
      </c>
      <c r="I5793">
        <v>314</v>
      </c>
      <c r="J5793">
        <v>46</v>
      </c>
      <c r="K5793" t="b">
        <v>0</v>
      </c>
    </row>
    <row r="5794" spans="1:11" x14ac:dyDescent="0.3">
      <c r="A5794">
        <v>20201110</v>
      </c>
      <c r="B5794" s="3">
        <v>44145</v>
      </c>
      <c r="C5794">
        <v>2020</v>
      </c>
      <c r="D5794">
        <v>11</v>
      </c>
      <c r="E5794" s="1" t="s">
        <v>6894</v>
      </c>
      <c r="F5794">
        <v>10</v>
      </c>
      <c r="G5794">
        <v>3</v>
      </c>
      <c r="H5794" s="1" t="s">
        <v>6883</v>
      </c>
      <c r="I5794">
        <v>315</v>
      </c>
      <c r="J5794">
        <v>46</v>
      </c>
      <c r="K5794" t="b">
        <v>0</v>
      </c>
    </row>
    <row r="5795" spans="1:11" x14ac:dyDescent="0.3">
      <c r="A5795">
        <v>20201111</v>
      </c>
      <c r="B5795" s="3">
        <v>44146</v>
      </c>
      <c r="C5795">
        <v>2020</v>
      </c>
      <c r="D5795">
        <v>11</v>
      </c>
      <c r="E5795" s="1" t="s">
        <v>6894</v>
      </c>
      <c r="F5795">
        <v>11</v>
      </c>
      <c r="G5795">
        <v>4</v>
      </c>
      <c r="H5795" s="1" t="s">
        <v>6884</v>
      </c>
      <c r="I5795">
        <v>316</v>
      </c>
      <c r="J5795">
        <v>46</v>
      </c>
      <c r="K5795" t="b">
        <v>0</v>
      </c>
    </row>
    <row r="5796" spans="1:11" x14ac:dyDescent="0.3">
      <c r="A5796">
        <v>20201112</v>
      </c>
      <c r="B5796" s="3">
        <v>44147</v>
      </c>
      <c r="C5796">
        <v>2020</v>
      </c>
      <c r="D5796">
        <v>11</v>
      </c>
      <c r="E5796" s="1" t="s">
        <v>6894</v>
      </c>
      <c r="F5796">
        <v>12</v>
      </c>
      <c r="G5796">
        <v>5</v>
      </c>
      <c r="H5796" s="1" t="s">
        <v>6885</v>
      </c>
      <c r="I5796">
        <v>317</v>
      </c>
      <c r="J5796">
        <v>46</v>
      </c>
      <c r="K5796" t="b">
        <v>0</v>
      </c>
    </row>
    <row r="5797" spans="1:11" x14ac:dyDescent="0.3">
      <c r="A5797">
        <v>20201113</v>
      </c>
      <c r="B5797" s="3">
        <v>44148</v>
      </c>
      <c r="C5797">
        <v>2020</v>
      </c>
      <c r="D5797">
        <v>11</v>
      </c>
      <c r="E5797" s="1" t="s">
        <v>6894</v>
      </c>
      <c r="F5797">
        <v>13</v>
      </c>
      <c r="G5797">
        <v>6</v>
      </c>
      <c r="H5797" s="1" t="s">
        <v>6886</v>
      </c>
      <c r="I5797">
        <v>318</v>
      </c>
      <c r="J5797">
        <v>46</v>
      </c>
      <c r="K5797" t="b">
        <v>0</v>
      </c>
    </row>
    <row r="5798" spans="1:11" x14ac:dyDescent="0.3">
      <c r="A5798">
        <v>20201114</v>
      </c>
      <c r="B5798" s="3">
        <v>44149</v>
      </c>
      <c r="C5798">
        <v>2020</v>
      </c>
      <c r="D5798">
        <v>11</v>
      </c>
      <c r="E5798" s="1" t="s">
        <v>6894</v>
      </c>
      <c r="F5798">
        <v>14</v>
      </c>
      <c r="G5798">
        <v>7</v>
      </c>
      <c r="H5798" s="1" t="s">
        <v>6880</v>
      </c>
      <c r="I5798">
        <v>319</v>
      </c>
      <c r="J5798">
        <v>46</v>
      </c>
      <c r="K5798" t="b">
        <v>1</v>
      </c>
    </row>
    <row r="5799" spans="1:11" x14ac:dyDescent="0.3">
      <c r="A5799">
        <v>20201115</v>
      </c>
      <c r="B5799" s="3">
        <v>44150</v>
      </c>
      <c r="C5799">
        <v>2020</v>
      </c>
      <c r="D5799">
        <v>11</v>
      </c>
      <c r="E5799" s="1" t="s">
        <v>6894</v>
      </c>
      <c r="F5799">
        <v>15</v>
      </c>
      <c r="G5799">
        <v>1</v>
      </c>
      <c r="H5799" s="1" t="s">
        <v>6881</v>
      </c>
      <c r="I5799">
        <v>320</v>
      </c>
      <c r="J5799">
        <v>47</v>
      </c>
      <c r="K5799" t="b">
        <v>1</v>
      </c>
    </row>
    <row r="5800" spans="1:11" x14ac:dyDescent="0.3">
      <c r="A5800">
        <v>20201116</v>
      </c>
      <c r="B5800" s="3">
        <v>44151</v>
      </c>
      <c r="C5800">
        <v>2020</v>
      </c>
      <c r="D5800">
        <v>11</v>
      </c>
      <c r="E5800" s="1" t="s">
        <v>6894</v>
      </c>
      <c r="F5800">
        <v>16</v>
      </c>
      <c r="G5800">
        <v>2</v>
      </c>
      <c r="H5800" s="1" t="s">
        <v>6882</v>
      </c>
      <c r="I5800">
        <v>321</v>
      </c>
      <c r="J5800">
        <v>47</v>
      </c>
      <c r="K5800" t="b">
        <v>0</v>
      </c>
    </row>
    <row r="5801" spans="1:11" x14ac:dyDescent="0.3">
      <c r="A5801">
        <v>20201117</v>
      </c>
      <c r="B5801" s="3">
        <v>44152</v>
      </c>
      <c r="C5801">
        <v>2020</v>
      </c>
      <c r="D5801">
        <v>11</v>
      </c>
      <c r="E5801" s="1" t="s">
        <v>6894</v>
      </c>
      <c r="F5801">
        <v>17</v>
      </c>
      <c r="G5801">
        <v>3</v>
      </c>
      <c r="H5801" s="1" t="s">
        <v>6883</v>
      </c>
      <c r="I5801">
        <v>322</v>
      </c>
      <c r="J5801">
        <v>47</v>
      </c>
      <c r="K5801" t="b">
        <v>0</v>
      </c>
    </row>
    <row r="5802" spans="1:11" x14ac:dyDescent="0.3">
      <c r="A5802">
        <v>20201118</v>
      </c>
      <c r="B5802" s="3">
        <v>44153</v>
      </c>
      <c r="C5802">
        <v>2020</v>
      </c>
      <c r="D5802">
        <v>11</v>
      </c>
      <c r="E5802" s="1" t="s">
        <v>6894</v>
      </c>
      <c r="F5802">
        <v>18</v>
      </c>
      <c r="G5802">
        <v>4</v>
      </c>
      <c r="H5802" s="1" t="s">
        <v>6884</v>
      </c>
      <c r="I5802">
        <v>323</v>
      </c>
      <c r="J5802">
        <v>47</v>
      </c>
      <c r="K5802" t="b">
        <v>0</v>
      </c>
    </row>
    <row r="5803" spans="1:11" x14ac:dyDescent="0.3">
      <c r="A5803">
        <v>20201119</v>
      </c>
      <c r="B5803" s="3">
        <v>44154</v>
      </c>
      <c r="C5803">
        <v>2020</v>
      </c>
      <c r="D5803">
        <v>11</v>
      </c>
      <c r="E5803" s="1" t="s">
        <v>6894</v>
      </c>
      <c r="F5803">
        <v>19</v>
      </c>
      <c r="G5803">
        <v>5</v>
      </c>
      <c r="H5803" s="1" t="s">
        <v>6885</v>
      </c>
      <c r="I5803">
        <v>324</v>
      </c>
      <c r="J5803">
        <v>47</v>
      </c>
      <c r="K5803" t="b">
        <v>0</v>
      </c>
    </row>
    <row r="5804" spans="1:11" x14ac:dyDescent="0.3">
      <c r="A5804">
        <v>20201120</v>
      </c>
      <c r="B5804" s="3">
        <v>44155</v>
      </c>
      <c r="C5804">
        <v>2020</v>
      </c>
      <c r="D5804">
        <v>11</v>
      </c>
      <c r="E5804" s="1" t="s">
        <v>6894</v>
      </c>
      <c r="F5804">
        <v>20</v>
      </c>
      <c r="G5804">
        <v>6</v>
      </c>
      <c r="H5804" s="1" t="s">
        <v>6886</v>
      </c>
      <c r="I5804">
        <v>325</v>
      </c>
      <c r="J5804">
        <v>47</v>
      </c>
      <c r="K5804" t="b">
        <v>0</v>
      </c>
    </row>
    <row r="5805" spans="1:11" x14ac:dyDescent="0.3">
      <c r="A5805">
        <v>20201121</v>
      </c>
      <c r="B5805" s="3">
        <v>44156</v>
      </c>
      <c r="C5805">
        <v>2020</v>
      </c>
      <c r="D5805">
        <v>11</v>
      </c>
      <c r="E5805" s="1" t="s">
        <v>6894</v>
      </c>
      <c r="F5805">
        <v>21</v>
      </c>
      <c r="G5805">
        <v>7</v>
      </c>
      <c r="H5805" s="1" t="s">
        <v>6880</v>
      </c>
      <c r="I5805">
        <v>326</v>
      </c>
      <c r="J5805">
        <v>47</v>
      </c>
      <c r="K5805" t="b">
        <v>1</v>
      </c>
    </row>
    <row r="5806" spans="1:11" x14ac:dyDescent="0.3">
      <c r="A5806">
        <v>20201122</v>
      </c>
      <c r="B5806" s="3">
        <v>44157</v>
      </c>
      <c r="C5806">
        <v>2020</v>
      </c>
      <c r="D5806">
        <v>11</v>
      </c>
      <c r="E5806" s="1" t="s">
        <v>6894</v>
      </c>
      <c r="F5806">
        <v>22</v>
      </c>
      <c r="G5806">
        <v>1</v>
      </c>
      <c r="H5806" s="1" t="s">
        <v>6881</v>
      </c>
      <c r="I5806">
        <v>327</v>
      </c>
      <c r="J5806">
        <v>48</v>
      </c>
      <c r="K5806" t="b">
        <v>1</v>
      </c>
    </row>
    <row r="5807" spans="1:11" x14ac:dyDescent="0.3">
      <c r="A5807">
        <v>20201123</v>
      </c>
      <c r="B5807" s="3">
        <v>44158</v>
      </c>
      <c r="C5807">
        <v>2020</v>
      </c>
      <c r="D5807">
        <v>11</v>
      </c>
      <c r="E5807" s="1" t="s">
        <v>6894</v>
      </c>
      <c r="F5807">
        <v>23</v>
      </c>
      <c r="G5807">
        <v>2</v>
      </c>
      <c r="H5807" s="1" t="s">
        <v>6882</v>
      </c>
      <c r="I5807">
        <v>328</v>
      </c>
      <c r="J5807">
        <v>48</v>
      </c>
      <c r="K5807" t="b">
        <v>0</v>
      </c>
    </row>
    <row r="5808" spans="1:11" x14ac:dyDescent="0.3">
      <c r="A5808">
        <v>20201124</v>
      </c>
      <c r="B5808" s="3">
        <v>44159</v>
      </c>
      <c r="C5808">
        <v>2020</v>
      </c>
      <c r="D5808">
        <v>11</v>
      </c>
      <c r="E5808" s="1" t="s">
        <v>6894</v>
      </c>
      <c r="F5808">
        <v>24</v>
      </c>
      <c r="G5808">
        <v>3</v>
      </c>
      <c r="H5808" s="1" t="s">
        <v>6883</v>
      </c>
      <c r="I5808">
        <v>329</v>
      </c>
      <c r="J5808">
        <v>48</v>
      </c>
      <c r="K5808" t="b">
        <v>0</v>
      </c>
    </row>
    <row r="5809" spans="1:11" x14ac:dyDescent="0.3">
      <c r="A5809">
        <v>20201125</v>
      </c>
      <c r="B5809" s="3">
        <v>44160</v>
      </c>
      <c r="C5809">
        <v>2020</v>
      </c>
      <c r="D5809">
        <v>11</v>
      </c>
      <c r="E5809" s="1" t="s">
        <v>6894</v>
      </c>
      <c r="F5809">
        <v>25</v>
      </c>
      <c r="G5809">
        <v>4</v>
      </c>
      <c r="H5809" s="1" t="s">
        <v>6884</v>
      </c>
      <c r="I5809">
        <v>330</v>
      </c>
      <c r="J5809">
        <v>48</v>
      </c>
      <c r="K5809" t="b">
        <v>0</v>
      </c>
    </row>
    <row r="5810" spans="1:11" x14ac:dyDescent="0.3">
      <c r="A5810">
        <v>20201126</v>
      </c>
      <c r="B5810" s="3">
        <v>44161</v>
      </c>
      <c r="C5810">
        <v>2020</v>
      </c>
      <c r="D5810">
        <v>11</v>
      </c>
      <c r="E5810" s="1" t="s">
        <v>6894</v>
      </c>
      <c r="F5810">
        <v>26</v>
      </c>
      <c r="G5810">
        <v>5</v>
      </c>
      <c r="H5810" s="1" t="s">
        <v>6885</v>
      </c>
      <c r="I5810">
        <v>331</v>
      </c>
      <c r="J5810">
        <v>48</v>
      </c>
      <c r="K5810" t="b">
        <v>0</v>
      </c>
    </row>
    <row r="5811" spans="1:11" x14ac:dyDescent="0.3">
      <c r="A5811">
        <v>20201127</v>
      </c>
      <c r="B5811" s="3">
        <v>44162</v>
      </c>
      <c r="C5811">
        <v>2020</v>
      </c>
      <c r="D5811">
        <v>11</v>
      </c>
      <c r="E5811" s="1" t="s">
        <v>6894</v>
      </c>
      <c r="F5811">
        <v>27</v>
      </c>
      <c r="G5811">
        <v>6</v>
      </c>
      <c r="H5811" s="1" t="s">
        <v>6886</v>
      </c>
      <c r="I5811">
        <v>332</v>
      </c>
      <c r="J5811">
        <v>48</v>
      </c>
      <c r="K5811" t="b">
        <v>0</v>
      </c>
    </row>
    <row r="5812" spans="1:11" x14ac:dyDescent="0.3">
      <c r="A5812">
        <v>20201128</v>
      </c>
      <c r="B5812" s="3">
        <v>44163</v>
      </c>
      <c r="C5812">
        <v>2020</v>
      </c>
      <c r="D5812">
        <v>11</v>
      </c>
      <c r="E5812" s="1" t="s">
        <v>6894</v>
      </c>
      <c r="F5812">
        <v>28</v>
      </c>
      <c r="G5812">
        <v>7</v>
      </c>
      <c r="H5812" s="1" t="s">
        <v>6880</v>
      </c>
      <c r="I5812">
        <v>333</v>
      </c>
      <c r="J5812">
        <v>48</v>
      </c>
      <c r="K5812" t="b">
        <v>1</v>
      </c>
    </row>
    <row r="5813" spans="1:11" x14ac:dyDescent="0.3">
      <c r="A5813">
        <v>20201129</v>
      </c>
      <c r="B5813" s="3">
        <v>44164</v>
      </c>
      <c r="C5813">
        <v>2020</v>
      </c>
      <c r="D5813">
        <v>11</v>
      </c>
      <c r="E5813" s="1" t="s">
        <v>6894</v>
      </c>
      <c r="F5813">
        <v>29</v>
      </c>
      <c r="G5813">
        <v>1</v>
      </c>
      <c r="H5813" s="1" t="s">
        <v>6881</v>
      </c>
      <c r="I5813">
        <v>334</v>
      </c>
      <c r="J5813">
        <v>49</v>
      </c>
      <c r="K5813" t="b">
        <v>1</v>
      </c>
    </row>
    <row r="5814" spans="1:11" x14ac:dyDescent="0.3">
      <c r="A5814">
        <v>20201130</v>
      </c>
      <c r="B5814" s="3">
        <v>44165</v>
      </c>
      <c r="C5814">
        <v>2020</v>
      </c>
      <c r="D5814">
        <v>11</v>
      </c>
      <c r="E5814" s="1" t="s">
        <v>6894</v>
      </c>
      <c r="F5814">
        <v>30</v>
      </c>
      <c r="G5814">
        <v>2</v>
      </c>
      <c r="H5814" s="1" t="s">
        <v>6882</v>
      </c>
      <c r="I5814">
        <v>335</v>
      </c>
      <c r="J5814">
        <v>49</v>
      </c>
      <c r="K5814" t="b">
        <v>0</v>
      </c>
    </row>
    <row r="5815" spans="1:11" x14ac:dyDescent="0.3">
      <c r="A5815">
        <v>20201201</v>
      </c>
      <c r="B5815" s="3">
        <v>44166</v>
      </c>
      <c r="C5815">
        <v>2020</v>
      </c>
      <c r="D5815">
        <v>12</v>
      </c>
      <c r="E5815" s="1" t="s">
        <v>6895</v>
      </c>
      <c r="F5815">
        <v>1</v>
      </c>
      <c r="G5815">
        <v>3</v>
      </c>
      <c r="H5815" s="1" t="s">
        <v>6883</v>
      </c>
      <c r="I5815">
        <v>336</v>
      </c>
      <c r="J5815">
        <v>49</v>
      </c>
      <c r="K5815" t="b">
        <v>0</v>
      </c>
    </row>
    <row r="5816" spans="1:11" x14ac:dyDescent="0.3">
      <c r="A5816">
        <v>20201202</v>
      </c>
      <c r="B5816" s="3">
        <v>44167</v>
      </c>
      <c r="C5816">
        <v>2020</v>
      </c>
      <c r="D5816">
        <v>12</v>
      </c>
      <c r="E5816" s="1" t="s">
        <v>6895</v>
      </c>
      <c r="F5816">
        <v>2</v>
      </c>
      <c r="G5816">
        <v>4</v>
      </c>
      <c r="H5816" s="1" t="s">
        <v>6884</v>
      </c>
      <c r="I5816">
        <v>337</v>
      </c>
      <c r="J5816">
        <v>49</v>
      </c>
      <c r="K5816" t="b">
        <v>0</v>
      </c>
    </row>
    <row r="5817" spans="1:11" x14ac:dyDescent="0.3">
      <c r="A5817">
        <v>20201203</v>
      </c>
      <c r="B5817" s="3">
        <v>44168</v>
      </c>
      <c r="C5817">
        <v>2020</v>
      </c>
      <c r="D5817">
        <v>12</v>
      </c>
      <c r="E5817" s="1" t="s">
        <v>6895</v>
      </c>
      <c r="F5817">
        <v>3</v>
      </c>
      <c r="G5817">
        <v>5</v>
      </c>
      <c r="H5817" s="1" t="s">
        <v>6885</v>
      </c>
      <c r="I5817">
        <v>338</v>
      </c>
      <c r="J5817">
        <v>49</v>
      </c>
      <c r="K5817" t="b">
        <v>0</v>
      </c>
    </row>
    <row r="5818" spans="1:11" x14ac:dyDescent="0.3">
      <c r="A5818">
        <v>20201204</v>
      </c>
      <c r="B5818" s="3">
        <v>44169</v>
      </c>
      <c r="C5818">
        <v>2020</v>
      </c>
      <c r="D5818">
        <v>12</v>
      </c>
      <c r="E5818" s="1" t="s">
        <v>6895</v>
      </c>
      <c r="F5818">
        <v>4</v>
      </c>
      <c r="G5818">
        <v>6</v>
      </c>
      <c r="H5818" s="1" t="s">
        <v>6886</v>
      </c>
      <c r="I5818">
        <v>339</v>
      </c>
      <c r="J5818">
        <v>49</v>
      </c>
      <c r="K5818" t="b">
        <v>0</v>
      </c>
    </row>
    <row r="5819" spans="1:11" x14ac:dyDescent="0.3">
      <c r="A5819">
        <v>20201205</v>
      </c>
      <c r="B5819" s="3">
        <v>44170</v>
      </c>
      <c r="C5819">
        <v>2020</v>
      </c>
      <c r="D5819">
        <v>12</v>
      </c>
      <c r="E5819" s="1" t="s">
        <v>6895</v>
      </c>
      <c r="F5819">
        <v>5</v>
      </c>
      <c r="G5819">
        <v>7</v>
      </c>
      <c r="H5819" s="1" t="s">
        <v>6880</v>
      </c>
      <c r="I5819">
        <v>340</v>
      </c>
      <c r="J5819">
        <v>49</v>
      </c>
      <c r="K5819" t="b">
        <v>1</v>
      </c>
    </row>
    <row r="5820" spans="1:11" x14ac:dyDescent="0.3">
      <c r="A5820">
        <v>20201206</v>
      </c>
      <c r="B5820" s="3">
        <v>44171</v>
      </c>
      <c r="C5820">
        <v>2020</v>
      </c>
      <c r="D5820">
        <v>12</v>
      </c>
      <c r="E5820" s="1" t="s">
        <v>6895</v>
      </c>
      <c r="F5820">
        <v>6</v>
      </c>
      <c r="G5820">
        <v>1</v>
      </c>
      <c r="H5820" s="1" t="s">
        <v>6881</v>
      </c>
      <c r="I5820">
        <v>341</v>
      </c>
      <c r="J5820">
        <v>50</v>
      </c>
      <c r="K5820" t="b">
        <v>1</v>
      </c>
    </row>
    <row r="5821" spans="1:11" x14ac:dyDescent="0.3">
      <c r="A5821">
        <v>20201207</v>
      </c>
      <c r="B5821" s="3">
        <v>44172</v>
      </c>
      <c r="C5821">
        <v>2020</v>
      </c>
      <c r="D5821">
        <v>12</v>
      </c>
      <c r="E5821" s="1" t="s">
        <v>6895</v>
      </c>
      <c r="F5821">
        <v>7</v>
      </c>
      <c r="G5821">
        <v>2</v>
      </c>
      <c r="H5821" s="1" t="s">
        <v>6882</v>
      </c>
      <c r="I5821">
        <v>342</v>
      </c>
      <c r="J5821">
        <v>50</v>
      </c>
      <c r="K5821" t="b">
        <v>0</v>
      </c>
    </row>
    <row r="5822" spans="1:11" x14ac:dyDescent="0.3">
      <c r="A5822">
        <v>20201208</v>
      </c>
      <c r="B5822" s="3">
        <v>44173</v>
      </c>
      <c r="C5822">
        <v>2020</v>
      </c>
      <c r="D5822">
        <v>12</v>
      </c>
      <c r="E5822" s="1" t="s">
        <v>6895</v>
      </c>
      <c r="F5822">
        <v>8</v>
      </c>
      <c r="G5822">
        <v>3</v>
      </c>
      <c r="H5822" s="1" t="s">
        <v>6883</v>
      </c>
      <c r="I5822">
        <v>343</v>
      </c>
      <c r="J5822">
        <v>50</v>
      </c>
      <c r="K5822" t="b">
        <v>0</v>
      </c>
    </row>
    <row r="5823" spans="1:11" x14ac:dyDescent="0.3">
      <c r="A5823">
        <v>20201209</v>
      </c>
      <c r="B5823" s="3">
        <v>44174</v>
      </c>
      <c r="C5823">
        <v>2020</v>
      </c>
      <c r="D5823">
        <v>12</v>
      </c>
      <c r="E5823" s="1" t="s">
        <v>6895</v>
      </c>
      <c r="F5823">
        <v>9</v>
      </c>
      <c r="G5823">
        <v>4</v>
      </c>
      <c r="H5823" s="1" t="s">
        <v>6884</v>
      </c>
      <c r="I5823">
        <v>344</v>
      </c>
      <c r="J5823">
        <v>50</v>
      </c>
      <c r="K5823" t="b">
        <v>0</v>
      </c>
    </row>
    <row r="5824" spans="1:11" x14ac:dyDescent="0.3">
      <c r="A5824">
        <v>20201210</v>
      </c>
      <c r="B5824" s="3">
        <v>44175</v>
      </c>
      <c r="C5824">
        <v>2020</v>
      </c>
      <c r="D5824">
        <v>12</v>
      </c>
      <c r="E5824" s="1" t="s">
        <v>6895</v>
      </c>
      <c r="F5824">
        <v>10</v>
      </c>
      <c r="G5824">
        <v>5</v>
      </c>
      <c r="H5824" s="1" t="s">
        <v>6885</v>
      </c>
      <c r="I5824">
        <v>345</v>
      </c>
      <c r="J5824">
        <v>50</v>
      </c>
      <c r="K5824" t="b">
        <v>0</v>
      </c>
    </row>
    <row r="5825" spans="1:11" x14ac:dyDescent="0.3">
      <c r="A5825">
        <v>20201211</v>
      </c>
      <c r="B5825" s="3">
        <v>44176</v>
      </c>
      <c r="C5825">
        <v>2020</v>
      </c>
      <c r="D5825">
        <v>12</v>
      </c>
      <c r="E5825" s="1" t="s">
        <v>6895</v>
      </c>
      <c r="F5825">
        <v>11</v>
      </c>
      <c r="G5825">
        <v>6</v>
      </c>
      <c r="H5825" s="1" t="s">
        <v>6886</v>
      </c>
      <c r="I5825">
        <v>346</v>
      </c>
      <c r="J5825">
        <v>50</v>
      </c>
      <c r="K5825" t="b">
        <v>0</v>
      </c>
    </row>
    <row r="5826" spans="1:11" x14ac:dyDescent="0.3">
      <c r="A5826">
        <v>20201212</v>
      </c>
      <c r="B5826" s="3">
        <v>44177</v>
      </c>
      <c r="C5826">
        <v>2020</v>
      </c>
      <c r="D5826">
        <v>12</v>
      </c>
      <c r="E5826" s="1" t="s">
        <v>6895</v>
      </c>
      <c r="F5826">
        <v>12</v>
      </c>
      <c r="G5826">
        <v>7</v>
      </c>
      <c r="H5826" s="1" t="s">
        <v>6880</v>
      </c>
      <c r="I5826">
        <v>347</v>
      </c>
      <c r="J5826">
        <v>50</v>
      </c>
      <c r="K5826" t="b">
        <v>1</v>
      </c>
    </row>
    <row r="5827" spans="1:11" x14ac:dyDescent="0.3">
      <c r="A5827">
        <v>20201213</v>
      </c>
      <c r="B5827" s="3">
        <v>44178</v>
      </c>
      <c r="C5827">
        <v>2020</v>
      </c>
      <c r="D5827">
        <v>12</v>
      </c>
      <c r="E5827" s="1" t="s">
        <v>6895</v>
      </c>
      <c r="F5827">
        <v>13</v>
      </c>
      <c r="G5827">
        <v>1</v>
      </c>
      <c r="H5827" s="1" t="s">
        <v>6881</v>
      </c>
      <c r="I5827">
        <v>348</v>
      </c>
      <c r="J5827">
        <v>51</v>
      </c>
      <c r="K5827" t="b">
        <v>1</v>
      </c>
    </row>
    <row r="5828" spans="1:11" x14ac:dyDescent="0.3">
      <c r="A5828">
        <v>20201214</v>
      </c>
      <c r="B5828" s="3">
        <v>44179</v>
      </c>
      <c r="C5828">
        <v>2020</v>
      </c>
      <c r="D5828">
        <v>12</v>
      </c>
      <c r="E5828" s="1" t="s">
        <v>6895</v>
      </c>
      <c r="F5828">
        <v>14</v>
      </c>
      <c r="G5828">
        <v>2</v>
      </c>
      <c r="H5828" s="1" t="s">
        <v>6882</v>
      </c>
      <c r="I5828">
        <v>349</v>
      </c>
      <c r="J5828">
        <v>51</v>
      </c>
      <c r="K5828" t="b">
        <v>0</v>
      </c>
    </row>
    <row r="5829" spans="1:11" x14ac:dyDescent="0.3">
      <c r="A5829">
        <v>20201215</v>
      </c>
      <c r="B5829" s="3">
        <v>44180</v>
      </c>
      <c r="C5829">
        <v>2020</v>
      </c>
      <c r="D5829">
        <v>12</v>
      </c>
      <c r="E5829" s="1" t="s">
        <v>6895</v>
      </c>
      <c r="F5829">
        <v>15</v>
      </c>
      <c r="G5829">
        <v>3</v>
      </c>
      <c r="H5829" s="1" t="s">
        <v>6883</v>
      </c>
      <c r="I5829">
        <v>350</v>
      </c>
      <c r="J5829">
        <v>51</v>
      </c>
      <c r="K5829" t="b">
        <v>0</v>
      </c>
    </row>
    <row r="5830" spans="1:11" x14ac:dyDescent="0.3">
      <c r="A5830">
        <v>20201216</v>
      </c>
      <c r="B5830" s="3">
        <v>44181</v>
      </c>
      <c r="C5830">
        <v>2020</v>
      </c>
      <c r="D5830">
        <v>12</v>
      </c>
      <c r="E5830" s="1" t="s">
        <v>6895</v>
      </c>
      <c r="F5830">
        <v>16</v>
      </c>
      <c r="G5830">
        <v>4</v>
      </c>
      <c r="H5830" s="1" t="s">
        <v>6884</v>
      </c>
      <c r="I5830">
        <v>351</v>
      </c>
      <c r="J5830">
        <v>51</v>
      </c>
      <c r="K5830" t="b">
        <v>0</v>
      </c>
    </row>
    <row r="5831" spans="1:11" x14ac:dyDescent="0.3">
      <c r="A5831">
        <v>20201217</v>
      </c>
      <c r="B5831" s="3">
        <v>44182</v>
      </c>
      <c r="C5831">
        <v>2020</v>
      </c>
      <c r="D5831">
        <v>12</v>
      </c>
      <c r="E5831" s="1" t="s">
        <v>6895</v>
      </c>
      <c r="F5831">
        <v>17</v>
      </c>
      <c r="G5831">
        <v>5</v>
      </c>
      <c r="H5831" s="1" t="s">
        <v>6885</v>
      </c>
      <c r="I5831">
        <v>352</v>
      </c>
      <c r="J5831">
        <v>51</v>
      </c>
      <c r="K5831" t="b">
        <v>0</v>
      </c>
    </row>
    <row r="5832" spans="1:11" x14ac:dyDescent="0.3">
      <c r="A5832">
        <v>20201218</v>
      </c>
      <c r="B5832" s="3">
        <v>44183</v>
      </c>
      <c r="C5832">
        <v>2020</v>
      </c>
      <c r="D5832">
        <v>12</v>
      </c>
      <c r="E5832" s="1" t="s">
        <v>6895</v>
      </c>
      <c r="F5832">
        <v>18</v>
      </c>
      <c r="G5832">
        <v>6</v>
      </c>
      <c r="H5832" s="1" t="s">
        <v>6886</v>
      </c>
      <c r="I5832">
        <v>353</v>
      </c>
      <c r="J5832">
        <v>51</v>
      </c>
      <c r="K5832" t="b">
        <v>0</v>
      </c>
    </row>
    <row r="5833" spans="1:11" x14ac:dyDescent="0.3">
      <c r="A5833">
        <v>20201219</v>
      </c>
      <c r="B5833" s="3">
        <v>44184</v>
      </c>
      <c r="C5833">
        <v>2020</v>
      </c>
      <c r="D5833">
        <v>12</v>
      </c>
      <c r="E5833" s="1" t="s">
        <v>6895</v>
      </c>
      <c r="F5833">
        <v>19</v>
      </c>
      <c r="G5833">
        <v>7</v>
      </c>
      <c r="H5833" s="1" t="s">
        <v>6880</v>
      </c>
      <c r="I5833">
        <v>354</v>
      </c>
      <c r="J5833">
        <v>51</v>
      </c>
      <c r="K5833" t="b">
        <v>1</v>
      </c>
    </row>
    <row r="5834" spans="1:11" x14ac:dyDescent="0.3">
      <c r="A5834">
        <v>20201220</v>
      </c>
      <c r="B5834" s="3">
        <v>44185</v>
      </c>
      <c r="C5834">
        <v>2020</v>
      </c>
      <c r="D5834">
        <v>12</v>
      </c>
      <c r="E5834" s="1" t="s">
        <v>6895</v>
      </c>
      <c r="F5834">
        <v>20</v>
      </c>
      <c r="G5834">
        <v>1</v>
      </c>
      <c r="H5834" s="1" t="s">
        <v>6881</v>
      </c>
      <c r="I5834">
        <v>355</v>
      </c>
      <c r="J5834">
        <v>52</v>
      </c>
      <c r="K5834" t="b">
        <v>1</v>
      </c>
    </row>
    <row r="5835" spans="1:11" x14ac:dyDescent="0.3">
      <c r="A5835">
        <v>20201221</v>
      </c>
      <c r="B5835" s="3">
        <v>44186</v>
      </c>
      <c r="C5835">
        <v>2020</v>
      </c>
      <c r="D5835">
        <v>12</v>
      </c>
      <c r="E5835" s="1" t="s">
        <v>6895</v>
      </c>
      <c r="F5835">
        <v>21</v>
      </c>
      <c r="G5835">
        <v>2</v>
      </c>
      <c r="H5835" s="1" t="s">
        <v>6882</v>
      </c>
      <c r="I5835">
        <v>356</v>
      </c>
      <c r="J5835">
        <v>52</v>
      </c>
      <c r="K5835" t="b">
        <v>0</v>
      </c>
    </row>
    <row r="5836" spans="1:11" x14ac:dyDescent="0.3">
      <c r="A5836">
        <v>20201222</v>
      </c>
      <c r="B5836" s="3">
        <v>44187</v>
      </c>
      <c r="C5836">
        <v>2020</v>
      </c>
      <c r="D5836">
        <v>12</v>
      </c>
      <c r="E5836" s="1" t="s">
        <v>6895</v>
      </c>
      <c r="F5836">
        <v>22</v>
      </c>
      <c r="G5836">
        <v>3</v>
      </c>
      <c r="H5836" s="1" t="s">
        <v>6883</v>
      </c>
      <c r="I5836">
        <v>357</v>
      </c>
      <c r="J5836">
        <v>52</v>
      </c>
      <c r="K5836" t="b">
        <v>0</v>
      </c>
    </row>
    <row r="5837" spans="1:11" x14ac:dyDescent="0.3">
      <c r="A5837">
        <v>20201223</v>
      </c>
      <c r="B5837" s="3">
        <v>44188</v>
      </c>
      <c r="C5837">
        <v>2020</v>
      </c>
      <c r="D5837">
        <v>12</v>
      </c>
      <c r="E5837" s="1" t="s">
        <v>6895</v>
      </c>
      <c r="F5837">
        <v>23</v>
      </c>
      <c r="G5837">
        <v>4</v>
      </c>
      <c r="H5837" s="1" t="s">
        <v>6884</v>
      </c>
      <c r="I5837">
        <v>358</v>
      </c>
      <c r="J5837">
        <v>52</v>
      </c>
      <c r="K5837" t="b">
        <v>0</v>
      </c>
    </row>
    <row r="5838" spans="1:11" x14ac:dyDescent="0.3">
      <c r="A5838">
        <v>20201224</v>
      </c>
      <c r="B5838" s="3">
        <v>44189</v>
      </c>
      <c r="C5838">
        <v>2020</v>
      </c>
      <c r="D5838">
        <v>12</v>
      </c>
      <c r="E5838" s="1" t="s">
        <v>6895</v>
      </c>
      <c r="F5838">
        <v>24</v>
      </c>
      <c r="G5838">
        <v>5</v>
      </c>
      <c r="H5838" s="1" t="s">
        <v>6885</v>
      </c>
      <c r="I5838">
        <v>359</v>
      </c>
      <c r="J5838">
        <v>52</v>
      </c>
      <c r="K5838" t="b">
        <v>0</v>
      </c>
    </row>
    <row r="5839" spans="1:11" x14ac:dyDescent="0.3">
      <c r="A5839">
        <v>20201225</v>
      </c>
      <c r="B5839" s="3">
        <v>44190</v>
      </c>
      <c r="C5839">
        <v>2020</v>
      </c>
      <c r="D5839">
        <v>12</v>
      </c>
      <c r="E5839" s="1" t="s">
        <v>6895</v>
      </c>
      <c r="F5839">
        <v>25</v>
      </c>
      <c r="G5839">
        <v>6</v>
      </c>
      <c r="H5839" s="1" t="s">
        <v>6886</v>
      </c>
      <c r="I5839">
        <v>360</v>
      </c>
      <c r="J5839">
        <v>52</v>
      </c>
      <c r="K5839" t="b">
        <v>0</v>
      </c>
    </row>
    <row r="5840" spans="1:11" x14ac:dyDescent="0.3">
      <c r="A5840">
        <v>20201226</v>
      </c>
      <c r="B5840" s="3">
        <v>44191</v>
      </c>
      <c r="C5840">
        <v>2020</v>
      </c>
      <c r="D5840">
        <v>12</v>
      </c>
      <c r="E5840" s="1" t="s">
        <v>6895</v>
      </c>
      <c r="F5840">
        <v>26</v>
      </c>
      <c r="G5840">
        <v>7</v>
      </c>
      <c r="H5840" s="1" t="s">
        <v>6880</v>
      </c>
      <c r="I5840">
        <v>361</v>
      </c>
      <c r="J5840">
        <v>52</v>
      </c>
      <c r="K5840" t="b">
        <v>1</v>
      </c>
    </row>
    <row r="5841" spans="1:11" x14ac:dyDescent="0.3">
      <c r="A5841">
        <v>20201227</v>
      </c>
      <c r="B5841" s="3">
        <v>44192</v>
      </c>
      <c r="C5841">
        <v>2020</v>
      </c>
      <c r="D5841">
        <v>12</v>
      </c>
      <c r="E5841" s="1" t="s">
        <v>6895</v>
      </c>
      <c r="F5841">
        <v>27</v>
      </c>
      <c r="G5841">
        <v>1</v>
      </c>
      <c r="H5841" s="1" t="s">
        <v>6881</v>
      </c>
      <c r="I5841">
        <v>362</v>
      </c>
      <c r="J5841">
        <v>53</v>
      </c>
      <c r="K5841" t="b">
        <v>1</v>
      </c>
    </row>
    <row r="5842" spans="1:11" x14ac:dyDescent="0.3">
      <c r="A5842">
        <v>20201228</v>
      </c>
      <c r="B5842" s="3">
        <v>44193</v>
      </c>
      <c r="C5842">
        <v>2020</v>
      </c>
      <c r="D5842">
        <v>12</v>
      </c>
      <c r="E5842" s="1" t="s">
        <v>6895</v>
      </c>
      <c r="F5842">
        <v>28</v>
      </c>
      <c r="G5842">
        <v>2</v>
      </c>
      <c r="H5842" s="1" t="s">
        <v>6882</v>
      </c>
      <c r="I5842">
        <v>363</v>
      </c>
      <c r="J5842">
        <v>53</v>
      </c>
      <c r="K5842" t="b">
        <v>0</v>
      </c>
    </row>
    <row r="5843" spans="1:11" x14ac:dyDescent="0.3">
      <c r="A5843">
        <v>20201229</v>
      </c>
      <c r="B5843" s="3">
        <v>44194</v>
      </c>
      <c r="C5843">
        <v>2020</v>
      </c>
      <c r="D5843">
        <v>12</v>
      </c>
      <c r="E5843" s="1" t="s">
        <v>6895</v>
      </c>
      <c r="F5843">
        <v>29</v>
      </c>
      <c r="G5843">
        <v>3</v>
      </c>
      <c r="H5843" s="1" t="s">
        <v>6883</v>
      </c>
      <c r="I5843">
        <v>364</v>
      </c>
      <c r="J5843">
        <v>53</v>
      </c>
      <c r="K5843" t="b">
        <v>0</v>
      </c>
    </row>
    <row r="5844" spans="1:11" x14ac:dyDescent="0.3">
      <c r="A5844">
        <v>20201230</v>
      </c>
      <c r="B5844" s="3">
        <v>44195</v>
      </c>
      <c r="C5844">
        <v>2020</v>
      </c>
      <c r="D5844">
        <v>12</v>
      </c>
      <c r="E5844" s="1" t="s">
        <v>6895</v>
      </c>
      <c r="F5844">
        <v>30</v>
      </c>
      <c r="G5844">
        <v>4</v>
      </c>
      <c r="H5844" s="1" t="s">
        <v>6884</v>
      </c>
      <c r="I5844">
        <v>365</v>
      </c>
      <c r="J5844">
        <v>53</v>
      </c>
      <c r="K5844" t="b">
        <v>0</v>
      </c>
    </row>
    <row r="5845" spans="1:11" x14ac:dyDescent="0.3">
      <c r="A5845">
        <v>20201231</v>
      </c>
      <c r="B5845" s="3">
        <v>44196</v>
      </c>
      <c r="C5845">
        <v>2020</v>
      </c>
      <c r="D5845">
        <v>12</v>
      </c>
      <c r="E5845" s="1" t="s">
        <v>6895</v>
      </c>
      <c r="F5845">
        <v>31</v>
      </c>
      <c r="G5845">
        <v>5</v>
      </c>
      <c r="H5845" s="1" t="s">
        <v>6885</v>
      </c>
      <c r="I5845">
        <v>366</v>
      </c>
      <c r="J5845">
        <v>53</v>
      </c>
      <c r="K5845" t="b">
        <v>0</v>
      </c>
    </row>
    <row r="5846" spans="1:11" x14ac:dyDescent="0.3">
      <c r="A5846">
        <v>20210101</v>
      </c>
      <c r="B5846" s="3">
        <v>44197</v>
      </c>
      <c r="C5846">
        <v>2021</v>
      </c>
      <c r="D5846">
        <v>1</v>
      </c>
      <c r="E5846" s="1" t="s">
        <v>6879</v>
      </c>
      <c r="F5846">
        <v>1</v>
      </c>
      <c r="G5846">
        <v>6</v>
      </c>
      <c r="H5846" s="1" t="s">
        <v>6886</v>
      </c>
      <c r="I5846">
        <v>1</v>
      </c>
      <c r="J5846">
        <v>1</v>
      </c>
      <c r="K5846" t="b">
        <v>0</v>
      </c>
    </row>
    <row r="5847" spans="1:11" x14ac:dyDescent="0.3">
      <c r="A5847">
        <v>20210102</v>
      </c>
      <c r="B5847" s="3">
        <v>44198</v>
      </c>
      <c r="C5847">
        <v>2021</v>
      </c>
      <c r="D5847">
        <v>1</v>
      </c>
      <c r="E5847" s="1" t="s">
        <v>6879</v>
      </c>
      <c r="F5847">
        <v>2</v>
      </c>
      <c r="G5847">
        <v>7</v>
      </c>
      <c r="H5847" s="1" t="s">
        <v>6880</v>
      </c>
      <c r="I5847">
        <v>2</v>
      </c>
      <c r="J5847">
        <v>1</v>
      </c>
      <c r="K5847" t="b">
        <v>1</v>
      </c>
    </row>
    <row r="5848" spans="1:11" x14ac:dyDescent="0.3">
      <c r="A5848">
        <v>20210103</v>
      </c>
      <c r="B5848" s="3">
        <v>44199</v>
      </c>
      <c r="C5848">
        <v>2021</v>
      </c>
      <c r="D5848">
        <v>1</v>
      </c>
      <c r="E5848" s="1" t="s">
        <v>6879</v>
      </c>
      <c r="F5848">
        <v>3</v>
      </c>
      <c r="G5848">
        <v>1</v>
      </c>
      <c r="H5848" s="1" t="s">
        <v>6881</v>
      </c>
      <c r="I5848">
        <v>3</v>
      </c>
      <c r="J5848">
        <v>2</v>
      </c>
      <c r="K5848" t="b">
        <v>1</v>
      </c>
    </row>
    <row r="5849" spans="1:11" x14ac:dyDescent="0.3">
      <c r="A5849">
        <v>20210104</v>
      </c>
      <c r="B5849" s="3">
        <v>44200</v>
      </c>
      <c r="C5849">
        <v>2021</v>
      </c>
      <c r="D5849">
        <v>1</v>
      </c>
      <c r="E5849" s="1" t="s">
        <v>6879</v>
      </c>
      <c r="F5849">
        <v>4</v>
      </c>
      <c r="G5849">
        <v>2</v>
      </c>
      <c r="H5849" s="1" t="s">
        <v>6882</v>
      </c>
      <c r="I5849">
        <v>4</v>
      </c>
      <c r="J5849">
        <v>2</v>
      </c>
      <c r="K5849" t="b">
        <v>0</v>
      </c>
    </row>
    <row r="5850" spans="1:11" x14ac:dyDescent="0.3">
      <c r="A5850">
        <v>20210105</v>
      </c>
      <c r="B5850" s="3">
        <v>44201</v>
      </c>
      <c r="C5850">
        <v>2021</v>
      </c>
      <c r="D5850">
        <v>1</v>
      </c>
      <c r="E5850" s="1" t="s">
        <v>6879</v>
      </c>
      <c r="F5850">
        <v>5</v>
      </c>
      <c r="G5850">
        <v>3</v>
      </c>
      <c r="H5850" s="1" t="s">
        <v>6883</v>
      </c>
      <c r="I5850">
        <v>5</v>
      </c>
      <c r="J5850">
        <v>2</v>
      </c>
      <c r="K5850" t="b">
        <v>0</v>
      </c>
    </row>
    <row r="5851" spans="1:11" x14ac:dyDescent="0.3">
      <c r="A5851">
        <v>20210106</v>
      </c>
      <c r="B5851" s="3">
        <v>44202</v>
      </c>
      <c r="C5851">
        <v>2021</v>
      </c>
      <c r="D5851">
        <v>1</v>
      </c>
      <c r="E5851" s="1" t="s">
        <v>6879</v>
      </c>
      <c r="F5851">
        <v>6</v>
      </c>
      <c r="G5851">
        <v>4</v>
      </c>
      <c r="H5851" s="1" t="s">
        <v>6884</v>
      </c>
      <c r="I5851">
        <v>6</v>
      </c>
      <c r="J5851">
        <v>2</v>
      </c>
      <c r="K5851" t="b">
        <v>0</v>
      </c>
    </row>
    <row r="5852" spans="1:11" x14ac:dyDescent="0.3">
      <c r="A5852">
        <v>20210107</v>
      </c>
      <c r="B5852" s="3">
        <v>44203</v>
      </c>
      <c r="C5852">
        <v>2021</v>
      </c>
      <c r="D5852">
        <v>1</v>
      </c>
      <c r="E5852" s="1" t="s">
        <v>6879</v>
      </c>
      <c r="F5852">
        <v>7</v>
      </c>
      <c r="G5852">
        <v>5</v>
      </c>
      <c r="H5852" s="1" t="s">
        <v>6885</v>
      </c>
      <c r="I5852">
        <v>7</v>
      </c>
      <c r="J5852">
        <v>2</v>
      </c>
      <c r="K5852" t="b">
        <v>0</v>
      </c>
    </row>
    <row r="5853" spans="1:11" x14ac:dyDescent="0.3">
      <c r="A5853">
        <v>20210108</v>
      </c>
      <c r="B5853" s="3">
        <v>44204</v>
      </c>
      <c r="C5853">
        <v>2021</v>
      </c>
      <c r="D5853">
        <v>1</v>
      </c>
      <c r="E5853" s="1" t="s">
        <v>6879</v>
      </c>
      <c r="F5853">
        <v>8</v>
      </c>
      <c r="G5853">
        <v>6</v>
      </c>
      <c r="H5853" s="1" t="s">
        <v>6886</v>
      </c>
      <c r="I5853">
        <v>8</v>
      </c>
      <c r="J5853">
        <v>2</v>
      </c>
      <c r="K5853" t="b">
        <v>0</v>
      </c>
    </row>
    <row r="5854" spans="1:11" x14ac:dyDescent="0.3">
      <c r="A5854">
        <v>20210109</v>
      </c>
      <c r="B5854" s="3">
        <v>44205</v>
      </c>
      <c r="C5854">
        <v>2021</v>
      </c>
      <c r="D5854">
        <v>1</v>
      </c>
      <c r="E5854" s="1" t="s">
        <v>6879</v>
      </c>
      <c r="F5854">
        <v>9</v>
      </c>
      <c r="G5854">
        <v>7</v>
      </c>
      <c r="H5854" s="1" t="s">
        <v>6880</v>
      </c>
      <c r="I5854">
        <v>9</v>
      </c>
      <c r="J5854">
        <v>2</v>
      </c>
      <c r="K5854" t="b">
        <v>1</v>
      </c>
    </row>
    <row r="5855" spans="1:11" x14ac:dyDescent="0.3">
      <c r="A5855">
        <v>20210110</v>
      </c>
      <c r="B5855" s="3">
        <v>44206</v>
      </c>
      <c r="C5855">
        <v>2021</v>
      </c>
      <c r="D5855">
        <v>1</v>
      </c>
      <c r="E5855" s="1" t="s">
        <v>6879</v>
      </c>
      <c r="F5855">
        <v>10</v>
      </c>
      <c r="G5855">
        <v>1</v>
      </c>
      <c r="H5855" s="1" t="s">
        <v>6881</v>
      </c>
      <c r="I5855">
        <v>10</v>
      </c>
      <c r="J5855">
        <v>3</v>
      </c>
      <c r="K5855" t="b">
        <v>1</v>
      </c>
    </row>
    <row r="5856" spans="1:11" x14ac:dyDescent="0.3">
      <c r="A5856">
        <v>20210111</v>
      </c>
      <c r="B5856" s="3">
        <v>44207</v>
      </c>
      <c r="C5856">
        <v>2021</v>
      </c>
      <c r="D5856">
        <v>1</v>
      </c>
      <c r="E5856" s="1" t="s">
        <v>6879</v>
      </c>
      <c r="F5856">
        <v>11</v>
      </c>
      <c r="G5856">
        <v>2</v>
      </c>
      <c r="H5856" s="1" t="s">
        <v>6882</v>
      </c>
      <c r="I5856">
        <v>11</v>
      </c>
      <c r="J5856">
        <v>3</v>
      </c>
      <c r="K5856" t="b">
        <v>0</v>
      </c>
    </row>
    <row r="5857" spans="1:11" x14ac:dyDescent="0.3">
      <c r="A5857">
        <v>20210112</v>
      </c>
      <c r="B5857" s="3">
        <v>44208</v>
      </c>
      <c r="C5857">
        <v>2021</v>
      </c>
      <c r="D5857">
        <v>1</v>
      </c>
      <c r="E5857" s="1" t="s">
        <v>6879</v>
      </c>
      <c r="F5857">
        <v>12</v>
      </c>
      <c r="G5857">
        <v>3</v>
      </c>
      <c r="H5857" s="1" t="s">
        <v>6883</v>
      </c>
      <c r="I5857">
        <v>12</v>
      </c>
      <c r="J5857">
        <v>3</v>
      </c>
      <c r="K5857" t="b">
        <v>0</v>
      </c>
    </row>
    <row r="5858" spans="1:11" x14ac:dyDescent="0.3">
      <c r="A5858">
        <v>20210113</v>
      </c>
      <c r="B5858" s="3">
        <v>44209</v>
      </c>
      <c r="C5858">
        <v>2021</v>
      </c>
      <c r="D5858">
        <v>1</v>
      </c>
      <c r="E5858" s="1" t="s">
        <v>6879</v>
      </c>
      <c r="F5858">
        <v>13</v>
      </c>
      <c r="G5858">
        <v>4</v>
      </c>
      <c r="H5858" s="1" t="s">
        <v>6884</v>
      </c>
      <c r="I5858">
        <v>13</v>
      </c>
      <c r="J5858">
        <v>3</v>
      </c>
      <c r="K5858" t="b">
        <v>0</v>
      </c>
    </row>
    <row r="5859" spans="1:11" x14ac:dyDescent="0.3">
      <c r="A5859">
        <v>20210114</v>
      </c>
      <c r="B5859" s="3">
        <v>44210</v>
      </c>
      <c r="C5859">
        <v>2021</v>
      </c>
      <c r="D5859">
        <v>1</v>
      </c>
      <c r="E5859" s="1" t="s">
        <v>6879</v>
      </c>
      <c r="F5859">
        <v>14</v>
      </c>
      <c r="G5859">
        <v>5</v>
      </c>
      <c r="H5859" s="1" t="s">
        <v>6885</v>
      </c>
      <c r="I5859">
        <v>14</v>
      </c>
      <c r="J5859">
        <v>3</v>
      </c>
      <c r="K5859" t="b">
        <v>0</v>
      </c>
    </row>
    <row r="5860" spans="1:11" x14ac:dyDescent="0.3">
      <c r="A5860">
        <v>20210115</v>
      </c>
      <c r="B5860" s="3">
        <v>44211</v>
      </c>
      <c r="C5860">
        <v>2021</v>
      </c>
      <c r="D5860">
        <v>1</v>
      </c>
      <c r="E5860" s="1" t="s">
        <v>6879</v>
      </c>
      <c r="F5860">
        <v>15</v>
      </c>
      <c r="G5860">
        <v>6</v>
      </c>
      <c r="H5860" s="1" t="s">
        <v>6886</v>
      </c>
      <c r="I5860">
        <v>15</v>
      </c>
      <c r="J5860">
        <v>3</v>
      </c>
      <c r="K5860" t="b">
        <v>0</v>
      </c>
    </row>
    <row r="5861" spans="1:11" x14ac:dyDescent="0.3">
      <c r="A5861">
        <v>20210116</v>
      </c>
      <c r="B5861" s="3">
        <v>44212</v>
      </c>
      <c r="C5861">
        <v>2021</v>
      </c>
      <c r="D5861">
        <v>1</v>
      </c>
      <c r="E5861" s="1" t="s">
        <v>6879</v>
      </c>
      <c r="F5861">
        <v>16</v>
      </c>
      <c r="G5861">
        <v>7</v>
      </c>
      <c r="H5861" s="1" t="s">
        <v>6880</v>
      </c>
      <c r="I5861">
        <v>16</v>
      </c>
      <c r="J5861">
        <v>3</v>
      </c>
      <c r="K5861" t="b">
        <v>1</v>
      </c>
    </row>
    <row r="5862" spans="1:11" x14ac:dyDescent="0.3">
      <c r="A5862">
        <v>20210117</v>
      </c>
      <c r="B5862" s="3">
        <v>44213</v>
      </c>
      <c r="C5862">
        <v>2021</v>
      </c>
      <c r="D5862">
        <v>1</v>
      </c>
      <c r="E5862" s="1" t="s">
        <v>6879</v>
      </c>
      <c r="F5862">
        <v>17</v>
      </c>
      <c r="G5862">
        <v>1</v>
      </c>
      <c r="H5862" s="1" t="s">
        <v>6881</v>
      </c>
      <c r="I5862">
        <v>17</v>
      </c>
      <c r="J5862">
        <v>4</v>
      </c>
      <c r="K5862" t="b">
        <v>1</v>
      </c>
    </row>
    <row r="5863" spans="1:11" x14ac:dyDescent="0.3">
      <c r="A5863">
        <v>20210118</v>
      </c>
      <c r="B5863" s="3">
        <v>44214</v>
      </c>
      <c r="C5863">
        <v>2021</v>
      </c>
      <c r="D5863">
        <v>1</v>
      </c>
      <c r="E5863" s="1" t="s">
        <v>6879</v>
      </c>
      <c r="F5863">
        <v>18</v>
      </c>
      <c r="G5863">
        <v>2</v>
      </c>
      <c r="H5863" s="1" t="s">
        <v>6882</v>
      </c>
      <c r="I5863">
        <v>18</v>
      </c>
      <c r="J5863">
        <v>4</v>
      </c>
      <c r="K5863" t="b">
        <v>0</v>
      </c>
    </row>
    <row r="5864" spans="1:11" x14ac:dyDescent="0.3">
      <c r="A5864">
        <v>20210119</v>
      </c>
      <c r="B5864" s="3">
        <v>44215</v>
      </c>
      <c r="C5864">
        <v>2021</v>
      </c>
      <c r="D5864">
        <v>1</v>
      </c>
      <c r="E5864" s="1" t="s">
        <v>6879</v>
      </c>
      <c r="F5864">
        <v>19</v>
      </c>
      <c r="G5864">
        <v>3</v>
      </c>
      <c r="H5864" s="1" t="s">
        <v>6883</v>
      </c>
      <c r="I5864">
        <v>19</v>
      </c>
      <c r="J5864">
        <v>4</v>
      </c>
      <c r="K5864" t="b">
        <v>0</v>
      </c>
    </row>
    <row r="5865" spans="1:11" x14ac:dyDescent="0.3">
      <c r="A5865">
        <v>20210120</v>
      </c>
      <c r="B5865" s="3">
        <v>44216</v>
      </c>
      <c r="C5865">
        <v>2021</v>
      </c>
      <c r="D5865">
        <v>1</v>
      </c>
      <c r="E5865" s="1" t="s">
        <v>6879</v>
      </c>
      <c r="F5865">
        <v>20</v>
      </c>
      <c r="G5865">
        <v>4</v>
      </c>
      <c r="H5865" s="1" t="s">
        <v>6884</v>
      </c>
      <c r="I5865">
        <v>20</v>
      </c>
      <c r="J5865">
        <v>4</v>
      </c>
      <c r="K5865" t="b">
        <v>0</v>
      </c>
    </row>
    <row r="5866" spans="1:11" x14ac:dyDescent="0.3">
      <c r="A5866">
        <v>20210121</v>
      </c>
      <c r="B5866" s="3">
        <v>44217</v>
      </c>
      <c r="C5866">
        <v>2021</v>
      </c>
      <c r="D5866">
        <v>1</v>
      </c>
      <c r="E5866" s="1" t="s">
        <v>6879</v>
      </c>
      <c r="F5866">
        <v>21</v>
      </c>
      <c r="G5866">
        <v>5</v>
      </c>
      <c r="H5866" s="1" t="s">
        <v>6885</v>
      </c>
      <c r="I5866">
        <v>21</v>
      </c>
      <c r="J5866">
        <v>4</v>
      </c>
      <c r="K5866" t="b">
        <v>0</v>
      </c>
    </row>
    <row r="5867" spans="1:11" x14ac:dyDescent="0.3">
      <c r="A5867">
        <v>20210122</v>
      </c>
      <c r="B5867" s="3">
        <v>44218</v>
      </c>
      <c r="C5867">
        <v>2021</v>
      </c>
      <c r="D5867">
        <v>1</v>
      </c>
      <c r="E5867" s="1" t="s">
        <v>6879</v>
      </c>
      <c r="F5867">
        <v>22</v>
      </c>
      <c r="G5867">
        <v>6</v>
      </c>
      <c r="H5867" s="1" t="s">
        <v>6886</v>
      </c>
      <c r="I5867">
        <v>22</v>
      </c>
      <c r="J5867">
        <v>4</v>
      </c>
      <c r="K5867" t="b">
        <v>0</v>
      </c>
    </row>
    <row r="5868" spans="1:11" x14ac:dyDescent="0.3">
      <c r="A5868">
        <v>20210123</v>
      </c>
      <c r="B5868" s="3">
        <v>44219</v>
      </c>
      <c r="C5868">
        <v>2021</v>
      </c>
      <c r="D5868">
        <v>1</v>
      </c>
      <c r="E5868" s="1" t="s">
        <v>6879</v>
      </c>
      <c r="F5868">
        <v>23</v>
      </c>
      <c r="G5868">
        <v>7</v>
      </c>
      <c r="H5868" s="1" t="s">
        <v>6880</v>
      </c>
      <c r="I5868">
        <v>23</v>
      </c>
      <c r="J5868">
        <v>4</v>
      </c>
      <c r="K5868" t="b">
        <v>1</v>
      </c>
    </row>
    <row r="5869" spans="1:11" x14ac:dyDescent="0.3">
      <c r="A5869">
        <v>20210124</v>
      </c>
      <c r="B5869" s="3">
        <v>44220</v>
      </c>
      <c r="C5869">
        <v>2021</v>
      </c>
      <c r="D5869">
        <v>1</v>
      </c>
      <c r="E5869" s="1" t="s">
        <v>6879</v>
      </c>
      <c r="F5869">
        <v>24</v>
      </c>
      <c r="G5869">
        <v>1</v>
      </c>
      <c r="H5869" s="1" t="s">
        <v>6881</v>
      </c>
      <c r="I5869">
        <v>24</v>
      </c>
      <c r="J5869">
        <v>5</v>
      </c>
      <c r="K5869" t="b">
        <v>1</v>
      </c>
    </row>
    <row r="5870" spans="1:11" x14ac:dyDescent="0.3">
      <c r="A5870">
        <v>20210125</v>
      </c>
      <c r="B5870" s="3">
        <v>44221</v>
      </c>
      <c r="C5870">
        <v>2021</v>
      </c>
      <c r="D5870">
        <v>1</v>
      </c>
      <c r="E5870" s="1" t="s">
        <v>6879</v>
      </c>
      <c r="F5870">
        <v>25</v>
      </c>
      <c r="G5870">
        <v>2</v>
      </c>
      <c r="H5870" s="1" t="s">
        <v>6882</v>
      </c>
      <c r="I5870">
        <v>25</v>
      </c>
      <c r="J5870">
        <v>5</v>
      </c>
      <c r="K5870" t="b">
        <v>0</v>
      </c>
    </row>
    <row r="5871" spans="1:11" x14ac:dyDescent="0.3">
      <c r="A5871">
        <v>20210126</v>
      </c>
      <c r="B5871" s="3">
        <v>44222</v>
      </c>
      <c r="C5871">
        <v>2021</v>
      </c>
      <c r="D5871">
        <v>1</v>
      </c>
      <c r="E5871" s="1" t="s">
        <v>6879</v>
      </c>
      <c r="F5871">
        <v>26</v>
      </c>
      <c r="G5871">
        <v>3</v>
      </c>
      <c r="H5871" s="1" t="s">
        <v>6883</v>
      </c>
      <c r="I5871">
        <v>26</v>
      </c>
      <c r="J5871">
        <v>5</v>
      </c>
      <c r="K5871" t="b">
        <v>0</v>
      </c>
    </row>
    <row r="5872" spans="1:11" x14ac:dyDescent="0.3">
      <c r="A5872">
        <v>20210127</v>
      </c>
      <c r="B5872" s="3">
        <v>44223</v>
      </c>
      <c r="C5872">
        <v>2021</v>
      </c>
      <c r="D5872">
        <v>1</v>
      </c>
      <c r="E5872" s="1" t="s">
        <v>6879</v>
      </c>
      <c r="F5872">
        <v>27</v>
      </c>
      <c r="G5872">
        <v>4</v>
      </c>
      <c r="H5872" s="1" t="s">
        <v>6884</v>
      </c>
      <c r="I5872">
        <v>27</v>
      </c>
      <c r="J5872">
        <v>5</v>
      </c>
      <c r="K5872" t="b">
        <v>0</v>
      </c>
    </row>
    <row r="5873" spans="1:11" x14ac:dyDescent="0.3">
      <c r="A5873">
        <v>20210128</v>
      </c>
      <c r="B5873" s="3">
        <v>44224</v>
      </c>
      <c r="C5873">
        <v>2021</v>
      </c>
      <c r="D5873">
        <v>1</v>
      </c>
      <c r="E5873" s="1" t="s">
        <v>6879</v>
      </c>
      <c r="F5873">
        <v>28</v>
      </c>
      <c r="G5873">
        <v>5</v>
      </c>
      <c r="H5873" s="1" t="s">
        <v>6885</v>
      </c>
      <c r="I5873">
        <v>28</v>
      </c>
      <c r="J5873">
        <v>5</v>
      </c>
      <c r="K5873" t="b">
        <v>0</v>
      </c>
    </row>
    <row r="5874" spans="1:11" x14ac:dyDescent="0.3">
      <c r="A5874">
        <v>20210129</v>
      </c>
      <c r="B5874" s="3">
        <v>44225</v>
      </c>
      <c r="C5874">
        <v>2021</v>
      </c>
      <c r="D5874">
        <v>1</v>
      </c>
      <c r="E5874" s="1" t="s">
        <v>6879</v>
      </c>
      <c r="F5874">
        <v>29</v>
      </c>
      <c r="G5874">
        <v>6</v>
      </c>
      <c r="H5874" s="1" t="s">
        <v>6886</v>
      </c>
      <c r="I5874">
        <v>29</v>
      </c>
      <c r="J5874">
        <v>5</v>
      </c>
      <c r="K5874" t="b">
        <v>0</v>
      </c>
    </row>
    <row r="5875" spans="1:11" x14ac:dyDescent="0.3">
      <c r="A5875">
        <v>20210130</v>
      </c>
      <c r="B5875" s="3">
        <v>44226</v>
      </c>
      <c r="C5875">
        <v>2021</v>
      </c>
      <c r="D5875">
        <v>1</v>
      </c>
      <c r="E5875" s="1" t="s">
        <v>6879</v>
      </c>
      <c r="F5875">
        <v>30</v>
      </c>
      <c r="G5875">
        <v>7</v>
      </c>
      <c r="H5875" s="1" t="s">
        <v>6880</v>
      </c>
      <c r="I5875">
        <v>30</v>
      </c>
      <c r="J5875">
        <v>5</v>
      </c>
      <c r="K5875" t="b">
        <v>1</v>
      </c>
    </row>
    <row r="5876" spans="1:11" x14ac:dyDescent="0.3">
      <c r="A5876">
        <v>20210131</v>
      </c>
      <c r="B5876" s="3">
        <v>44227</v>
      </c>
      <c r="C5876">
        <v>2021</v>
      </c>
      <c r="D5876">
        <v>1</v>
      </c>
      <c r="E5876" s="1" t="s">
        <v>6879</v>
      </c>
      <c r="F5876">
        <v>31</v>
      </c>
      <c r="G5876">
        <v>1</v>
      </c>
      <c r="H5876" s="1" t="s">
        <v>6881</v>
      </c>
      <c r="I5876">
        <v>31</v>
      </c>
      <c r="J5876">
        <v>6</v>
      </c>
      <c r="K5876" t="b">
        <v>1</v>
      </c>
    </row>
    <row r="5877" spans="1:11" x14ac:dyDescent="0.3">
      <c r="A5877">
        <v>20210201</v>
      </c>
      <c r="B5877" s="3">
        <v>44228</v>
      </c>
      <c r="C5877">
        <v>2021</v>
      </c>
      <c r="D5877">
        <v>2</v>
      </c>
      <c r="E5877" s="1" t="s">
        <v>6887</v>
      </c>
      <c r="F5877">
        <v>1</v>
      </c>
      <c r="G5877">
        <v>2</v>
      </c>
      <c r="H5877" s="1" t="s">
        <v>6882</v>
      </c>
      <c r="I5877">
        <v>32</v>
      </c>
      <c r="J5877">
        <v>6</v>
      </c>
      <c r="K5877" t="b">
        <v>0</v>
      </c>
    </row>
    <row r="5878" spans="1:11" x14ac:dyDescent="0.3">
      <c r="A5878">
        <v>20210202</v>
      </c>
      <c r="B5878" s="3">
        <v>44229</v>
      </c>
      <c r="C5878">
        <v>2021</v>
      </c>
      <c r="D5878">
        <v>2</v>
      </c>
      <c r="E5878" s="1" t="s">
        <v>6887</v>
      </c>
      <c r="F5878">
        <v>2</v>
      </c>
      <c r="G5878">
        <v>3</v>
      </c>
      <c r="H5878" s="1" t="s">
        <v>6883</v>
      </c>
      <c r="I5878">
        <v>33</v>
      </c>
      <c r="J5878">
        <v>6</v>
      </c>
      <c r="K5878" t="b">
        <v>0</v>
      </c>
    </row>
    <row r="5879" spans="1:11" x14ac:dyDescent="0.3">
      <c r="A5879">
        <v>20210203</v>
      </c>
      <c r="B5879" s="3">
        <v>44230</v>
      </c>
      <c r="C5879">
        <v>2021</v>
      </c>
      <c r="D5879">
        <v>2</v>
      </c>
      <c r="E5879" s="1" t="s">
        <v>6887</v>
      </c>
      <c r="F5879">
        <v>3</v>
      </c>
      <c r="G5879">
        <v>4</v>
      </c>
      <c r="H5879" s="1" t="s">
        <v>6884</v>
      </c>
      <c r="I5879">
        <v>34</v>
      </c>
      <c r="J5879">
        <v>6</v>
      </c>
      <c r="K5879" t="b">
        <v>0</v>
      </c>
    </row>
    <row r="5880" spans="1:11" x14ac:dyDescent="0.3">
      <c r="A5880">
        <v>20210204</v>
      </c>
      <c r="B5880" s="3">
        <v>44231</v>
      </c>
      <c r="C5880">
        <v>2021</v>
      </c>
      <c r="D5880">
        <v>2</v>
      </c>
      <c r="E5880" s="1" t="s">
        <v>6887</v>
      </c>
      <c r="F5880">
        <v>4</v>
      </c>
      <c r="G5880">
        <v>5</v>
      </c>
      <c r="H5880" s="1" t="s">
        <v>6885</v>
      </c>
      <c r="I5880">
        <v>35</v>
      </c>
      <c r="J5880">
        <v>6</v>
      </c>
      <c r="K5880" t="b">
        <v>0</v>
      </c>
    </row>
    <row r="5881" spans="1:11" x14ac:dyDescent="0.3">
      <c r="A5881">
        <v>20210205</v>
      </c>
      <c r="B5881" s="3">
        <v>44232</v>
      </c>
      <c r="C5881">
        <v>2021</v>
      </c>
      <c r="D5881">
        <v>2</v>
      </c>
      <c r="E5881" s="1" t="s">
        <v>6887</v>
      </c>
      <c r="F5881">
        <v>5</v>
      </c>
      <c r="G5881">
        <v>6</v>
      </c>
      <c r="H5881" s="1" t="s">
        <v>6886</v>
      </c>
      <c r="I5881">
        <v>36</v>
      </c>
      <c r="J5881">
        <v>6</v>
      </c>
      <c r="K5881" t="b">
        <v>0</v>
      </c>
    </row>
    <row r="5882" spans="1:11" x14ac:dyDescent="0.3">
      <c r="A5882">
        <v>20210206</v>
      </c>
      <c r="B5882" s="3">
        <v>44233</v>
      </c>
      <c r="C5882">
        <v>2021</v>
      </c>
      <c r="D5882">
        <v>2</v>
      </c>
      <c r="E5882" s="1" t="s">
        <v>6887</v>
      </c>
      <c r="F5882">
        <v>6</v>
      </c>
      <c r="G5882">
        <v>7</v>
      </c>
      <c r="H5882" s="1" t="s">
        <v>6880</v>
      </c>
      <c r="I5882">
        <v>37</v>
      </c>
      <c r="J5882">
        <v>6</v>
      </c>
      <c r="K5882" t="b">
        <v>1</v>
      </c>
    </row>
    <row r="5883" spans="1:11" x14ac:dyDescent="0.3">
      <c r="A5883">
        <v>20210207</v>
      </c>
      <c r="B5883" s="3">
        <v>44234</v>
      </c>
      <c r="C5883">
        <v>2021</v>
      </c>
      <c r="D5883">
        <v>2</v>
      </c>
      <c r="E5883" s="1" t="s">
        <v>6887</v>
      </c>
      <c r="F5883">
        <v>7</v>
      </c>
      <c r="G5883">
        <v>1</v>
      </c>
      <c r="H5883" s="1" t="s">
        <v>6881</v>
      </c>
      <c r="I5883">
        <v>38</v>
      </c>
      <c r="J5883">
        <v>7</v>
      </c>
      <c r="K5883" t="b">
        <v>1</v>
      </c>
    </row>
    <row r="5884" spans="1:11" x14ac:dyDescent="0.3">
      <c r="A5884">
        <v>20210208</v>
      </c>
      <c r="B5884" s="3">
        <v>44235</v>
      </c>
      <c r="C5884">
        <v>2021</v>
      </c>
      <c r="D5884">
        <v>2</v>
      </c>
      <c r="E5884" s="1" t="s">
        <v>6887</v>
      </c>
      <c r="F5884">
        <v>8</v>
      </c>
      <c r="G5884">
        <v>2</v>
      </c>
      <c r="H5884" s="1" t="s">
        <v>6882</v>
      </c>
      <c r="I5884">
        <v>39</v>
      </c>
      <c r="J5884">
        <v>7</v>
      </c>
      <c r="K5884" t="b">
        <v>0</v>
      </c>
    </row>
    <row r="5885" spans="1:11" x14ac:dyDescent="0.3">
      <c r="A5885">
        <v>20210209</v>
      </c>
      <c r="B5885" s="3">
        <v>44236</v>
      </c>
      <c r="C5885">
        <v>2021</v>
      </c>
      <c r="D5885">
        <v>2</v>
      </c>
      <c r="E5885" s="1" t="s">
        <v>6887</v>
      </c>
      <c r="F5885">
        <v>9</v>
      </c>
      <c r="G5885">
        <v>3</v>
      </c>
      <c r="H5885" s="1" t="s">
        <v>6883</v>
      </c>
      <c r="I5885">
        <v>40</v>
      </c>
      <c r="J5885">
        <v>7</v>
      </c>
      <c r="K5885" t="b">
        <v>0</v>
      </c>
    </row>
    <row r="5886" spans="1:11" x14ac:dyDescent="0.3">
      <c r="A5886">
        <v>20210210</v>
      </c>
      <c r="B5886" s="3">
        <v>44237</v>
      </c>
      <c r="C5886">
        <v>2021</v>
      </c>
      <c r="D5886">
        <v>2</v>
      </c>
      <c r="E5886" s="1" t="s">
        <v>6887</v>
      </c>
      <c r="F5886">
        <v>10</v>
      </c>
      <c r="G5886">
        <v>4</v>
      </c>
      <c r="H5886" s="1" t="s">
        <v>6884</v>
      </c>
      <c r="I5886">
        <v>41</v>
      </c>
      <c r="J5886">
        <v>7</v>
      </c>
      <c r="K5886" t="b">
        <v>0</v>
      </c>
    </row>
    <row r="5887" spans="1:11" x14ac:dyDescent="0.3">
      <c r="A5887">
        <v>20210211</v>
      </c>
      <c r="B5887" s="3">
        <v>44238</v>
      </c>
      <c r="C5887">
        <v>2021</v>
      </c>
      <c r="D5887">
        <v>2</v>
      </c>
      <c r="E5887" s="1" t="s">
        <v>6887</v>
      </c>
      <c r="F5887">
        <v>11</v>
      </c>
      <c r="G5887">
        <v>5</v>
      </c>
      <c r="H5887" s="1" t="s">
        <v>6885</v>
      </c>
      <c r="I5887">
        <v>42</v>
      </c>
      <c r="J5887">
        <v>7</v>
      </c>
      <c r="K5887" t="b">
        <v>0</v>
      </c>
    </row>
    <row r="5888" spans="1:11" x14ac:dyDescent="0.3">
      <c r="A5888">
        <v>20210212</v>
      </c>
      <c r="B5888" s="3">
        <v>44239</v>
      </c>
      <c r="C5888">
        <v>2021</v>
      </c>
      <c r="D5888">
        <v>2</v>
      </c>
      <c r="E5888" s="1" t="s">
        <v>6887</v>
      </c>
      <c r="F5888">
        <v>12</v>
      </c>
      <c r="G5888">
        <v>6</v>
      </c>
      <c r="H5888" s="1" t="s">
        <v>6886</v>
      </c>
      <c r="I5888">
        <v>43</v>
      </c>
      <c r="J5888">
        <v>7</v>
      </c>
      <c r="K5888" t="b">
        <v>0</v>
      </c>
    </row>
    <row r="5889" spans="1:11" x14ac:dyDescent="0.3">
      <c r="A5889">
        <v>20210213</v>
      </c>
      <c r="B5889" s="3">
        <v>44240</v>
      </c>
      <c r="C5889">
        <v>2021</v>
      </c>
      <c r="D5889">
        <v>2</v>
      </c>
      <c r="E5889" s="1" t="s">
        <v>6887</v>
      </c>
      <c r="F5889">
        <v>13</v>
      </c>
      <c r="G5889">
        <v>7</v>
      </c>
      <c r="H5889" s="1" t="s">
        <v>6880</v>
      </c>
      <c r="I5889">
        <v>44</v>
      </c>
      <c r="J5889">
        <v>7</v>
      </c>
      <c r="K5889" t="b">
        <v>1</v>
      </c>
    </row>
    <row r="5890" spans="1:11" x14ac:dyDescent="0.3">
      <c r="A5890">
        <v>20210214</v>
      </c>
      <c r="B5890" s="3">
        <v>44241</v>
      </c>
      <c r="C5890">
        <v>2021</v>
      </c>
      <c r="D5890">
        <v>2</v>
      </c>
      <c r="E5890" s="1" t="s">
        <v>6887</v>
      </c>
      <c r="F5890">
        <v>14</v>
      </c>
      <c r="G5890">
        <v>1</v>
      </c>
      <c r="H5890" s="1" t="s">
        <v>6881</v>
      </c>
      <c r="I5890">
        <v>45</v>
      </c>
      <c r="J5890">
        <v>8</v>
      </c>
      <c r="K5890" t="b">
        <v>1</v>
      </c>
    </row>
    <row r="5891" spans="1:11" x14ac:dyDescent="0.3">
      <c r="A5891">
        <v>20210215</v>
      </c>
      <c r="B5891" s="3">
        <v>44242</v>
      </c>
      <c r="C5891">
        <v>2021</v>
      </c>
      <c r="D5891">
        <v>2</v>
      </c>
      <c r="E5891" s="1" t="s">
        <v>6887</v>
      </c>
      <c r="F5891">
        <v>15</v>
      </c>
      <c r="G5891">
        <v>2</v>
      </c>
      <c r="H5891" s="1" t="s">
        <v>6882</v>
      </c>
      <c r="I5891">
        <v>46</v>
      </c>
      <c r="J5891">
        <v>8</v>
      </c>
      <c r="K5891" t="b">
        <v>0</v>
      </c>
    </row>
    <row r="5892" spans="1:11" x14ac:dyDescent="0.3">
      <c r="A5892">
        <v>20210216</v>
      </c>
      <c r="B5892" s="3">
        <v>44243</v>
      </c>
      <c r="C5892">
        <v>2021</v>
      </c>
      <c r="D5892">
        <v>2</v>
      </c>
      <c r="E5892" s="1" t="s">
        <v>6887</v>
      </c>
      <c r="F5892">
        <v>16</v>
      </c>
      <c r="G5892">
        <v>3</v>
      </c>
      <c r="H5892" s="1" t="s">
        <v>6883</v>
      </c>
      <c r="I5892">
        <v>47</v>
      </c>
      <c r="J5892">
        <v>8</v>
      </c>
      <c r="K5892" t="b">
        <v>0</v>
      </c>
    </row>
    <row r="5893" spans="1:11" x14ac:dyDescent="0.3">
      <c r="A5893">
        <v>20210217</v>
      </c>
      <c r="B5893" s="3">
        <v>44244</v>
      </c>
      <c r="C5893">
        <v>2021</v>
      </c>
      <c r="D5893">
        <v>2</v>
      </c>
      <c r="E5893" s="1" t="s">
        <v>6887</v>
      </c>
      <c r="F5893">
        <v>17</v>
      </c>
      <c r="G5893">
        <v>4</v>
      </c>
      <c r="H5893" s="1" t="s">
        <v>6884</v>
      </c>
      <c r="I5893">
        <v>48</v>
      </c>
      <c r="J5893">
        <v>8</v>
      </c>
      <c r="K5893" t="b">
        <v>0</v>
      </c>
    </row>
    <row r="5894" spans="1:11" x14ac:dyDescent="0.3">
      <c r="A5894">
        <v>20210218</v>
      </c>
      <c r="B5894" s="3">
        <v>44245</v>
      </c>
      <c r="C5894">
        <v>2021</v>
      </c>
      <c r="D5894">
        <v>2</v>
      </c>
      <c r="E5894" s="1" t="s">
        <v>6887</v>
      </c>
      <c r="F5894">
        <v>18</v>
      </c>
      <c r="G5894">
        <v>5</v>
      </c>
      <c r="H5894" s="1" t="s">
        <v>6885</v>
      </c>
      <c r="I5894">
        <v>49</v>
      </c>
      <c r="J5894">
        <v>8</v>
      </c>
      <c r="K5894" t="b">
        <v>0</v>
      </c>
    </row>
    <row r="5895" spans="1:11" x14ac:dyDescent="0.3">
      <c r="A5895">
        <v>20210219</v>
      </c>
      <c r="B5895" s="3">
        <v>44246</v>
      </c>
      <c r="C5895">
        <v>2021</v>
      </c>
      <c r="D5895">
        <v>2</v>
      </c>
      <c r="E5895" s="1" t="s">
        <v>6887</v>
      </c>
      <c r="F5895">
        <v>19</v>
      </c>
      <c r="G5895">
        <v>6</v>
      </c>
      <c r="H5895" s="1" t="s">
        <v>6886</v>
      </c>
      <c r="I5895">
        <v>50</v>
      </c>
      <c r="J5895">
        <v>8</v>
      </c>
      <c r="K5895" t="b">
        <v>0</v>
      </c>
    </row>
    <row r="5896" spans="1:11" x14ac:dyDescent="0.3">
      <c r="A5896">
        <v>20210220</v>
      </c>
      <c r="B5896" s="3">
        <v>44247</v>
      </c>
      <c r="C5896">
        <v>2021</v>
      </c>
      <c r="D5896">
        <v>2</v>
      </c>
      <c r="E5896" s="1" t="s">
        <v>6887</v>
      </c>
      <c r="F5896">
        <v>20</v>
      </c>
      <c r="G5896">
        <v>7</v>
      </c>
      <c r="H5896" s="1" t="s">
        <v>6880</v>
      </c>
      <c r="I5896">
        <v>51</v>
      </c>
      <c r="J5896">
        <v>8</v>
      </c>
      <c r="K5896" t="b">
        <v>1</v>
      </c>
    </row>
    <row r="5897" spans="1:11" x14ac:dyDescent="0.3">
      <c r="A5897">
        <v>20210221</v>
      </c>
      <c r="B5897" s="3">
        <v>44248</v>
      </c>
      <c r="C5897">
        <v>2021</v>
      </c>
      <c r="D5897">
        <v>2</v>
      </c>
      <c r="E5897" s="1" t="s">
        <v>6887</v>
      </c>
      <c r="F5897">
        <v>21</v>
      </c>
      <c r="G5897">
        <v>1</v>
      </c>
      <c r="H5897" s="1" t="s">
        <v>6881</v>
      </c>
      <c r="I5897">
        <v>52</v>
      </c>
      <c r="J5897">
        <v>9</v>
      </c>
      <c r="K5897" t="b">
        <v>1</v>
      </c>
    </row>
    <row r="5898" spans="1:11" x14ac:dyDescent="0.3">
      <c r="A5898">
        <v>20210222</v>
      </c>
      <c r="B5898" s="3">
        <v>44249</v>
      </c>
      <c r="C5898">
        <v>2021</v>
      </c>
      <c r="D5898">
        <v>2</v>
      </c>
      <c r="E5898" s="1" t="s">
        <v>6887</v>
      </c>
      <c r="F5898">
        <v>22</v>
      </c>
      <c r="G5898">
        <v>2</v>
      </c>
      <c r="H5898" s="1" t="s">
        <v>6882</v>
      </c>
      <c r="I5898">
        <v>53</v>
      </c>
      <c r="J5898">
        <v>9</v>
      </c>
      <c r="K5898" t="b">
        <v>0</v>
      </c>
    </row>
    <row r="5899" spans="1:11" x14ac:dyDescent="0.3">
      <c r="A5899">
        <v>20210223</v>
      </c>
      <c r="B5899" s="3">
        <v>44250</v>
      </c>
      <c r="C5899">
        <v>2021</v>
      </c>
      <c r="D5899">
        <v>2</v>
      </c>
      <c r="E5899" s="1" t="s">
        <v>6887</v>
      </c>
      <c r="F5899">
        <v>23</v>
      </c>
      <c r="G5899">
        <v>3</v>
      </c>
      <c r="H5899" s="1" t="s">
        <v>6883</v>
      </c>
      <c r="I5899">
        <v>54</v>
      </c>
      <c r="J5899">
        <v>9</v>
      </c>
      <c r="K5899" t="b">
        <v>0</v>
      </c>
    </row>
    <row r="5900" spans="1:11" x14ac:dyDescent="0.3">
      <c r="A5900">
        <v>20210224</v>
      </c>
      <c r="B5900" s="3">
        <v>44251</v>
      </c>
      <c r="C5900">
        <v>2021</v>
      </c>
      <c r="D5900">
        <v>2</v>
      </c>
      <c r="E5900" s="1" t="s">
        <v>6887</v>
      </c>
      <c r="F5900">
        <v>24</v>
      </c>
      <c r="G5900">
        <v>4</v>
      </c>
      <c r="H5900" s="1" t="s">
        <v>6884</v>
      </c>
      <c r="I5900">
        <v>55</v>
      </c>
      <c r="J5900">
        <v>9</v>
      </c>
      <c r="K5900" t="b">
        <v>0</v>
      </c>
    </row>
    <row r="5901" spans="1:11" x14ac:dyDescent="0.3">
      <c r="A5901">
        <v>20210225</v>
      </c>
      <c r="B5901" s="3">
        <v>44252</v>
      </c>
      <c r="C5901">
        <v>2021</v>
      </c>
      <c r="D5901">
        <v>2</v>
      </c>
      <c r="E5901" s="1" t="s">
        <v>6887</v>
      </c>
      <c r="F5901">
        <v>25</v>
      </c>
      <c r="G5901">
        <v>5</v>
      </c>
      <c r="H5901" s="1" t="s">
        <v>6885</v>
      </c>
      <c r="I5901">
        <v>56</v>
      </c>
      <c r="J5901">
        <v>9</v>
      </c>
      <c r="K5901" t="b">
        <v>0</v>
      </c>
    </row>
    <row r="5902" spans="1:11" x14ac:dyDescent="0.3">
      <c r="A5902">
        <v>20210226</v>
      </c>
      <c r="B5902" s="3">
        <v>44253</v>
      </c>
      <c r="C5902">
        <v>2021</v>
      </c>
      <c r="D5902">
        <v>2</v>
      </c>
      <c r="E5902" s="1" t="s">
        <v>6887</v>
      </c>
      <c r="F5902">
        <v>26</v>
      </c>
      <c r="G5902">
        <v>6</v>
      </c>
      <c r="H5902" s="1" t="s">
        <v>6886</v>
      </c>
      <c r="I5902">
        <v>57</v>
      </c>
      <c r="J5902">
        <v>9</v>
      </c>
      <c r="K5902" t="b">
        <v>0</v>
      </c>
    </row>
    <row r="5903" spans="1:11" x14ac:dyDescent="0.3">
      <c r="A5903">
        <v>20210227</v>
      </c>
      <c r="B5903" s="3">
        <v>44254</v>
      </c>
      <c r="C5903">
        <v>2021</v>
      </c>
      <c r="D5903">
        <v>2</v>
      </c>
      <c r="E5903" s="1" t="s">
        <v>6887</v>
      </c>
      <c r="F5903">
        <v>27</v>
      </c>
      <c r="G5903">
        <v>7</v>
      </c>
      <c r="H5903" s="1" t="s">
        <v>6880</v>
      </c>
      <c r="I5903">
        <v>58</v>
      </c>
      <c r="J5903">
        <v>9</v>
      </c>
      <c r="K5903" t="b">
        <v>1</v>
      </c>
    </row>
    <row r="5904" spans="1:11" x14ac:dyDescent="0.3">
      <c r="A5904">
        <v>20210228</v>
      </c>
      <c r="B5904" s="3">
        <v>44255</v>
      </c>
      <c r="C5904">
        <v>2021</v>
      </c>
      <c r="D5904">
        <v>2</v>
      </c>
      <c r="E5904" s="1" t="s">
        <v>6887</v>
      </c>
      <c r="F5904">
        <v>28</v>
      </c>
      <c r="G5904">
        <v>1</v>
      </c>
      <c r="H5904" s="1" t="s">
        <v>6881</v>
      </c>
      <c r="I5904">
        <v>59</v>
      </c>
      <c r="J5904">
        <v>10</v>
      </c>
      <c r="K5904" t="b">
        <v>1</v>
      </c>
    </row>
    <row r="5905" spans="1:11" x14ac:dyDescent="0.3">
      <c r="A5905">
        <v>20210301</v>
      </c>
      <c r="B5905" s="3">
        <v>44256</v>
      </c>
      <c r="C5905">
        <v>2021</v>
      </c>
      <c r="D5905">
        <v>3</v>
      </c>
      <c r="E5905" s="1" t="s">
        <v>6888</v>
      </c>
      <c r="F5905">
        <v>1</v>
      </c>
      <c r="G5905">
        <v>2</v>
      </c>
      <c r="H5905" s="1" t="s">
        <v>6882</v>
      </c>
      <c r="I5905">
        <v>60</v>
      </c>
      <c r="J5905">
        <v>10</v>
      </c>
      <c r="K5905" t="b">
        <v>0</v>
      </c>
    </row>
    <row r="5906" spans="1:11" x14ac:dyDescent="0.3">
      <c r="A5906">
        <v>20210302</v>
      </c>
      <c r="B5906" s="3">
        <v>44257</v>
      </c>
      <c r="C5906">
        <v>2021</v>
      </c>
      <c r="D5906">
        <v>3</v>
      </c>
      <c r="E5906" s="1" t="s">
        <v>6888</v>
      </c>
      <c r="F5906">
        <v>2</v>
      </c>
      <c r="G5906">
        <v>3</v>
      </c>
      <c r="H5906" s="1" t="s">
        <v>6883</v>
      </c>
      <c r="I5906">
        <v>61</v>
      </c>
      <c r="J5906">
        <v>10</v>
      </c>
      <c r="K5906" t="b">
        <v>0</v>
      </c>
    </row>
    <row r="5907" spans="1:11" x14ac:dyDescent="0.3">
      <c r="A5907">
        <v>20210303</v>
      </c>
      <c r="B5907" s="3">
        <v>44258</v>
      </c>
      <c r="C5907">
        <v>2021</v>
      </c>
      <c r="D5907">
        <v>3</v>
      </c>
      <c r="E5907" s="1" t="s">
        <v>6888</v>
      </c>
      <c r="F5907">
        <v>3</v>
      </c>
      <c r="G5907">
        <v>4</v>
      </c>
      <c r="H5907" s="1" t="s">
        <v>6884</v>
      </c>
      <c r="I5907">
        <v>62</v>
      </c>
      <c r="J5907">
        <v>10</v>
      </c>
      <c r="K5907" t="b">
        <v>0</v>
      </c>
    </row>
    <row r="5908" spans="1:11" x14ac:dyDescent="0.3">
      <c r="A5908">
        <v>20210304</v>
      </c>
      <c r="B5908" s="3">
        <v>44259</v>
      </c>
      <c r="C5908">
        <v>2021</v>
      </c>
      <c r="D5908">
        <v>3</v>
      </c>
      <c r="E5908" s="1" t="s">
        <v>6888</v>
      </c>
      <c r="F5908">
        <v>4</v>
      </c>
      <c r="G5908">
        <v>5</v>
      </c>
      <c r="H5908" s="1" t="s">
        <v>6885</v>
      </c>
      <c r="I5908">
        <v>63</v>
      </c>
      <c r="J5908">
        <v>10</v>
      </c>
      <c r="K5908" t="b">
        <v>0</v>
      </c>
    </row>
    <row r="5909" spans="1:11" x14ac:dyDescent="0.3">
      <c r="A5909">
        <v>20210305</v>
      </c>
      <c r="B5909" s="3">
        <v>44260</v>
      </c>
      <c r="C5909">
        <v>2021</v>
      </c>
      <c r="D5909">
        <v>3</v>
      </c>
      <c r="E5909" s="1" t="s">
        <v>6888</v>
      </c>
      <c r="F5909">
        <v>5</v>
      </c>
      <c r="G5909">
        <v>6</v>
      </c>
      <c r="H5909" s="1" t="s">
        <v>6886</v>
      </c>
      <c r="I5909">
        <v>64</v>
      </c>
      <c r="J5909">
        <v>10</v>
      </c>
      <c r="K5909" t="b">
        <v>0</v>
      </c>
    </row>
    <row r="5910" spans="1:11" x14ac:dyDescent="0.3">
      <c r="A5910">
        <v>20210306</v>
      </c>
      <c r="B5910" s="3">
        <v>44261</v>
      </c>
      <c r="C5910">
        <v>2021</v>
      </c>
      <c r="D5910">
        <v>3</v>
      </c>
      <c r="E5910" s="1" t="s">
        <v>6888</v>
      </c>
      <c r="F5910">
        <v>6</v>
      </c>
      <c r="G5910">
        <v>7</v>
      </c>
      <c r="H5910" s="1" t="s">
        <v>6880</v>
      </c>
      <c r="I5910">
        <v>65</v>
      </c>
      <c r="J5910">
        <v>10</v>
      </c>
      <c r="K5910" t="b">
        <v>1</v>
      </c>
    </row>
    <row r="5911" spans="1:11" x14ac:dyDescent="0.3">
      <c r="A5911">
        <v>20210307</v>
      </c>
      <c r="B5911" s="3">
        <v>44262</v>
      </c>
      <c r="C5911">
        <v>2021</v>
      </c>
      <c r="D5911">
        <v>3</v>
      </c>
      <c r="E5911" s="1" t="s">
        <v>6888</v>
      </c>
      <c r="F5911">
        <v>7</v>
      </c>
      <c r="G5911">
        <v>1</v>
      </c>
      <c r="H5911" s="1" t="s">
        <v>6881</v>
      </c>
      <c r="I5911">
        <v>66</v>
      </c>
      <c r="J5911">
        <v>11</v>
      </c>
      <c r="K5911" t="b">
        <v>1</v>
      </c>
    </row>
    <row r="5912" spans="1:11" x14ac:dyDescent="0.3">
      <c r="A5912">
        <v>20210308</v>
      </c>
      <c r="B5912" s="3">
        <v>44263</v>
      </c>
      <c r="C5912">
        <v>2021</v>
      </c>
      <c r="D5912">
        <v>3</v>
      </c>
      <c r="E5912" s="1" t="s">
        <v>6888</v>
      </c>
      <c r="F5912">
        <v>8</v>
      </c>
      <c r="G5912">
        <v>2</v>
      </c>
      <c r="H5912" s="1" t="s">
        <v>6882</v>
      </c>
      <c r="I5912">
        <v>67</v>
      </c>
      <c r="J5912">
        <v>11</v>
      </c>
      <c r="K5912" t="b">
        <v>0</v>
      </c>
    </row>
    <row r="5913" spans="1:11" x14ac:dyDescent="0.3">
      <c r="A5913">
        <v>20210309</v>
      </c>
      <c r="B5913" s="3">
        <v>44264</v>
      </c>
      <c r="C5913">
        <v>2021</v>
      </c>
      <c r="D5913">
        <v>3</v>
      </c>
      <c r="E5913" s="1" t="s">
        <v>6888</v>
      </c>
      <c r="F5913">
        <v>9</v>
      </c>
      <c r="G5913">
        <v>3</v>
      </c>
      <c r="H5913" s="1" t="s">
        <v>6883</v>
      </c>
      <c r="I5913">
        <v>68</v>
      </c>
      <c r="J5913">
        <v>11</v>
      </c>
      <c r="K5913" t="b">
        <v>0</v>
      </c>
    </row>
    <row r="5914" spans="1:11" x14ac:dyDescent="0.3">
      <c r="A5914">
        <v>20210310</v>
      </c>
      <c r="B5914" s="3">
        <v>44265</v>
      </c>
      <c r="C5914">
        <v>2021</v>
      </c>
      <c r="D5914">
        <v>3</v>
      </c>
      <c r="E5914" s="1" t="s">
        <v>6888</v>
      </c>
      <c r="F5914">
        <v>10</v>
      </c>
      <c r="G5914">
        <v>4</v>
      </c>
      <c r="H5914" s="1" t="s">
        <v>6884</v>
      </c>
      <c r="I5914">
        <v>69</v>
      </c>
      <c r="J5914">
        <v>11</v>
      </c>
      <c r="K5914" t="b">
        <v>0</v>
      </c>
    </row>
    <row r="5915" spans="1:11" x14ac:dyDescent="0.3">
      <c r="A5915">
        <v>20210311</v>
      </c>
      <c r="B5915" s="3">
        <v>44266</v>
      </c>
      <c r="C5915">
        <v>2021</v>
      </c>
      <c r="D5915">
        <v>3</v>
      </c>
      <c r="E5915" s="1" t="s">
        <v>6888</v>
      </c>
      <c r="F5915">
        <v>11</v>
      </c>
      <c r="G5915">
        <v>5</v>
      </c>
      <c r="H5915" s="1" t="s">
        <v>6885</v>
      </c>
      <c r="I5915">
        <v>70</v>
      </c>
      <c r="J5915">
        <v>11</v>
      </c>
      <c r="K5915" t="b">
        <v>0</v>
      </c>
    </row>
    <row r="5916" spans="1:11" x14ac:dyDescent="0.3">
      <c r="A5916">
        <v>20210312</v>
      </c>
      <c r="B5916" s="3">
        <v>44267</v>
      </c>
      <c r="C5916">
        <v>2021</v>
      </c>
      <c r="D5916">
        <v>3</v>
      </c>
      <c r="E5916" s="1" t="s">
        <v>6888</v>
      </c>
      <c r="F5916">
        <v>12</v>
      </c>
      <c r="G5916">
        <v>6</v>
      </c>
      <c r="H5916" s="1" t="s">
        <v>6886</v>
      </c>
      <c r="I5916">
        <v>71</v>
      </c>
      <c r="J5916">
        <v>11</v>
      </c>
      <c r="K5916" t="b">
        <v>0</v>
      </c>
    </row>
    <row r="5917" spans="1:11" x14ac:dyDescent="0.3">
      <c r="A5917">
        <v>20210313</v>
      </c>
      <c r="B5917" s="3">
        <v>44268</v>
      </c>
      <c r="C5917">
        <v>2021</v>
      </c>
      <c r="D5917">
        <v>3</v>
      </c>
      <c r="E5917" s="1" t="s">
        <v>6888</v>
      </c>
      <c r="F5917">
        <v>13</v>
      </c>
      <c r="G5917">
        <v>7</v>
      </c>
      <c r="H5917" s="1" t="s">
        <v>6880</v>
      </c>
      <c r="I5917">
        <v>72</v>
      </c>
      <c r="J5917">
        <v>11</v>
      </c>
      <c r="K5917" t="b">
        <v>1</v>
      </c>
    </row>
    <row r="5918" spans="1:11" x14ac:dyDescent="0.3">
      <c r="A5918">
        <v>20210314</v>
      </c>
      <c r="B5918" s="3">
        <v>44269</v>
      </c>
      <c r="C5918">
        <v>2021</v>
      </c>
      <c r="D5918">
        <v>3</v>
      </c>
      <c r="E5918" s="1" t="s">
        <v>6888</v>
      </c>
      <c r="F5918">
        <v>14</v>
      </c>
      <c r="G5918">
        <v>1</v>
      </c>
      <c r="H5918" s="1" t="s">
        <v>6881</v>
      </c>
      <c r="I5918">
        <v>73</v>
      </c>
      <c r="J5918">
        <v>12</v>
      </c>
      <c r="K5918" t="b">
        <v>1</v>
      </c>
    </row>
    <row r="5919" spans="1:11" x14ac:dyDescent="0.3">
      <c r="A5919">
        <v>20210315</v>
      </c>
      <c r="B5919" s="3">
        <v>44270</v>
      </c>
      <c r="C5919">
        <v>2021</v>
      </c>
      <c r="D5919">
        <v>3</v>
      </c>
      <c r="E5919" s="1" t="s">
        <v>6888</v>
      </c>
      <c r="F5919">
        <v>15</v>
      </c>
      <c r="G5919">
        <v>2</v>
      </c>
      <c r="H5919" s="1" t="s">
        <v>6882</v>
      </c>
      <c r="I5919">
        <v>74</v>
      </c>
      <c r="J5919">
        <v>12</v>
      </c>
      <c r="K5919" t="b">
        <v>0</v>
      </c>
    </row>
    <row r="5920" spans="1:11" x14ac:dyDescent="0.3">
      <c r="A5920">
        <v>20210316</v>
      </c>
      <c r="B5920" s="3">
        <v>44271</v>
      </c>
      <c r="C5920">
        <v>2021</v>
      </c>
      <c r="D5920">
        <v>3</v>
      </c>
      <c r="E5920" s="1" t="s">
        <v>6888</v>
      </c>
      <c r="F5920">
        <v>16</v>
      </c>
      <c r="G5920">
        <v>3</v>
      </c>
      <c r="H5920" s="1" t="s">
        <v>6883</v>
      </c>
      <c r="I5920">
        <v>75</v>
      </c>
      <c r="J5920">
        <v>12</v>
      </c>
      <c r="K5920" t="b">
        <v>0</v>
      </c>
    </row>
    <row r="5921" spans="1:11" x14ac:dyDescent="0.3">
      <c r="A5921">
        <v>20210317</v>
      </c>
      <c r="B5921" s="3">
        <v>44272</v>
      </c>
      <c r="C5921">
        <v>2021</v>
      </c>
      <c r="D5921">
        <v>3</v>
      </c>
      <c r="E5921" s="1" t="s">
        <v>6888</v>
      </c>
      <c r="F5921">
        <v>17</v>
      </c>
      <c r="G5921">
        <v>4</v>
      </c>
      <c r="H5921" s="1" t="s">
        <v>6884</v>
      </c>
      <c r="I5921">
        <v>76</v>
      </c>
      <c r="J5921">
        <v>12</v>
      </c>
      <c r="K5921" t="b">
        <v>0</v>
      </c>
    </row>
    <row r="5922" spans="1:11" x14ac:dyDescent="0.3">
      <c r="A5922">
        <v>20210318</v>
      </c>
      <c r="B5922" s="3">
        <v>44273</v>
      </c>
      <c r="C5922">
        <v>2021</v>
      </c>
      <c r="D5922">
        <v>3</v>
      </c>
      <c r="E5922" s="1" t="s">
        <v>6888</v>
      </c>
      <c r="F5922">
        <v>18</v>
      </c>
      <c r="G5922">
        <v>5</v>
      </c>
      <c r="H5922" s="1" t="s">
        <v>6885</v>
      </c>
      <c r="I5922">
        <v>77</v>
      </c>
      <c r="J5922">
        <v>12</v>
      </c>
      <c r="K5922" t="b">
        <v>0</v>
      </c>
    </row>
    <row r="5923" spans="1:11" x14ac:dyDescent="0.3">
      <c r="A5923">
        <v>20210319</v>
      </c>
      <c r="B5923" s="3">
        <v>44274</v>
      </c>
      <c r="C5923">
        <v>2021</v>
      </c>
      <c r="D5923">
        <v>3</v>
      </c>
      <c r="E5923" s="1" t="s">
        <v>6888</v>
      </c>
      <c r="F5923">
        <v>19</v>
      </c>
      <c r="G5923">
        <v>6</v>
      </c>
      <c r="H5923" s="1" t="s">
        <v>6886</v>
      </c>
      <c r="I5923">
        <v>78</v>
      </c>
      <c r="J5923">
        <v>12</v>
      </c>
      <c r="K5923" t="b">
        <v>0</v>
      </c>
    </row>
    <row r="5924" spans="1:11" x14ac:dyDescent="0.3">
      <c r="A5924">
        <v>20210320</v>
      </c>
      <c r="B5924" s="3">
        <v>44275</v>
      </c>
      <c r="C5924">
        <v>2021</v>
      </c>
      <c r="D5924">
        <v>3</v>
      </c>
      <c r="E5924" s="1" t="s">
        <v>6888</v>
      </c>
      <c r="F5924">
        <v>20</v>
      </c>
      <c r="G5924">
        <v>7</v>
      </c>
      <c r="H5924" s="1" t="s">
        <v>6880</v>
      </c>
      <c r="I5924">
        <v>79</v>
      </c>
      <c r="J5924">
        <v>12</v>
      </c>
      <c r="K5924" t="b">
        <v>1</v>
      </c>
    </row>
    <row r="5925" spans="1:11" x14ac:dyDescent="0.3">
      <c r="A5925">
        <v>20210321</v>
      </c>
      <c r="B5925" s="3">
        <v>44276</v>
      </c>
      <c r="C5925">
        <v>2021</v>
      </c>
      <c r="D5925">
        <v>3</v>
      </c>
      <c r="E5925" s="1" t="s">
        <v>6888</v>
      </c>
      <c r="F5925">
        <v>21</v>
      </c>
      <c r="G5925">
        <v>1</v>
      </c>
      <c r="H5925" s="1" t="s">
        <v>6881</v>
      </c>
      <c r="I5925">
        <v>80</v>
      </c>
      <c r="J5925">
        <v>13</v>
      </c>
      <c r="K5925" t="b">
        <v>1</v>
      </c>
    </row>
    <row r="5926" spans="1:11" x14ac:dyDescent="0.3">
      <c r="A5926">
        <v>20210322</v>
      </c>
      <c r="B5926" s="3">
        <v>44277</v>
      </c>
      <c r="C5926">
        <v>2021</v>
      </c>
      <c r="D5926">
        <v>3</v>
      </c>
      <c r="E5926" s="1" t="s">
        <v>6888</v>
      </c>
      <c r="F5926">
        <v>22</v>
      </c>
      <c r="G5926">
        <v>2</v>
      </c>
      <c r="H5926" s="1" t="s">
        <v>6882</v>
      </c>
      <c r="I5926">
        <v>81</v>
      </c>
      <c r="J5926">
        <v>13</v>
      </c>
      <c r="K5926" t="b">
        <v>0</v>
      </c>
    </row>
    <row r="5927" spans="1:11" x14ac:dyDescent="0.3">
      <c r="A5927">
        <v>20210323</v>
      </c>
      <c r="B5927" s="3">
        <v>44278</v>
      </c>
      <c r="C5927">
        <v>2021</v>
      </c>
      <c r="D5927">
        <v>3</v>
      </c>
      <c r="E5927" s="1" t="s">
        <v>6888</v>
      </c>
      <c r="F5927">
        <v>23</v>
      </c>
      <c r="G5927">
        <v>3</v>
      </c>
      <c r="H5927" s="1" t="s">
        <v>6883</v>
      </c>
      <c r="I5927">
        <v>82</v>
      </c>
      <c r="J5927">
        <v>13</v>
      </c>
      <c r="K5927" t="b">
        <v>0</v>
      </c>
    </row>
    <row r="5928" spans="1:11" x14ac:dyDescent="0.3">
      <c r="A5928">
        <v>20210324</v>
      </c>
      <c r="B5928" s="3">
        <v>44279</v>
      </c>
      <c r="C5928">
        <v>2021</v>
      </c>
      <c r="D5928">
        <v>3</v>
      </c>
      <c r="E5928" s="1" t="s">
        <v>6888</v>
      </c>
      <c r="F5928">
        <v>24</v>
      </c>
      <c r="G5928">
        <v>4</v>
      </c>
      <c r="H5928" s="1" t="s">
        <v>6884</v>
      </c>
      <c r="I5928">
        <v>83</v>
      </c>
      <c r="J5928">
        <v>13</v>
      </c>
      <c r="K5928" t="b">
        <v>0</v>
      </c>
    </row>
    <row r="5929" spans="1:11" x14ac:dyDescent="0.3">
      <c r="A5929">
        <v>20210325</v>
      </c>
      <c r="B5929" s="3">
        <v>44280</v>
      </c>
      <c r="C5929">
        <v>2021</v>
      </c>
      <c r="D5929">
        <v>3</v>
      </c>
      <c r="E5929" s="1" t="s">
        <v>6888</v>
      </c>
      <c r="F5929">
        <v>25</v>
      </c>
      <c r="G5929">
        <v>5</v>
      </c>
      <c r="H5929" s="1" t="s">
        <v>6885</v>
      </c>
      <c r="I5929">
        <v>84</v>
      </c>
      <c r="J5929">
        <v>13</v>
      </c>
      <c r="K5929" t="b">
        <v>0</v>
      </c>
    </row>
    <row r="5930" spans="1:11" x14ac:dyDescent="0.3">
      <c r="A5930">
        <v>20210326</v>
      </c>
      <c r="B5930" s="3">
        <v>44281</v>
      </c>
      <c r="C5930">
        <v>2021</v>
      </c>
      <c r="D5930">
        <v>3</v>
      </c>
      <c r="E5930" s="1" t="s">
        <v>6888</v>
      </c>
      <c r="F5930">
        <v>26</v>
      </c>
      <c r="G5930">
        <v>6</v>
      </c>
      <c r="H5930" s="1" t="s">
        <v>6886</v>
      </c>
      <c r="I5930">
        <v>85</v>
      </c>
      <c r="J5930">
        <v>13</v>
      </c>
      <c r="K5930" t="b">
        <v>0</v>
      </c>
    </row>
    <row r="5931" spans="1:11" x14ac:dyDescent="0.3">
      <c r="A5931">
        <v>20210327</v>
      </c>
      <c r="B5931" s="3">
        <v>44282</v>
      </c>
      <c r="C5931">
        <v>2021</v>
      </c>
      <c r="D5931">
        <v>3</v>
      </c>
      <c r="E5931" s="1" t="s">
        <v>6888</v>
      </c>
      <c r="F5931">
        <v>27</v>
      </c>
      <c r="G5931">
        <v>7</v>
      </c>
      <c r="H5931" s="1" t="s">
        <v>6880</v>
      </c>
      <c r="I5931">
        <v>86</v>
      </c>
      <c r="J5931">
        <v>13</v>
      </c>
      <c r="K5931" t="b">
        <v>1</v>
      </c>
    </row>
    <row r="5932" spans="1:11" x14ac:dyDescent="0.3">
      <c r="A5932">
        <v>20210328</v>
      </c>
      <c r="B5932" s="3">
        <v>44283</v>
      </c>
      <c r="C5932">
        <v>2021</v>
      </c>
      <c r="D5932">
        <v>3</v>
      </c>
      <c r="E5932" s="1" t="s">
        <v>6888</v>
      </c>
      <c r="F5932">
        <v>28</v>
      </c>
      <c r="G5932">
        <v>1</v>
      </c>
      <c r="H5932" s="1" t="s">
        <v>6881</v>
      </c>
      <c r="I5932">
        <v>87</v>
      </c>
      <c r="J5932">
        <v>14</v>
      </c>
      <c r="K5932" t="b">
        <v>1</v>
      </c>
    </row>
    <row r="5933" spans="1:11" x14ac:dyDescent="0.3">
      <c r="A5933">
        <v>20210329</v>
      </c>
      <c r="B5933" s="3">
        <v>44284</v>
      </c>
      <c r="C5933">
        <v>2021</v>
      </c>
      <c r="D5933">
        <v>3</v>
      </c>
      <c r="E5933" s="1" t="s">
        <v>6888</v>
      </c>
      <c r="F5933">
        <v>29</v>
      </c>
      <c r="G5933">
        <v>2</v>
      </c>
      <c r="H5933" s="1" t="s">
        <v>6882</v>
      </c>
      <c r="I5933">
        <v>88</v>
      </c>
      <c r="J5933">
        <v>14</v>
      </c>
      <c r="K5933" t="b">
        <v>0</v>
      </c>
    </row>
    <row r="5934" spans="1:11" x14ac:dyDescent="0.3">
      <c r="A5934">
        <v>20210330</v>
      </c>
      <c r="B5934" s="3">
        <v>44285</v>
      </c>
      <c r="C5934">
        <v>2021</v>
      </c>
      <c r="D5934">
        <v>3</v>
      </c>
      <c r="E5934" s="1" t="s">
        <v>6888</v>
      </c>
      <c r="F5934">
        <v>30</v>
      </c>
      <c r="G5934">
        <v>3</v>
      </c>
      <c r="H5934" s="1" t="s">
        <v>6883</v>
      </c>
      <c r="I5934">
        <v>89</v>
      </c>
      <c r="J5934">
        <v>14</v>
      </c>
      <c r="K5934" t="b">
        <v>0</v>
      </c>
    </row>
    <row r="5935" spans="1:11" x14ac:dyDescent="0.3">
      <c r="A5935">
        <v>20210331</v>
      </c>
      <c r="B5935" s="3">
        <v>44286</v>
      </c>
      <c r="C5935">
        <v>2021</v>
      </c>
      <c r="D5935">
        <v>3</v>
      </c>
      <c r="E5935" s="1" t="s">
        <v>6888</v>
      </c>
      <c r="F5935">
        <v>31</v>
      </c>
      <c r="G5935">
        <v>4</v>
      </c>
      <c r="H5935" s="1" t="s">
        <v>6884</v>
      </c>
      <c r="I5935">
        <v>90</v>
      </c>
      <c r="J5935">
        <v>14</v>
      </c>
      <c r="K5935" t="b">
        <v>0</v>
      </c>
    </row>
    <row r="5936" spans="1:11" x14ac:dyDescent="0.3">
      <c r="A5936">
        <v>20210401</v>
      </c>
      <c r="B5936" s="3">
        <v>44287</v>
      </c>
      <c r="C5936">
        <v>2021</v>
      </c>
      <c r="D5936">
        <v>4</v>
      </c>
      <c r="E5936" s="1" t="s">
        <v>898</v>
      </c>
      <c r="F5936">
        <v>1</v>
      </c>
      <c r="G5936">
        <v>5</v>
      </c>
      <c r="H5936" s="1" t="s">
        <v>6885</v>
      </c>
      <c r="I5936">
        <v>91</v>
      </c>
      <c r="J5936">
        <v>14</v>
      </c>
      <c r="K5936" t="b">
        <v>0</v>
      </c>
    </row>
    <row r="5937" spans="1:11" x14ac:dyDescent="0.3">
      <c r="A5937">
        <v>20210402</v>
      </c>
      <c r="B5937" s="3">
        <v>44288</v>
      </c>
      <c r="C5937">
        <v>2021</v>
      </c>
      <c r="D5937">
        <v>4</v>
      </c>
      <c r="E5937" s="1" t="s">
        <v>898</v>
      </c>
      <c r="F5937">
        <v>2</v>
      </c>
      <c r="G5937">
        <v>6</v>
      </c>
      <c r="H5937" s="1" t="s">
        <v>6886</v>
      </c>
      <c r="I5937">
        <v>92</v>
      </c>
      <c r="J5937">
        <v>14</v>
      </c>
      <c r="K5937" t="b">
        <v>0</v>
      </c>
    </row>
    <row r="5938" spans="1:11" x14ac:dyDescent="0.3">
      <c r="A5938">
        <v>20210403</v>
      </c>
      <c r="B5938" s="3">
        <v>44289</v>
      </c>
      <c r="C5938">
        <v>2021</v>
      </c>
      <c r="D5938">
        <v>4</v>
      </c>
      <c r="E5938" s="1" t="s">
        <v>898</v>
      </c>
      <c r="F5938">
        <v>3</v>
      </c>
      <c r="G5938">
        <v>7</v>
      </c>
      <c r="H5938" s="1" t="s">
        <v>6880</v>
      </c>
      <c r="I5938">
        <v>93</v>
      </c>
      <c r="J5938">
        <v>14</v>
      </c>
      <c r="K5938" t="b">
        <v>1</v>
      </c>
    </row>
    <row r="5939" spans="1:11" x14ac:dyDescent="0.3">
      <c r="A5939">
        <v>20210404</v>
      </c>
      <c r="B5939" s="3">
        <v>44290</v>
      </c>
      <c r="C5939">
        <v>2021</v>
      </c>
      <c r="D5939">
        <v>4</v>
      </c>
      <c r="E5939" s="1" t="s">
        <v>898</v>
      </c>
      <c r="F5939">
        <v>4</v>
      </c>
      <c r="G5939">
        <v>1</v>
      </c>
      <c r="H5939" s="1" t="s">
        <v>6881</v>
      </c>
      <c r="I5939">
        <v>94</v>
      </c>
      <c r="J5939">
        <v>15</v>
      </c>
      <c r="K5939" t="b">
        <v>1</v>
      </c>
    </row>
    <row r="5940" spans="1:11" x14ac:dyDescent="0.3">
      <c r="A5940">
        <v>20210405</v>
      </c>
      <c r="B5940" s="3">
        <v>44291</v>
      </c>
      <c r="C5940">
        <v>2021</v>
      </c>
      <c r="D5940">
        <v>4</v>
      </c>
      <c r="E5940" s="1" t="s">
        <v>898</v>
      </c>
      <c r="F5940">
        <v>5</v>
      </c>
      <c r="G5940">
        <v>2</v>
      </c>
      <c r="H5940" s="1" t="s">
        <v>6882</v>
      </c>
      <c r="I5940">
        <v>95</v>
      </c>
      <c r="J5940">
        <v>15</v>
      </c>
      <c r="K5940" t="b">
        <v>0</v>
      </c>
    </row>
    <row r="5941" spans="1:11" x14ac:dyDescent="0.3">
      <c r="A5941">
        <v>20210406</v>
      </c>
      <c r="B5941" s="3">
        <v>44292</v>
      </c>
      <c r="C5941">
        <v>2021</v>
      </c>
      <c r="D5941">
        <v>4</v>
      </c>
      <c r="E5941" s="1" t="s">
        <v>898</v>
      </c>
      <c r="F5941">
        <v>6</v>
      </c>
      <c r="G5941">
        <v>3</v>
      </c>
      <c r="H5941" s="1" t="s">
        <v>6883</v>
      </c>
      <c r="I5941">
        <v>96</v>
      </c>
      <c r="J5941">
        <v>15</v>
      </c>
      <c r="K5941" t="b">
        <v>0</v>
      </c>
    </row>
    <row r="5942" spans="1:11" x14ac:dyDescent="0.3">
      <c r="A5942">
        <v>20210407</v>
      </c>
      <c r="B5942" s="3">
        <v>44293</v>
      </c>
      <c r="C5942">
        <v>2021</v>
      </c>
      <c r="D5942">
        <v>4</v>
      </c>
      <c r="E5942" s="1" t="s">
        <v>898</v>
      </c>
      <c r="F5942">
        <v>7</v>
      </c>
      <c r="G5942">
        <v>4</v>
      </c>
      <c r="H5942" s="1" t="s">
        <v>6884</v>
      </c>
      <c r="I5942">
        <v>97</v>
      </c>
      <c r="J5942">
        <v>15</v>
      </c>
      <c r="K5942" t="b">
        <v>0</v>
      </c>
    </row>
    <row r="5943" spans="1:11" x14ac:dyDescent="0.3">
      <c r="A5943">
        <v>20210408</v>
      </c>
      <c r="B5943" s="3">
        <v>44294</v>
      </c>
      <c r="C5943">
        <v>2021</v>
      </c>
      <c r="D5943">
        <v>4</v>
      </c>
      <c r="E5943" s="1" t="s">
        <v>898</v>
      </c>
      <c r="F5943">
        <v>8</v>
      </c>
      <c r="G5943">
        <v>5</v>
      </c>
      <c r="H5943" s="1" t="s">
        <v>6885</v>
      </c>
      <c r="I5943">
        <v>98</v>
      </c>
      <c r="J5943">
        <v>15</v>
      </c>
      <c r="K5943" t="b">
        <v>0</v>
      </c>
    </row>
    <row r="5944" spans="1:11" x14ac:dyDescent="0.3">
      <c r="A5944">
        <v>20210409</v>
      </c>
      <c r="B5944" s="3">
        <v>44295</v>
      </c>
      <c r="C5944">
        <v>2021</v>
      </c>
      <c r="D5944">
        <v>4</v>
      </c>
      <c r="E5944" s="1" t="s">
        <v>898</v>
      </c>
      <c r="F5944">
        <v>9</v>
      </c>
      <c r="G5944">
        <v>6</v>
      </c>
      <c r="H5944" s="1" t="s">
        <v>6886</v>
      </c>
      <c r="I5944">
        <v>99</v>
      </c>
      <c r="J5944">
        <v>15</v>
      </c>
      <c r="K5944" t="b">
        <v>0</v>
      </c>
    </row>
    <row r="5945" spans="1:11" x14ac:dyDescent="0.3">
      <c r="A5945">
        <v>20210410</v>
      </c>
      <c r="B5945" s="3">
        <v>44296</v>
      </c>
      <c r="C5945">
        <v>2021</v>
      </c>
      <c r="D5945">
        <v>4</v>
      </c>
      <c r="E5945" s="1" t="s">
        <v>898</v>
      </c>
      <c r="F5945">
        <v>10</v>
      </c>
      <c r="G5945">
        <v>7</v>
      </c>
      <c r="H5945" s="1" t="s">
        <v>6880</v>
      </c>
      <c r="I5945">
        <v>100</v>
      </c>
      <c r="J5945">
        <v>15</v>
      </c>
      <c r="K5945" t="b">
        <v>1</v>
      </c>
    </row>
    <row r="5946" spans="1:11" x14ac:dyDescent="0.3">
      <c r="A5946">
        <v>20210411</v>
      </c>
      <c r="B5946" s="3">
        <v>44297</v>
      </c>
      <c r="C5946">
        <v>2021</v>
      </c>
      <c r="D5946">
        <v>4</v>
      </c>
      <c r="E5946" s="1" t="s">
        <v>898</v>
      </c>
      <c r="F5946">
        <v>11</v>
      </c>
      <c r="G5946">
        <v>1</v>
      </c>
      <c r="H5946" s="1" t="s">
        <v>6881</v>
      </c>
      <c r="I5946">
        <v>101</v>
      </c>
      <c r="J5946">
        <v>16</v>
      </c>
      <c r="K5946" t="b">
        <v>1</v>
      </c>
    </row>
    <row r="5947" spans="1:11" x14ac:dyDescent="0.3">
      <c r="A5947">
        <v>20210412</v>
      </c>
      <c r="B5947" s="3">
        <v>44298</v>
      </c>
      <c r="C5947">
        <v>2021</v>
      </c>
      <c r="D5947">
        <v>4</v>
      </c>
      <c r="E5947" s="1" t="s">
        <v>898</v>
      </c>
      <c r="F5947">
        <v>12</v>
      </c>
      <c r="G5947">
        <v>2</v>
      </c>
      <c r="H5947" s="1" t="s">
        <v>6882</v>
      </c>
      <c r="I5947">
        <v>102</v>
      </c>
      <c r="J5947">
        <v>16</v>
      </c>
      <c r="K5947" t="b">
        <v>0</v>
      </c>
    </row>
    <row r="5948" spans="1:11" x14ac:dyDescent="0.3">
      <c r="A5948">
        <v>20210413</v>
      </c>
      <c r="B5948" s="3">
        <v>44299</v>
      </c>
      <c r="C5948">
        <v>2021</v>
      </c>
      <c r="D5948">
        <v>4</v>
      </c>
      <c r="E5948" s="1" t="s">
        <v>898</v>
      </c>
      <c r="F5948">
        <v>13</v>
      </c>
      <c r="G5948">
        <v>3</v>
      </c>
      <c r="H5948" s="1" t="s">
        <v>6883</v>
      </c>
      <c r="I5948">
        <v>103</v>
      </c>
      <c r="J5948">
        <v>16</v>
      </c>
      <c r="K5948" t="b">
        <v>0</v>
      </c>
    </row>
    <row r="5949" spans="1:11" x14ac:dyDescent="0.3">
      <c r="A5949">
        <v>20210414</v>
      </c>
      <c r="B5949" s="3">
        <v>44300</v>
      </c>
      <c r="C5949">
        <v>2021</v>
      </c>
      <c r="D5949">
        <v>4</v>
      </c>
      <c r="E5949" s="1" t="s">
        <v>898</v>
      </c>
      <c r="F5949">
        <v>14</v>
      </c>
      <c r="G5949">
        <v>4</v>
      </c>
      <c r="H5949" s="1" t="s">
        <v>6884</v>
      </c>
      <c r="I5949">
        <v>104</v>
      </c>
      <c r="J5949">
        <v>16</v>
      </c>
      <c r="K5949" t="b">
        <v>0</v>
      </c>
    </row>
    <row r="5950" spans="1:11" x14ac:dyDescent="0.3">
      <c r="A5950">
        <v>20210415</v>
      </c>
      <c r="B5950" s="3">
        <v>44301</v>
      </c>
      <c r="C5950">
        <v>2021</v>
      </c>
      <c r="D5950">
        <v>4</v>
      </c>
      <c r="E5950" s="1" t="s">
        <v>898</v>
      </c>
      <c r="F5950">
        <v>15</v>
      </c>
      <c r="G5950">
        <v>5</v>
      </c>
      <c r="H5950" s="1" t="s">
        <v>6885</v>
      </c>
      <c r="I5950">
        <v>105</v>
      </c>
      <c r="J5950">
        <v>16</v>
      </c>
      <c r="K5950" t="b">
        <v>0</v>
      </c>
    </row>
    <row r="5951" spans="1:11" x14ac:dyDescent="0.3">
      <c r="A5951">
        <v>20210416</v>
      </c>
      <c r="B5951" s="3">
        <v>44302</v>
      </c>
      <c r="C5951">
        <v>2021</v>
      </c>
      <c r="D5951">
        <v>4</v>
      </c>
      <c r="E5951" s="1" t="s">
        <v>898</v>
      </c>
      <c r="F5951">
        <v>16</v>
      </c>
      <c r="G5951">
        <v>6</v>
      </c>
      <c r="H5951" s="1" t="s">
        <v>6886</v>
      </c>
      <c r="I5951">
        <v>106</v>
      </c>
      <c r="J5951">
        <v>16</v>
      </c>
      <c r="K5951" t="b">
        <v>0</v>
      </c>
    </row>
    <row r="5952" spans="1:11" x14ac:dyDescent="0.3">
      <c r="A5952">
        <v>20210417</v>
      </c>
      <c r="B5952" s="3">
        <v>44303</v>
      </c>
      <c r="C5952">
        <v>2021</v>
      </c>
      <c r="D5952">
        <v>4</v>
      </c>
      <c r="E5952" s="1" t="s">
        <v>898</v>
      </c>
      <c r="F5952">
        <v>17</v>
      </c>
      <c r="G5952">
        <v>7</v>
      </c>
      <c r="H5952" s="1" t="s">
        <v>6880</v>
      </c>
      <c r="I5952">
        <v>107</v>
      </c>
      <c r="J5952">
        <v>16</v>
      </c>
      <c r="K5952" t="b">
        <v>1</v>
      </c>
    </row>
    <row r="5953" spans="1:11" x14ac:dyDescent="0.3">
      <c r="A5953">
        <v>20210418</v>
      </c>
      <c r="B5953" s="3">
        <v>44304</v>
      </c>
      <c r="C5953">
        <v>2021</v>
      </c>
      <c r="D5953">
        <v>4</v>
      </c>
      <c r="E5953" s="1" t="s">
        <v>898</v>
      </c>
      <c r="F5953">
        <v>18</v>
      </c>
      <c r="G5953">
        <v>1</v>
      </c>
      <c r="H5953" s="1" t="s">
        <v>6881</v>
      </c>
      <c r="I5953">
        <v>108</v>
      </c>
      <c r="J5953">
        <v>17</v>
      </c>
      <c r="K5953" t="b">
        <v>1</v>
      </c>
    </row>
    <row r="5954" spans="1:11" x14ac:dyDescent="0.3">
      <c r="A5954">
        <v>20210419</v>
      </c>
      <c r="B5954" s="3">
        <v>44305</v>
      </c>
      <c r="C5954">
        <v>2021</v>
      </c>
      <c r="D5954">
        <v>4</v>
      </c>
      <c r="E5954" s="1" t="s">
        <v>898</v>
      </c>
      <c r="F5954">
        <v>19</v>
      </c>
      <c r="G5954">
        <v>2</v>
      </c>
      <c r="H5954" s="1" t="s">
        <v>6882</v>
      </c>
      <c r="I5954">
        <v>109</v>
      </c>
      <c r="J5954">
        <v>17</v>
      </c>
      <c r="K5954" t="b">
        <v>0</v>
      </c>
    </row>
    <row r="5955" spans="1:11" x14ac:dyDescent="0.3">
      <c r="A5955">
        <v>20210420</v>
      </c>
      <c r="B5955" s="3">
        <v>44306</v>
      </c>
      <c r="C5955">
        <v>2021</v>
      </c>
      <c r="D5955">
        <v>4</v>
      </c>
      <c r="E5955" s="1" t="s">
        <v>898</v>
      </c>
      <c r="F5955">
        <v>20</v>
      </c>
      <c r="G5955">
        <v>3</v>
      </c>
      <c r="H5955" s="1" t="s">
        <v>6883</v>
      </c>
      <c r="I5955">
        <v>110</v>
      </c>
      <c r="J5955">
        <v>17</v>
      </c>
      <c r="K5955" t="b">
        <v>0</v>
      </c>
    </row>
    <row r="5956" spans="1:11" x14ac:dyDescent="0.3">
      <c r="A5956">
        <v>20210421</v>
      </c>
      <c r="B5956" s="3">
        <v>44307</v>
      </c>
      <c r="C5956">
        <v>2021</v>
      </c>
      <c r="D5956">
        <v>4</v>
      </c>
      <c r="E5956" s="1" t="s">
        <v>898</v>
      </c>
      <c r="F5956">
        <v>21</v>
      </c>
      <c r="G5956">
        <v>4</v>
      </c>
      <c r="H5956" s="1" t="s">
        <v>6884</v>
      </c>
      <c r="I5956">
        <v>111</v>
      </c>
      <c r="J5956">
        <v>17</v>
      </c>
      <c r="K5956" t="b">
        <v>0</v>
      </c>
    </row>
    <row r="5957" spans="1:11" x14ac:dyDescent="0.3">
      <c r="A5957">
        <v>20210422</v>
      </c>
      <c r="B5957" s="3">
        <v>44308</v>
      </c>
      <c r="C5957">
        <v>2021</v>
      </c>
      <c r="D5957">
        <v>4</v>
      </c>
      <c r="E5957" s="1" t="s">
        <v>898</v>
      </c>
      <c r="F5957">
        <v>22</v>
      </c>
      <c r="G5957">
        <v>5</v>
      </c>
      <c r="H5957" s="1" t="s">
        <v>6885</v>
      </c>
      <c r="I5957">
        <v>112</v>
      </c>
      <c r="J5957">
        <v>17</v>
      </c>
      <c r="K5957" t="b">
        <v>0</v>
      </c>
    </row>
    <row r="5958" spans="1:11" x14ac:dyDescent="0.3">
      <c r="A5958">
        <v>20210423</v>
      </c>
      <c r="B5958" s="3">
        <v>44309</v>
      </c>
      <c r="C5958">
        <v>2021</v>
      </c>
      <c r="D5958">
        <v>4</v>
      </c>
      <c r="E5958" s="1" t="s">
        <v>898</v>
      </c>
      <c r="F5958">
        <v>23</v>
      </c>
      <c r="G5958">
        <v>6</v>
      </c>
      <c r="H5958" s="1" t="s">
        <v>6886</v>
      </c>
      <c r="I5958">
        <v>113</v>
      </c>
      <c r="J5958">
        <v>17</v>
      </c>
      <c r="K5958" t="b">
        <v>0</v>
      </c>
    </row>
    <row r="5959" spans="1:11" x14ac:dyDescent="0.3">
      <c r="A5959">
        <v>20210424</v>
      </c>
      <c r="B5959" s="3">
        <v>44310</v>
      </c>
      <c r="C5959">
        <v>2021</v>
      </c>
      <c r="D5959">
        <v>4</v>
      </c>
      <c r="E5959" s="1" t="s">
        <v>898</v>
      </c>
      <c r="F5959">
        <v>24</v>
      </c>
      <c r="G5959">
        <v>7</v>
      </c>
      <c r="H5959" s="1" t="s">
        <v>6880</v>
      </c>
      <c r="I5959">
        <v>114</v>
      </c>
      <c r="J5959">
        <v>17</v>
      </c>
      <c r="K5959" t="b">
        <v>1</v>
      </c>
    </row>
    <row r="5960" spans="1:11" x14ac:dyDescent="0.3">
      <c r="A5960">
        <v>20210425</v>
      </c>
      <c r="B5960" s="3">
        <v>44311</v>
      </c>
      <c r="C5960">
        <v>2021</v>
      </c>
      <c r="D5960">
        <v>4</v>
      </c>
      <c r="E5960" s="1" t="s">
        <v>898</v>
      </c>
      <c r="F5960">
        <v>25</v>
      </c>
      <c r="G5960">
        <v>1</v>
      </c>
      <c r="H5960" s="1" t="s">
        <v>6881</v>
      </c>
      <c r="I5960">
        <v>115</v>
      </c>
      <c r="J5960">
        <v>18</v>
      </c>
      <c r="K5960" t="b">
        <v>1</v>
      </c>
    </row>
    <row r="5961" spans="1:11" x14ac:dyDescent="0.3">
      <c r="A5961">
        <v>20210426</v>
      </c>
      <c r="B5961" s="3">
        <v>44312</v>
      </c>
      <c r="C5961">
        <v>2021</v>
      </c>
      <c r="D5961">
        <v>4</v>
      </c>
      <c r="E5961" s="1" t="s">
        <v>898</v>
      </c>
      <c r="F5961">
        <v>26</v>
      </c>
      <c r="G5961">
        <v>2</v>
      </c>
      <c r="H5961" s="1" t="s">
        <v>6882</v>
      </c>
      <c r="I5961">
        <v>116</v>
      </c>
      <c r="J5961">
        <v>18</v>
      </c>
      <c r="K5961" t="b">
        <v>0</v>
      </c>
    </row>
    <row r="5962" spans="1:11" x14ac:dyDescent="0.3">
      <c r="A5962">
        <v>20210427</v>
      </c>
      <c r="B5962" s="3">
        <v>44313</v>
      </c>
      <c r="C5962">
        <v>2021</v>
      </c>
      <c r="D5962">
        <v>4</v>
      </c>
      <c r="E5962" s="1" t="s">
        <v>898</v>
      </c>
      <c r="F5962">
        <v>27</v>
      </c>
      <c r="G5962">
        <v>3</v>
      </c>
      <c r="H5962" s="1" t="s">
        <v>6883</v>
      </c>
      <c r="I5962">
        <v>117</v>
      </c>
      <c r="J5962">
        <v>18</v>
      </c>
      <c r="K5962" t="b">
        <v>0</v>
      </c>
    </row>
    <row r="5963" spans="1:11" x14ac:dyDescent="0.3">
      <c r="A5963">
        <v>20210428</v>
      </c>
      <c r="B5963" s="3">
        <v>44314</v>
      </c>
      <c r="C5963">
        <v>2021</v>
      </c>
      <c r="D5963">
        <v>4</v>
      </c>
      <c r="E5963" s="1" t="s">
        <v>898</v>
      </c>
      <c r="F5963">
        <v>28</v>
      </c>
      <c r="G5963">
        <v>4</v>
      </c>
      <c r="H5963" s="1" t="s">
        <v>6884</v>
      </c>
      <c r="I5963">
        <v>118</v>
      </c>
      <c r="J5963">
        <v>18</v>
      </c>
      <c r="K5963" t="b">
        <v>0</v>
      </c>
    </row>
    <row r="5964" spans="1:11" x14ac:dyDescent="0.3">
      <c r="A5964">
        <v>20210429</v>
      </c>
      <c r="B5964" s="3">
        <v>44315</v>
      </c>
      <c r="C5964">
        <v>2021</v>
      </c>
      <c r="D5964">
        <v>4</v>
      </c>
      <c r="E5964" s="1" t="s">
        <v>898</v>
      </c>
      <c r="F5964">
        <v>29</v>
      </c>
      <c r="G5964">
        <v>5</v>
      </c>
      <c r="H5964" s="1" t="s">
        <v>6885</v>
      </c>
      <c r="I5964">
        <v>119</v>
      </c>
      <c r="J5964">
        <v>18</v>
      </c>
      <c r="K5964" t="b">
        <v>0</v>
      </c>
    </row>
    <row r="5965" spans="1:11" x14ac:dyDescent="0.3">
      <c r="A5965">
        <v>20210430</v>
      </c>
      <c r="B5965" s="3">
        <v>44316</v>
      </c>
      <c r="C5965">
        <v>2021</v>
      </c>
      <c r="D5965">
        <v>4</v>
      </c>
      <c r="E5965" s="1" t="s">
        <v>898</v>
      </c>
      <c r="F5965">
        <v>30</v>
      </c>
      <c r="G5965">
        <v>6</v>
      </c>
      <c r="H5965" s="1" t="s">
        <v>6886</v>
      </c>
      <c r="I5965">
        <v>120</v>
      </c>
      <c r="J5965">
        <v>18</v>
      </c>
      <c r="K5965" t="b">
        <v>0</v>
      </c>
    </row>
    <row r="5966" spans="1:11" x14ac:dyDescent="0.3">
      <c r="A5966">
        <v>20210501</v>
      </c>
      <c r="B5966" s="3">
        <v>44317</v>
      </c>
      <c r="C5966">
        <v>2021</v>
      </c>
      <c r="D5966">
        <v>5</v>
      </c>
      <c r="E5966" s="1" t="s">
        <v>4818</v>
      </c>
      <c r="F5966">
        <v>1</v>
      </c>
      <c r="G5966">
        <v>7</v>
      </c>
      <c r="H5966" s="1" t="s">
        <v>6880</v>
      </c>
      <c r="I5966">
        <v>121</v>
      </c>
      <c r="J5966">
        <v>18</v>
      </c>
      <c r="K5966" t="b">
        <v>1</v>
      </c>
    </row>
    <row r="5967" spans="1:11" x14ac:dyDescent="0.3">
      <c r="A5967">
        <v>20210502</v>
      </c>
      <c r="B5967" s="3">
        <v>44318</v>
      </c>
      <c r="C5967">
        <v>2021</v>
      </c>
      <c r="D5967">
        <v>5</v>
      </c>
      <c r="E5967" s="1" t="s">
        <v>4818</v>
      </c>
      <c r="F5967">
        <v>2</v>
      </c>
      <c r="G5967">
        <v>1</v>
      </c>
      <c r="H5967" s="1" t="s">
        <v>6881</v>
      </c>
      <c r="I5967">
        <v>122</v>
      </c>
      <c r="J5967">
        <v>19</v>
      </c>
      <c r="K5967" t="b">
        <v>1</v>
      </c>
    </row>
    <row r="5968" spans="1:11" x14ac:dyDescent="0.3">
      <c r="A5968">
        <v>20210503</v>
      </c>
      <c r="B5968" s="3">
        <v>44319</v>
      </c>
      <c r="C5968">
        <v>2021</v>
      </c>
      <c r="D5968">
        <v>5</v>
      </c>
      <c r="E5968" s="1" t="s">
        <v>4818</v>
      </c>
      <c r="F5968">
        <v>3</v>
      </c>
      <c r="G5968">
        <v>2</v>
      </c>
      <c r="H5968" s="1" t="s">
        <v>6882</v>
      </c>
      <c r="I5968">
        <v>123</v>
      </c>
      <c r="J5968">
        <v>19</v>
      </c>
      <c r="K5968" t="b">
        <v>0</v>
      </c>
    </row>
    <row r="5969" spans="1:11" x14ac:dyDescent="0.3">
      <c r="A5969">
        <v>20210504</v>
      </c>
      <c r="B5969" s="3">
        <v>44320</v>
      </c>
      <c r="C5969">
        <v>2021</v>
      </c>
      <c r="D5969">
        <v>5</v>
      </c>
      <c r="E5969" s="1" t="s">
        <v>4818</v>
      </c>
      <c r="F5969">
        <v>4</v>
      </c>
      <c r="G5969">
        <v>3</v>
      </c>
      <c r="H5969" s="1" t="s">
        <v>6883</v>
      </c>
      <c r="I5969">
        <v>124</v>
      </c>
      <c r="J5969">
        <v>19</v>
      </c>
      <c r="K5969" t="b">
        <v>0</v>
      </c>
    </row>
    <row r="5970" spans="1:11" x14ac:dyDescent="0.3">
      <c r="A5970">
        <v>20210505</v>
      </c>
      <c r="B5970" s="3">
        <v>44321</v>
      </c>
      <c r="C5970">
        <v>2021</v>
      </c>
      <c r="D5970">
        <v>5</v>
      </c>
      <c r="E5970" s="1" t="s">
        <v>4818</v>
      </c>
      <c r="F5970">
        <v>5</v>
      </c>
      <c r="G5970">
        <v>4</v>
      </c>
      <c r="H5970" s="1" t="s">
        <v>6884</v>
      </c>
      <c r="I5970">
        <v>125</v>
      </c>
      <c r="J5970">
        <v>19</v>
      </c>
      <c r="K5970" t="b">
        <v>0</v>
      </c>
    </row>
    <row r="5971" spans="1:11" x14ac:dyDescent="0.3">
      <c r="A5971">
        <v>20210506</v>
      </c>
      <c r="B5971" s="3">
        <v>44322</v>
      </c>
      <c r="C5971">
        <v>2021</v>
      </c>
      <c r="D5971">
        <v>5</v>
      </c>
      <c r="E5971" s="1" t="s">
        <v>4818</v>
      </c>
      <c r="F5971">
        <v>6</v>
      </c>
      <c r="G5971">
        <v>5</v>
      </c>
      <c r="H5971" s="1" t="s">
        <v>6885</v>
      </c>
      <c r="I5971">
        <v>126</v>
      </c>
      <c r="J5971">
        <v>19</v>
      </c>
      <c r="K5971" t="b">
        <v>0</v>
      </c>
    </row>
    <row r="5972" spans="1:11" x14ac:dyDescent="0.3">
      <c r="A5972">
        <v>20210507</v>
      </c>
      <c r="B5972" s="3">
        <v>44323</v>
      </c>
      <c r="C5972">
        <v>2021</v>
      </c>
      <c r="D5972">
        <v>5</v>
      </c>
      <c r="E5972" s="1" t="s">
        <v>4818</v>
      </c>
      <c r="F5972">
        <v>7</v>
      </c>
      <c r="G5972">
        <v>6</v>
      </c>
      <c r="H5972" s="1" t="s">
        <v>6886</v>
      </c>
      <c r="I5972">
        <v>127</v>
      </c>
      <c r="J5972">
        <v>19</v>
      </c>
      <c r="K5972" t="b">
        <v>0</v>
      </c>
    </row>
    <row r="5973" spans="1:11" x14ac:dyDescent="0.3">
      <c r="A5973">
        <v>20210508</v>
      </c>
      <c r="B5973" s="3">
        <v>44324</v>
      </c>
      <c r="C5973">
        <v>2021</v>
      </c>
      <c r="D5973">
        <v>5</v>
      </c>
      <c r="E5973" s="1" t="s">
        <v>4818</v>
      </c>
      <c r="F5973">
        <v>8</v>
      </c>
      <c r="G5973">
        <v>7</v>
      </c>
      <c r="H5973" s="1" t="s">
        <v>6880</v>
      </c>
      <c r="I5973">
        <v>128</v>
      </c>
      <c r="J5973">
        <v>19</v>
      </c>
      <c r="K5973" t="b">
        <v>1</v>
      </c>
    </row>
    <row r="5974" spans="1:11" x14ac:dyDescent="0.3">
      <c r="A5974">
        <v>20210509</v>
      </c>
      <c r="B5974" s="3">
        <v>44325</v>
      </c>
      <c r="C5974">
        <v>2021</v>
      </c>
      <c r="D5974">
        <v>5</v>
      </c>
      <c r="E5974" s="1" t="s">
        <v>4818</v>
      </c>
      <c r="F5974">
        <v>9</v>
      </c>
      <c r="G5974">
        <v>1</v>
      </c>
      <c r="H5974" s="1" t="s">
        <v>6881</v>
      </c>
      <c r="I5974">
        <v>129</v>
      </c>
      <c r="J5974">
        <v>20</v>
      </c>
      <c r="K5974" t="b">
        <v>1</v>
      </c>
    </row>
    <row r="5975" spans="1:11" x14ac:dyDescent="0.3">
      <c r="A5975">
        <v>20210510</v>
      </c>
      <c r="B5975" s="3">
        <v>44326</v>
      </c>
      <c r="C5975">
        <v>2021</v>
      </c>
      <c r="D5975">
        <v>5</v>
      </c>
      <c r="E5975" s="1" t="s">
        <v>4818</v>
      </c>
      <c r="F5975">
        <v>10</v>
      </c>
      <c r="G5975">
        <v>2</v>
      </c>
      <c r="H5975" s="1" t="s">
        <v>6882</v>
      </c>
      <c r="I5975">
        <v>130</v>
      </c>
      <c r="J5975">
        <v>20</v>
      </c>
      <c r="K5975" t="b">
        <v>0</v>
      </c>
    </row>
    <row r="5976" spans="1:11" x14ac:dyDescent="0.3">
      <c r="A5976">
        <v>20210511</v>
      </c>
      <c r="B5976" s="3">
        <v>44327</v>
      </c>
      <c r="C5976">
        <v>2021</v>
      </c>
      <c r="D5976">
        <v>5</v>
      </c>
      <c r="E5976" s="1" t="s">
        <v>4818</v>
      </c>
      <c r="F5976">
        <v>11</v>
      </c>
      <c r="G5976">
        <v>3</v>
      </c>
      <c r="H5976" s="1" t="s">
        <v>6883</v>
      </c>
      <c r="I5976">
        <v>131</v>
      </c>
      <c r="J5976">
        <v>20</v>
      </c>
      <c r="K5976" t="b">
        <v>0</v>
      </c>
    </row>
    <row r="5977" spans="1:11" x14ac:dyDescent="0.3">
      <c r="A5977">
        <v>20210512</v>
      </c>
      <c r="B5977" s="3">
        <v>44328</v>
      </c>
      <c r="C5977">
        <v>2021</v>
      </c>
      <c r="D5977">
        <v>5</v>
      </c>
      <c r="E5977" s="1" t="s">
        <v>4818</v>
      </c>
      <c r="F5977">
        <v>12</v>
      </c>
      <c r="G5977">
        <v>4</v>
      </c>
      <c r="H5977" s="1" t="s">
        <v>6884</v>
      </c>
      <c r="I5977">
        <v>132</v>
      </c>
      <c r="J5977">
        <v>20</v>
      </c>
      <c r="K5977" t="b">
        <v>0</v>
      </c>
    </row>
    <row r="5978" spans="1:11" x14ac:dyDescent="0.3">
      <c r="A5978">
        <v>20210513</v>
      </c>
      <c r="B5978" s="3">
        <v>44329</v>
      </c>
      <c r="C5978">
        <v>2021</v>
      </c>
      <c r="D5978">
        <v>5</v>
      </c>
      <c r="E5978" s="1" t="s">
        <v>4818</v>
      </c>
      <c r="F5978">
        <v>13</v>
      </c>
      <c r="G5978">
        <v>5</v>
      </c>
      <c r="H5978" s="1" t="s">
        <v>6885</v>
      </c>
      <c r="I5978">
        <v>133</v>
      </c>
      <c r="J5978">
        <v>20</v>
      </c>
      <c r="K5978" t="b">
        <v>0</v>
      </c>
    </row>
    <row r="5979" spans="1:11" x14ac:dyDescent="0.3">
      <c r="A5979">
        <v>20210514</v>
      </c>
      <c r="B5979" s="3">
        <v>44330</v>
      </c>
      <c r="C5979">
        <v>2021</v>
      </c>
      <c r="D5979">
        <v>5</v>
      </c>
      <c r="E5979" s="1" t="s">
        <v>4818</v>
      </c>
      <c r="F5979">
        <v>14</v>
      </c>
      <c r="G5979">
        <v>6</v>
      </c>
      <c r="H5979" s="1" t="s">
        <v>6886</v>
      </c>
      <c r="I5979">
        <v>134</v>
      </c>
      <c r="J5979">
        <v>20</v>
      </c>
      <c r="K5979" t="b">
        <v>0</v>
      </c>
    </row>
    <row r="5980" spans="1:11" x14ac:dyDescent="0.3">
      <c r="A5980">
        <v>20210515</v>
      </c>
      <c r="B5980" s="3">
        <v>44331</v>
      </c>
      <c r="C5980">
        <v>2021</v>
      </c>
      <c r="D5980">
        <v>5</v>
      </c>
      <c r="E5980" s="1" t="s">
        <v>4818</v>
      </c>
      <c r="F5980">
        <v>15</v>
      </c>
      <c r="G5980">
        <v>7</v>
      </c>
      <c r="H5980" s="1" t="s">
        <v>6880</v>
      </c>
      <c r="I5980">
        <v>135</v>
      </c>
      <c r="J5980">
        <v>20</v>
      </c>
      <c r="K5980" t="b">
        <v>1</v>
      </c>
    </row>
    <row r="5981" spans="1:11" x14ac:dyDescent="0.3">
      <c r="A5981">
        <v>20210516</v>
      </c>
      <c r="B5981" s="3">
        <v>44332</v>
      </c>
      <c r="C5981">
        <v>2021</v>
      </c>
      <c r="D5981">
        <v>5</v>
      </c>
      <c r="E5981" s="1" t="s">
        <v>4818</v>
      </c>
      <c r="F5981">
        <v>16</v>
      </c>
      <c r="G5981">
        <v>1</v>
      </c>
      <c r="H5981" s="1" t="s">
        <v>6881</v>
      </c>
      <c r="I5981">
        <v>136</v>
      </c>
      <c r="J5981">
        <v>21</v>
      </c>
      <c r="K5981" t="b">
        <v>1</v>
      </c>
    </row>
    <row r="5982" spans="1:11" x14ac:dyDescent="0.3">
      <c r="A5982">
        <v>20210517</v>
      </c>
      <c r="B5982" s="3">
        <v>44333</v>
      </c>
      <c r="C5982">
        <v>2021</v>
      </c>
      <c r="D5982">
        <v>5</v>
      </c>
      <c r="E5982" s="1" t="s">
        <v>4818</v>
      </c>
      <c r="F5982">
        <v>17</v>
      </c>
      <c r="G5982">
        <v>2</v>
      </c>
      <c r="H5982" s="1" t="s">
        <v>6882</v>
      </c>
      <c r="I5982">
        <v>137</v>
      </c>
      <c r="J5982">
        <v>21</v>
      </c>
      <c r="K5982" t="b">
        <v>0</v>
      </c>
    </row>
    <row r="5983" spans="1:11" x14ac:dyDescent="0.3">
      <c r="A5983">
        <v>20210518</v>
      </c>
      <c r="B5983" s="3">
        <v>44334</v>
      </c>
      <c r="C5983">
        <v>2021</v>
      </c>
      <c r="D5983">
        <v>5</v>
      </c>
      <c r="E5983" s="1" t="s">
        <v>4818</v>
      </c>
      <c r="F5983">
        <v>18</v>
      </c>
      <c r="G5983">
        <v>3</v>
      </c>
      <c r="H5983" s="1" t="s">
        <v>6883</v>
      </c>
      <c r="I5983">
        <v>138</v>
      </c>
      <c r="J5983">
        <v>21</v>
      </c>
      <c r="K5983" t="b">
        <v>0</v>
      </c>
    </row>
    <row r="5984" spans="1:11" x14ac:dyDescent="0.3">
      <c r="A5984">
        <v>20210519</v>
      </c>
      <c r="B5984" s="3">
        <v>44335</v>
      </c>
      <c r="C5984">
        <v>2021</v>
      </c>
      <c r="D5984">
        <v>5</v>
      </c>
      <c r="E5984" s="1" t="s">
        <v>4818</v>
      </c>
      <c r="F5984">
        <v>19</v>
      </c>
      <c r="G5984">
        <v>4</v>
      </c>
      <c r="H5984" s="1" t="s">
        <v>6884</v>
      </c>
      <c r="I5984">
        <v>139</v>
      </c>
      <c r="J5984">
        <v>21</v>
      </c>
      <c r="K5984" t="b">
        <v>0</v>
      </c>
    </row>
    <row r="5985" spans="1:11" x14ac:dyDescent="0.3">
      <c r="A5985">
        <v>20210520</v>
      </c>
      <c r="B5985" s="3">
        <v>44336</v>
      </c>
      <c r="C5985">
        <v>2021</v>
      </c>
      <c r="D5985">
        <v>5</v>
      </c>
      <c r="E5985" s="1" t="s">
        <v>4818</v>
      </c>
      <c r="F5985">
        <v>20</v>
      </c>
      <c r="G5985">
        <v>5</v>
      </c>
      <c r="H5985" s="1" t="s">
        <v>6885</v>
      </c>
      <c r="I5985">
        <v>140</v>
      </c>
      <c r="J5985">
        <v>21</v>
      </c>
      <c r="K5985" t="b">
        <v>0</v>
      </c>
    </row>
    <row r="5986" spans="1:11" x14ac:dyDescent="0.3">
      <c r="A5986">
        <v>20210521</v>
      </c>
      <c r="B5986" s="3">
        <v>44337</v>
      </c>
      <c r="C5986">
        <v>2021</v>
      </c>
      <c r="D5986">
        <v>5</v>
      </c>
      <c r="E5986" s="1" t="s">
        <v>4818</v>
      </c>
      <c r="F5986">
        <v>21</v>
      </c>
      <c r="G5986">
        <v>6</v>
      </c>
      <c r="H5986" s="1" t="s">
        <v>6886</v>
      </c>
      <c r="I5986">
        <v>141</v>
      </c>
      <c r="J5986">
        <v>21</v>
      </c>
      <c r="K5986" t="b">
        <v>0</v>
      </c>
    </row>
    <row r="5987" spans="1:11" x14ac:dyDescent="0.3">
      <c r="A5987">
        <v>20210522</v>
      </c>
      <c r="B5987" s="3">
        <v>44338</v>
      </c>
      <c r="C5987">
        <v>2021</v>
      </c>
      <c r="D5987">
        <v>5</v>
      </c>
      <c r="E5987" s="1" t="s">
        <v>4818</v>
      </c>
      <c r="F5987">
        <v>22</v>
      </c>
      <c r="G5987">
        <v>7</v>
      </c>
      <c r="H5987" s="1" t="s">
        <v>6880</v>
      </c>
      <c r="I5987">
        <v>142</v>
      </c>
      <c r="J5987">
        <v>21</v>
      </c>
      <c r="K5987" t="b">
        <v>1</v>
      </c>
    </row>
    <row r="5988" spans="1:11" x14ac:dyDescent="0.3">
      <c r="A5988">
        <v>20210523</v>
      </c>
      <c r="B5988" s="3">
        <v>44339</v>
      </c>
      <c r="C5988">
        <v>2021</v>
      </c>
      <c r="D5988">
        <v>5</v>
      </c>
      <c r="E5988" s="1" t="s">
        <v>4818</v>
      </c>
      <c r="F5988">
        <v>23</v>
      </c>
      <c r="G5988">
        <v>1</v>
      </c>
      <c r="H5988" s="1" t="s">
        <v>6881</v>
      </c>
      <c r="I5988">
        <v>143</v>
      </c>
      <c r="J5988">
        <v>22</v>
      </c>
      <c r="K5988" t="b">
        <v>1</v>
      </c>
    </row>
    <row r="5989" spans="1:11" x14ac:dyDescent="0.3">
      <c r="A5989">
        <v>20210524</v>
      </c>
      <c r="B5989" s="3">
        <v>44340</v>
      </c>
      <c r="C5989">
        <v>2021</v>
      </c>
      <c r="D5989">
        <v>5</v>
      </c>
      <c r="E5989" s="1" t="s">
        <v>4818</v>
      </c>
      <c r="F5989">
        <v>24</v>
      </c>
      <c r="G5989">
        <v>2</v>
      </c>
      <c r="H5989" s="1" t="s">
        <v>6882</v>
      </c>
      <c r="I5989">
        <v>144</v>
      </c>
      <c r="J5989">
        <v>22</v>
      </c>
      <c r="K5989" t="b">
        <v>0</v>
      </c>
    </row>
    <row r="5990" spans="1:11" x14ac:dyDescent="0.3">
      <c r="A5990">
        <v>20210525</v>
      </c>
      <c r="B5990" s="3">
        <v>44341</v>
      </c>
      <c r="C5990">
        <v>2021</v>
      </c>
      <c r="D5990">
        <v>5</v>
      </c>
      <c r="E5990" s="1" t="s">
        <v>4818</v>
      </c>
      <c r="F5990">
        <v>25</v>
      </c>
      <c r="G5990">
        <v>3</v>
      </c>
      <c r="H5990" s="1" t="s">
        <v>6883</v>
      </c>
      <c r="I5990">
        <v>145</v>
      </c>
      <c r="J5990">
        <v>22</v>
      </c>
      <c r="K5990" t="b">
        <v>0</v>
      </c>
    </row>
    <row r="5991" spans="1:11" x14ac:dyDescent="0.3">
      <c r="A5991">
        <v>20210526</v>
      </c>
      <c r="B5991" s="3">
        <v>44342</v>
      </c>
      <c r="C5991">
        <v>2021</v>
      </c>
      <c r="D5991">
        <v>5</v>
      </c>
      <c r="E5991" s="1" t="s">
        <v>4818</v>
      </c>
      <c r="F5991">
        <v>26</v>
      </c>
      <c r="G5991">
        <v>4</v>
      </c>
      <c r="H5991" s="1" t="s">
        <v>6884</v>
      </c>
      <c r="I5991">
        <v>146</v>
      </c>
      <c r="J5991">
        <v>22</v>
      </c>
      <c r="K5991" t="b">
        <v>0</v>
      </c>
    </row>
    <row r="5992" spans="1:11" x14ac:dyDescent="0.3">
      <c r="A5992">
        <v>20210527</v>
      </c>
      <c r="B5992" s="3">
        <v>44343</v>
      </c>
      <c r="C5992">
        <v>2021</v>
      </c>
      <c r="D5992">
        <v>5</v>
      </c>
      <c r="E5992" s="1" t="s">
        <v>4818</v>
      </c>
      <c r="F5992">
        <v>27</v>
      </c>
      <c r="G5992">
        <v>5</v>
      </c>
      <c r="H5992" s="1" t="s">
        <v>6885</v>
      </c>
      <c r="I5992">
        <v>147</v>
      </c>
      <c r="J5992">
        <v>22</v>
      </c>
      <c r="K5992" t="b">
        <v>0</v>
      </c>
    </row>
    <row r="5993" spans="1:11" x14ac:dyDescent="0.3">
      <c r="A5993">
        <v>20210528</v>
      </c>
      <c r="B5993" s="3">
        <v>44344</v>
      </c>
      <c r="C5993">
        <v>2021</v>
      </c>
      <c r="D5993">
        <v>5</v>
      </c>
      <c r="E5993" s="1" t="s">
        <v>4818</v>
      </c>
      <c r="F5993">
        <v>28</v>
      </c>
      <c r="G5993">
        <v>6</v>
      </c>
      <c r="H5993" s="1" t="s">
        <v>6886</v>
      </c>
      <c r="I5993">
        <v>148</v>
      </c>
      <c r="J5993">
        <v>22</v>
      </c>
      <c r="K5993" t="b">
        <v>0</v>
      </c>
    </row>
    <row r="5994" spans="1:11" x14ac:dyDescent="0.3">
      <c r="A5994">
        <v>20210529</v>
      </c>
      <c r="B5994" s="3">
        <v>44345</v>
      </c>
      <c r="C5994">
        <v>2021</v>
      </c>
      <c r="D5994">
        <v>5</v>
      </c>
      <c r="E5994" s="1" t="s">
        <v>4818</v>
      </c>
      <c r="F5994">
        <v>29</v>
      </c>
      <c r="G5994">
        <v>7</v>
      </c>
      <c r="H5994" s="1" t="s">
        <v>6880</v>
      </c>
      <c r="I5994">
        <v>149</v>
      </c>
      <c r="J5994">
        <v>22</v>
      </c>
      <c r="K5994" t="b">
        <v>1</v>
      </c>
    </row>
    <row r="5995" spans="1:11" x14ac:dyDescent="0.3">
      <c r="A5995">
        <v>20210530</v>
      </c>
      <c r="B5995" s="3">
        <v>44346</v>
      </c>
      <c r="C5995">
        <v>2021</v>
      </c>
      <c r="D5995">
        <v>5</v>
      </c>
      <c r="E5995" s="1" t="s">
        <v>4818</v>
      </c>
      <c r="F5995">
        <v>30</v>
      </c>
      <c r="G5995">
        <v>1</v>
      </c>
      <c r="H5995" s="1" t="s">
        <v>6881</v>
      </c>
      <c r="I5995">
        <v>150</v>
      </c>
      <c r="J5995">
        <v>23</v>
      </c>
      <c r="K5995" t="b">
        <v>1</v>
      </c>
    </row>
    <row r="5996" spans="1:11" x14ac:dyDescent="0.3">
      <c r="A5996">
        <v>20210531</v>
      </c>
      <c r="B5996" s="3">
        <v>44347</v>
      </c>
      <c r="C5996">
        <v>2021</v>
      </c>
      <c r="D5996">
        <v>5</v>
      </c>
      <c r="E5996" s="1" t="s">
        <v>4818</v>
      </c>
      <c r="F5996">
        <v>31</v>
      </c>
      <c r="G5996">
        <v>2</v>
      </c>
      <c r="H5996" s="1" t="s">
        <v>6882</v>
      </c>
      <c r="I5996">
        <v>151</v>
      </c>
      <c r="J5996">
        <v>23</v>
      </c>
      <c r="K5996" t="b">
        <v>0</v>
      </c>
    </row>
    <row r="5997" spans="1:11" x14ac:dyDescent="0.3">
      <c r="A5997">
        <v>20210601</v>
      </c>
      <c r="B5997" s="3">
        <v>44348</v>
      </c>
      <c r="C5997">
        <v>2021</v>
      </c>
      <c r="D5997">
        <v>6</v>
      </c>
      <c r="E5997" s="1" t="s">
        <v>6889</v>
      </c>
      <c r="F5997">
        <v>1</v>
      </c>
      <c r="G5997">
        <v>3</v>
      </c>
      <c r="H5997" s="1" t="s">
        <v>6883</v>
      </c>
      <c r="I5997">
        <v>152</v>
      </c>
      <c r="J5997">
        <v>23</v>
      </c>
      <c r="K5997" t="b">
        <v>0</v>
      </c>
    </row>
    <row r="5998" spans="1:11" x14ac:dyDescent="0.3">
      <c r="A5998">
        <v>20210602</v>
      </c>
      <c r="B5998" s="3">
        <v>44349</v>
      </c>
      <c r="C5998">
        <v>2021</v>
      </c>
      <c r="D5998">
        <v>6</v>
      </c>
      <c r="E5998" s="1" t="s">
        <v>6889</v>
      </c>
      <c r="F5998">
        <v>2</v>
      </c>
      <c r="G5998">
        <v>4</v>
      </c>
      <c r="H5998" s="1" t="s">
        <v>6884</v>
      </c>
      <c r="I5998">
        <v>153</v>
      </c>
      <c r="J5998">
        <v>23</v>
      </c>
      <c r="K5998" t="b">
        <v>0</v>
      </c>
    </row>
    <row r="5999" spans="1:11" x14ac:dyDescent="0.3">
      <c r="A5999">
        <v>20210603</v>
      </c>
      <c r="B5999" s="3">
        <v>44350</v>
      </c>
      <c r="C5999">
        <v>2021</v>
      </c>
      <c r="D5999">
        <v>6</v>
      </c>
      <c r="E5999" s="1" t="s">
        <v>6889</v>
      </c>
      <c r="F5999">
        <v>3</v>
      </c>
      <c r="G5999">
        <v>5</v>
      </c>
      <c r="H5999" s="1" t="s">
        <v>6885</v>
      </c>
      <c r="I5999">
        <v>154</v>
      </c>
      <c r="J5999">
        <v>23</v>
      </c>
      <c r="K5999" t="b">
        <v>0</v>
      </c>
    </row>
    <row r="6000" spans="1:11" x14ac:dyDescent="0.3">
      <c r="A6000">
        <v>20210604</v>
      </c>
      <c r="B6000" s="3">
        <v>44351</v>
      </c>
      <c r="C6000">
        <v>2021</v>
      </c>
      <c r="D6000">
        <v>6</v>
      </c>
      <c r="E6000" s="1" t="s">
        <v>6889</v>
      </c>
      <c r="F6000">
        <v>4</v>
      </c>
      <c r="G6000">
        <v>6</v>
      </c>
      <c r="H6000" s="1" t="s">
        <v>6886</v>
      </c>
      <c r="I6000">
        <v>155</v>
      </c>
      <c r="J6000">
        <v>23</v>
      </c>
      <c r="K6000" t="b">
        <v>0</v>
      </c>
    </row>
    <row r="6001" spans="1:11" x14ac:dyDescent="0.3">
      <c r="A6001">
        <v>20210605</v>
      </c>
      <c r="B6001" s="3">
        <v>44352</v>
      </c>
      <c r="C6001">
        <v>2021</v>
      </c>
      <c r="D6001">
        <v>6</v>
      </c>
      <c r="E6001" s="1" t="s">
        <v>6889</v>
      </c>
      <c r="F6001">
        <v>5</v>
      </c>
      <c r="G6001">
        <v>7</v>
      </c>
      <c r="H6001" s="1" t="s">
        <v>6880</v>
      </c>
      <c r="I6001">
        <v>156</v>
      </c>
      <c r="J6001">
        <v>23</v>
      </c>
      <c r="K6001" t="b">
        <v>1</v>
      </c>
    </row>
    <row r="6002" spans="1:11" x14ac:dyDescent="0.3">
      <c r="A6002">
        <v>20210606</v>
      </c>
      <c r="B6002" s="3">
        <v>44353</v>
      </c>
      <c r="C6002">
        <v>2021</v>
      </c>
      <c r="D6002">
        <v>6</v>
      </c>
      <c r="E6002" s="1" t="s">
        <v>6889</v>
      </c>
      <c r="F6002">
        <v>6</v>
      </c>
      <c r="G6002">
        <v>1</v>
      </c>
      <c r="H6002" s="1" t="s">
        <v>6881</v>
      </c>
      <c r="I6002">
        <v>157</v>
      </c>
      <c r="J6002">
        <v>24</v>
      </c>
      <c r="K6002" t="b">
        <v>1</v>
      </c>
    </row>
    <row r="6003" spans="1:11" x14ac:dyDescent="0.3">
      <c r="A6003">
        <v>20210607</v>
      </c>
      <c r="B6003" s="3">
        <v>44354</v>
      </c>
      <c r="C6003">
        <v>2021</v>
      </c>
      <c r="D6003">
        <v>6</v>
      </c>
      <c r="E6003" s="1" t="s">
        <v>6889</v>
      </c>
      <c r="F6003">
        <v>7</v>
      </c>
      <c r="G6003">
        <v>2</v>
      </c>
      <c r="H6003" s="1" t="s">
        <v>6882</v>
      </c>
      <c r="I6003">
        <v>158</v>
      </c>
      <c r="J6003">
        <v>24</v>
      </c>
      <c r="K6003" t="b">
        <v>0</v>
      </c>
    </row>
    <row r="6004" spans="1:11" x14ac:dyDescent="0.3">
      <c r="A6004">
        <v>20210608</v>
      </c>
      <c r="B6004" s="3">
        <v>44355</v>
      </c>
      <c r="C6004">
        <v>2021</v>
      </c>
      <c r="D6004">
        <v>6</v>
      </c>
      <c r="E6004" s="1" t="s">
        <v>6889</v>
      </c>
      <c r="F6004">
        <v>8</v>
      </c>
      <c r="G6004">
        <v>3</v>
      </c>
      <c r="H6004" s="1" t="s">
        <v>6883</v>
      </c>
      <c r="I6004">
        <v>159</v>
      </c>
      <c r="J6004">
        <v>24</v>
      </c>
      <c r="K6004" t="b">
        <v>0</v>
      </c>
    </row>
    <row r="6005" spans="1:11" x14ac:dyDescent="0.3">
      <c r="A6005">
        <v>20210609</v>
      </c>
      <c r="B6005" s="3">
        <v>44356</v>
      </c>
      <c r="C6005">
        <v>2021</v>
      </c>
      <c r="D6005">
        <v>6</v>
      </c>
      <c r="E6005" s="1" t="s">
        <v>6889</v>
      </c>
      <c r="F6005">
        <v>9</v>
      </c>
      <c r="G6005">
        <v>4</v>
      </c>
      <c r="H6005" s="1" t="s">
        <v>6884</v>
      </c>
      <c r="I6005">
        <v>160</v>
      </c>
      <c r="J6005">
        <v>24</v>
      </c>
      <c r="K6005" t="b">
        <v>0</v>
      </c>
    </row>
    <row r="6006" spans="1:11" x14ac:dyDescent="0.3">
      <c r="A6006">
        <v>20210610</v>
      </c>
      <c r="B6006" s="3">
        <v>44357</v>
      </c>
      <c r="C6006">
        <v>2021</v>
      </c>
      <c r="D6006">
        <v>6</v>
      </c>
      <c r="E6006" s="1" t="s">
        <v>6889</v>
      </c>
      <c r="F6006">
        <v>10</v>
      </c>
      <c r="G6006">
        <v>5</v>
      </c>
      <c r="H6006" s="1" t="s">
        <v>6885</v>
      </c>
      <c r="I6006">
        <v>161</v>
      </c>
      <c r="J6006">
        <v>24</v>
      </c>
      <c r="K6006" t="b">
        <v>0</v>
      </c>
    </row>
    <row r="6007" spans="1:11" x14ac:dyDescent="0.3">
      <c r="A6007">
        <v>20210611</v>
      </c>
      <c r="B6007" s="3">
        <v>44358</v>
      </c>
      <c r="C6007">
        <v>2021</v>
      </c>
      <c r="D6007">
        <v>6</v>
      </c>
      <c r="E6007" s="1" t="s">
        <v>6889</v>
      </c>
      <c r="F6007">
        <v>11</v>
      </c>
      <c r="G6007">
        <v>6</v>
      </c>
      <c r="H6007" s="1" t="s">
        <v>6886</v>
      </c>
      <c r="I6007">
        <v>162</v>
      </c>
      <c r="J6007">
        <v>24</v>
      </c>
      <c r="K6007" t="b">
        <v>0</v>
      </c>
    </row>
    <row r="6008" spans="1:11" x14ac:dyDescent="0.3">
      <c r="A6008">
        <v>20210612</v>
      </c>
      <c r="B6008" s="3">
        <v>44359</v>
      </c>
      <c r="C6008">
        <v>2021</v>
      </c>
      <c r="D6008">
        <v>6</v>
      </c>
      <c r="E6008" s="1" t="s">
        <v>6889</v>
      </c>
      <c r="F6008">
        <v>12</v>
      </c>
      <c r="G6008">
        <v>7</v>
      </c>
      <c r="H6008" s="1" t="s">
        <v>6880</v>
      </c>
      <c r="I6008">
        <v>163</v>
      </c>
      <c r="J6008">
        <v>24</v>
      </c>
      <c r="K6008" t="b">
        <v>1</v>
      </c>
    </row>
    <row r="6009" spans="1:11" x14ac:dyDescent="0.3">
      <c r="A6009">
        <v>20210613</v>
      </c>
      <c r="B6009" s="3">
        <v>44360</v>
      </c>
      <c r="C6009">
        <v>2021</v>
      </c>
      <c r="D6009">
        <v>6</v>
      </c>
      <c r="E6009" s="1" t="s">
        <v>6889</v>
      </c>
      <c r="F6009">
        <v>13</v>
      </c>
      <c r="G6009">
        <v>1</v>
      </c>
      <c r="H6009" s="1" t="s">
        <v>6881</v>
      </c>
      <c r="I6009">
        <v>164</v>
      </c>
      <c r="J6009">
        <v>25</v>
      </c>
      <c r="K6009" t="b">
        <v>1</v>
      </c>
    </row>
    <row r="6010" spans="1:11" x14ac:dyDescent="0.3">
      <c r="A6010">
        <v>20210614</v>
      </c>
      <c r="B6010" s="3">
        <v>44361</v>
      </c>
      <c r="C6010">
        <v>2021</v>
      </c>
      <c r="D6010">
        <v>6</v>
      </c>
      <c r="E6010" s="1" t="s">
        <v>6889</v>
      </c>
      <c r="F6010">
        <v>14</v>
      </c>
      <c r="G6010">
        <v>2</v>
      </c>
      <c r="H6010" s="1" t="s">
        <v>6882</v>
      </c>
      <c r="I6010">
        <v>165</v>
      </c>
      <c r="J6010">
        <v>25</v>
      </c>
      <c r="K6010" t="b">
        <v>0</v>
      </c>
    </row>
    <row r="6011" spans="1:11" x14ac:dyDescent="0.3">
      <c r="A6011">
        <v>20210615</v>
      </c>
      <c r="B6011" s="3">
        <v>44362</v>
      </c>
      <c r="C6011">
        <v>2021</v>
      </c>
      <c r="D6011">
        <v>6</v>
      </c>
      <c r="E6011" s="1" t="s">
        <v>6889</v>
      </c>
      <c r="F6011">
        <v>15</v>
      </c>
      <c r="G6011">
        <v>3</v>
      </c>
      <c r="H6011" s="1" t="s">
        <v>6883</v>
      </c>
      <c r="I6011">
        <v>166</v>
      </c>
      <c r="J6011">
        <v>25</v>
      </c>
      <c r="K6011" t="b">
        <v>0</v>
      </c>
    </row>
    <row r="6012" spans="1:11" x14ac:dyDescent="0.3">
      <c r="A6012">
        <v>20210616</v>
      </c>
      <c r="B6012" s="3">
        <v>44363</v>
      </c>
      <c r="C6012">
        <v>2021</v>
      </c>
      <c r="D6012">
        <v>6</v>
      </c>
      <c r="E6012" s="1" t="s">
        <v>6889</v>
      </c>
      <c r="F6012">
        <v>16</v>
      </c>
      <c r="G6012">
        <v>4</v>
      </c>
      <c r="H6012" s="1" t="s">
        <v>6884</v>
      </c>
      <c r="I6012">
        <v>167</v>
      </c>
      <c r="J6012">
        <v>25</v>
      </c>
      <c r="K6012" t="b">
        <v>0</v>
      </c>
    </row>
    <row r="6013" spans="1:11" x14ac:dyDescent="0.3">
      <c r="A6013">
        <v>20210617</v>
      </c>
      <c r="B6013" s="3">
        <v>44364</v>
      </c>
      <c r="C6013">
        <v>2021</v>
      </c>
      <c r="D6013">
        <v>6</v>
      </c>
      <c r="E6013" s="1" t="s">
        <v>6889</v>
      </c>
      <c r="F6013">
        <v>17</v>
      </c>
      <c r="G6013">
        <v>5</v>
      </c>
      <c r="H6013" s="1" t="s">
        <v>6885</v>
      </c>
      <c r="I6013">
        <v>168</v>
      </c>
      <c r="J6013">
        <v>25</v>
      </c>
      <c r="K6013" t="b">
        <v>0</v>
      </c>
    </row>
    <row r="6014" spans="1:11" x14ac:dyDescent="0.3">
      <c r="A6014">
        <v>20210618</v>
      </c>
      <c r="B6014" s="3">
        <v>44365</v>
      </c>
      <c r="C6014">
        <v>2021</v>
      </c>
      <c r="D6014">
        <v>6</v>
      </c>
      <c r="E6014" s="1" t="s">
        <v>6889</v>
      </c>
      <c r="F6014">
        <v>18</v>
      </c>
      <c r="G6014">
        <v>6</v>
      </c>
      <c r="H6014" s="1" t="s">
        <v>6886</v>
      </c>
      <c r="I6014">
        <v>169</v>
      </c>
      <c r="J6014">
        <v>25</v>
      </c>
      <c r="K6014" t="b">
        <v>0</v>
      </c>
    </row>
    <row r="6015" spans="1:11" x14ac:dyDescent="0.3">
      <c r="A6015">
        <v>20210619</v>
      </c>
      <c r="B6015" s="3">
        <v>44366</v>
      </c>
      <c r="C6015">
        <v>2021</v>
      </c>
      <c r="D6015">
        <v>6</v>
      </c>
      <c r="E6015" s="1" t="s">
        <v>6889</v>
      </c>
      <c r="F6015">
        <v>19</v>
      </c>
      <c r="G6015">
        <v>7</v>
      </c>
      <c r="H6015" s="1" t="s">
        <v>6880</v>
      </c>
      <c r="I6015">
        <v>170</v>
      </c>
      <c r="J6015">
        <v>25</v>
      </c>
      <c r="K6015" t="b">
        <v>1</v>
      </c>
    </row>
    <row r="6016" spans="1:11" x14ac:dyDescent="0.3">
      <c r="A6016">
        <v>20210620</v>
      </c>
      <c r="B6016" s="3">
        <v>44367</v>
      </c>
      <c r="C6016">
        <v>2021</v>
      </c>
      <c r="D6016">
        <v>6</v>
      </c>
      <c r="E6016" s="1" t="s">
        <v>6889</v>
      </c>
      <c r="F6016">
        <v>20</v>
      </c>
      <c r="G6016">
        <v>1</v>
      </c>
      <c r="H6016" s="1" t="s">
        <v>6881</v>
      </c>
      <c r="I6016">
        <v>171</v>
      </c>
      <c r="J6016">
        <v>26</v>
      </c>
      <c r="K6016" t="b">
        <v>1</v>
      </c>
    </row>
    <row r="6017" spans="1:11" x14ac:dyDescent="0.3">
      <c r="A6017">
        <v>20210621</v>
      </c>
      <c r="B6017" s="3">
        <v>44368</v>
      </c>
      <c r="C6017">
        <v>2021</v>
      </c>
      <c r="D6017">
        <v>6</v>
      </c>
      <c r="E6017" s="1" t="s">
        <v>6889</v>
      </c>
      <c r="F6017">
        <v>21</v>
      </c>
      <c r="G6017">
        <v>2</v>
      </c>
      <c r="H6017" s="1" t="s">
        <v>6882</v>
      </c>
      <c r="I6017">
        <v>172</v>
      </c>
      <c r="J6017">
        <v>26</v>
      </c>
      <c r="K6017" t="b">
        <v>0</v>
      </c>
    </row>
    <row r="6018" spans="1:11" x14ac:dyDescent="0.3">
      <c r="A6018">
        <v>20210622</v>
      </c>
      <c r="B6018" s="3">
        <v>44369</v>
      </c>
      <c r="C6018">
        <v>2021</v>
      </c>
      <c r="D6018">
        <v>6</v>
      </c>
      <c r="E6018" s="1" t="s">
        <v>6889</v>
      </c>
      <c r="F6018">
        <v>22</v>
      </c>
      <c r="G6018">
        <v>3</v>
      </c>
      <c r="H6018" s="1" t="s">
        <v>6883</v>
      </c>
      <c r="I6018">
        <v>173</v>
      </c>
      <c r="J6018">
        <v>26</v>
      </c>
      <c r="K6018" t="b">
        <v>0</v>
      </c>
    </row>
    <row r="6019" spans="1:11" x14ac:dyDescent="0.3">
      <c r="A6019">
        <v>20210623</v>
      </c>
      <c r="B6019" s="3">
        <v>44370</v>
      </c>
      <c r="C6019">
        <v>2021</v>
      </c>
      <c r="D6019">
        <v>6</v>
      </c>
      <c r="E6019" s="1" t="s">
        <v>6889</v>
      </c>
      <c r="F6019">
        <v>23</v>
      </c>
      <c r="G6019">
        <v>4</v>
      </c>
      <c r="H6019" s="1" t="s">
        <v>6884</v>
      </c>
      <c r="I6019">
        <v>174</v>
      </c>
      <c r="J6019">
        <v>26</v>
      </c>
      <c r="K6019" t="b">
        <v>0</v>
      </c>
    </row>
    <row r="6020" spans="1:11" x14ac:dyDescent="0.3">
      <c r="A6020">
        <v>20210624</v>
      </c>
      <c r="B6020" s="3">
        <v>44371</v>
      </c>
      <c r="C6020">
        <v>2021</v>
      </c>
      <c r="D6020">
        <v>6</v>
      </c>
      <c r="E6020" s="1" t="s">
        <v>6889</v>
      </c>
      <c r="F6020">
        <v>24</v>
      </c>
      <c r="G6020">
        <v>5</v>
      </c>
      <c r="H6020" s="1" t="s">
        <v>6885</v>
      </c>
      <c r="I6020">
        <v>175</v>
      </c>
      <c r="J6020">
        <v>26</v>
      </c>
      <c r="K6020" t="b">
        <v>0</v>
      </c>
    </row>
    <row r="6021" spans="1:11" x14ac:dyDescent="0.3">
      <c r="A6021">
        <v>20210625</v>
      </c>
      <c r="B6021" s="3">
        <v>44372</v>
      </c>
      <c r="C6021">
        <v>2021</v>
      </c>
      <c r="D6021">
        <v>6</v>
      </c>
      <c r="E6021" s="1" t="s">
        <v>6889</v>
      </c>
      <c r="F6021">
        <v>25</v>
      </c>
      <c r="G6021">
        <v>6</v>
      </c>
      <c r="H6021" s="1" t="s">
        <v>6886</v>
      </c>
      <c r="I6021">
        <v>176</v>
      </c>
      <c r="J6021">
        <v>26</v>
      </c>
      <c r="K6021" t="b">
        <v>0</v>
      </c>
    </row>
    <row r="6022" spans="1:11" x14ac:dyDescent="0.3">
      <c r="A6022">
        <v>20210626</v>
      </c>
      <c r="B6022" s="3">
        <v>44373</v>
      </c>
      <c r="C6022">
        <v>2021</v>
      </c>
      <c r="D6022">
        <v>6</v>
      </c>
      <c r="E6022" s="1" t="s">
        <v>6889</v>
      </c>
      <c r="F6022">
        <v>26</v>
      </c>
      <c r="G6022">
        <v>7</v>
      </c>
      <c r="H6022" s="1" t="s">
        <v>6880</v>
      </c>
      <c r="I6022">
        <v>177</v>
      </c>
      <c r="J6022">
        <v>26</v>
      </c>
      <c r="K6022" t="b">
        <v>1</v>
      </c>
    </row>
    <row r="6023" spans="1:11" x14ac:dyDescent="0.3">
      <c r="A6023">
        <v>20210627</v>
      </c>
      <c r="B6023" s="3">
        <v>44374</v>
      </c>
      <c r="C6023">
        <v>2021</v>
      </c>
      <c r="D6023">
        <v>6</v>
      </c>
      <c r="E6023" s="1" t="s">
        <v>6889</v>
      </c>
      <c r="F6023">
        <v>27</v>
      </c>
      <c r="G6023">
        <v>1</v>
      </c>
      <c r="H6023" s="1" t="s">
        <v>6881</v>
      </c>
      <c r="I6023">
        <v>178</v>
      </c>
      <c r="J6023">
        <v>27</v>
      </c>
      <c r="K6023" t="b">
        <v>1</v>
      </c>
    </row>
    <row r="6024" spans="1:11" x14ac:dyDescent="0.3">
      <c r="A6024">
        <v>20210628</v>
      </c>
      <c r="B6024" s="3">
        <v>44375</v>
      </c>
      <c r="C6024">
        <v>2021</v>
      </c>
      <c r="D6024">
        <v>6</v>
      </c>
      <c r="E6024" s="1" t="s">
        <v>6889</v>
      </c>
      <c r="F6024">
        <v>28</v>
      </c>
      <c r="G6024">
        <v>2</v>
      </c>
      <c r="H6024" s="1" t="s">
        <v>6882</v>
      </c>
      <c r="I6024">
        <v>179</v>
      </c>
      <c r="J6024">
        <v>27</v>
      </c>
      <c r="K6024" t="b">
        <v>0</v>
      </c>
    </row>
    <row r="6025" spans="1:11" x14ac:dyDescent="0.3">
      <c r="A6025">
        <v>20210629</v>
      </c>
      <c r="B6025" s="3">
        <v>44376</v>
      </c>
      <c r="C6025">
        <v>2021</v>
      </c>
      <c r="D6025">
        <v>6</v>
      </c>
      <c r="E6025" s="1" t="s">
        <v>6889</v>
      </c>
      <c r="F6025">
        <v>29</v>
      </c>
      <c r="G6025">
        <v>3</v>
      </c>
      <c r="H6025" s="1" t="s">
        <v>6883</v>
      </c>
      <c r="I6025">
        <v>180</v>
      </c>
      <c r="J6025">
        <v>27</v>
      </c>
      <c r="K6025" t="b">
        <v>0</v>
      </c>
    </row>
    <row r="6026" spans="1:11" x14ac:dyDescent="0.3">
      <c r="A6026">
        <v>20210630</v>
      </c>
      <c r="B6026" s="3">
        <v>44377</v>
      </c>
      <c r="C6026">
        <v>2021</v>
      </c>
      <c r="D6026">
        <v>6</v>
      </c>
      <c r="E6026" s="1" t="s">
        <v>6889</v>
      </c>
      <c r="F6026">
        <v>30</v>
      </c>
      <c r="G6026">
        <v>4</v>
      </c>
      <c r="H6026" s="1" t="s">
        <v>6884</v>
      </c>
      <c r="I6026">
        <v>181</v>
      </c>
      <c r="J6026">
        <v>27</v>
      </c>
      <c r="K6026" t="b">
        <v>0</v>
      </c>
    </row>
    <row r="6027" spans="1:11" x14ac:dyDescent="0.3">
      <c r="A6027">
        <v>20210701</v>
      </c>
      <c r="B6027" s="3">
        <v>44378</v>
      </c>
      <c r="C6027">
        <v>2021</v>
      </c>
      <c r="D6027">
        <v>7</v>
      </c>
      <c r="E6027" s="1" t="s">
        <v>6890</v>
      </c>
      <c r="F6027">
        <v>1</v>
      </c>
      <c r="G6027">
        <v>5</v>
      </c>
      <c r="H6027" s="1" t="s">
        <v>6885</v>
      </c>
      <c r="I6027">
        <v>182</v>
      </c>
      <c r="J6027">
        <v>27</v>
      </c>
      <c r="K6027" t="b">
        <v>0</v>
      </c>
    </row>
    <row r="6028" spans="1:11" x14ac:dyDescent="0.3">
      <c r="A6028">
        <v>20210702</v>
      </c>
      <c r="B6028" s="3">
        <v>44379</v>
      </c>
      <c r="C6028">
        <v>2021</v>
      </c>
      <c r="D6028">
        <v>7</v>
      </c>
      <c r="E6028" s="1" t="s">
        <v>6890</v>
      </c>
      <c r="F6028">
        <v>2</v>
      </c>
      <c r="G6028">
        <v>6</v>
      </c>
      <c r="H6028" s="1" t="s">
        <v>6886</v>
      </c>
      <c r="I6028">
        <v>183</v>
      </c>
      <c r="J6028">
        <v>27</v>
      </c>
      <c r="K6028" t="b">
        <v>0</v>
      </c>
    </row>
    <row r="6029" spans="1:11" x14ac:dyDescent="0.3">
      <c r="A6029">
        <v>20210703</v>
      </c>
      <c r="B6029" s="3">
        <v>44380</v>
      </c>
      <c r="C6029">
        <v>2021</v>
      </c>
      <c r="D6029">
        <v>7</v>
      </c>
      <c r="E6029" s="1" t="s">
        <v>6890</v>
      </c>
      <c r="F6029">
        <v>3</v>
      </c>
      <c r="G6029">
        <v>7</v>
      </c>
      <c r="H6029" s="1" t="s">
        <v>6880</v>
      </c>
      <c r="I6029">
        <v>184</v>
      </c>
      <c r="J6029">
        <v>27</v>
      </c>
      <c r="K6029" t="b">
        <v>1</v>
      </c>
    </row>
    <row r="6030" spans="1:11" x14ac:dyDescent="0.3">
      <c r="A6030">
        <v>20210704</v>
      </c>
      <c r="B6030" s="3">
        <v>44381</v>
      </c>
      <c r="C6030">
        <v>2021</v>
      </c>
      <c r="D6030">
        <v>7</v>
      </c>
      <c r="E6030" s="1" t="s">
        <v>6890</v>
      </c>
      <c r="F6030">
        <v>4</v>
      </c>
      <c r="G6030">
        <v>1</v>
      </c>
      <c r="H6030" s="1" t="s">
        <v>6881</v>
      </c>
      <c r="I6030">
        <v>185</v>
      </c>
      <c r="J6030">
        <v>28</v>
      </c>
      <c r="K6030" t="b">
        <v>1</v>
      </c>
    </row>
    <row r="6031" spans="1:11" x14ac:dyDescent="0.3">
      <c r="A6031">
        <v>20210705</v>
      </c>
      <c r="B6031" s="3">
        <v>44382</v>
      </c>
      <c r="C6031">
        <v>2021</v>
      </c>
      <c r="D6031">
        <v>7</v>
      </c>
      <c r="E6031" s="1" t="s">
        <v>6890</v>
      </c>
      <c r="F6031">
        <v>5</v>
      </c>
      <c r="G6031">
        <v>2</v>
      </c>
      <c r="H6031" s="1" t="s">
        <v>6882</v>
      </c>
      <c r="I6031">
        <v>186</v>
      </c>
      <c r="J6031">
        <v>28</v>
      </c>
      <c r="K6031" t="b">
        <v>0</v>
      </c>
    </row>
    <row r="6032" spans="1:11" x14ac:dyDescent="0.3">
      <c r="A6032">
        <v>20210706</v>
      </c>
      <c r="B6032" s="3">
        <v>44383</v>
      </c>
      <c r="C6032">
        <v>2021</v>
      </c>
      <c r="D6032">
        <v>7</v>
      </c>
      <c r="E6032" s="1" t="s">
        <v>6890</v>
      </c>
      <c r="F6032">
        <v>6</v>
      </c>
      <c r="G6032">
        <v>3</v>
      </c>
      <c r="H6032" s="1" t="s">
        <v>6883</v>
      </c>
      <c r="I6032">
        <v>187</v>
      </c>
      <c r="J6032">
        <v>28</v>
      </c>
      <c r="K6032" t="b">
        <v>0</v>
      </c>
    </row>
    <row r="6033" spans="1:11" x14ac:dyDescent="0.3">
      <c r="A6033">
        <v>20210707</v>
      </c>
      <c r="B6033" s="3">
        <v>44384</v>
      </c>
      <c r="C6033">
        <v>2021</v>
      </c>
      <c r="D6033">
        <v>7</v>
      </c>
      <c r="E6033" s="1" t="s">
        <v>6890</v>
      </c>
      <c r="F6033">
        <v>7</v>
      </c>
      <c r="G6033">
        <v>4</v>
      </c>
      <c r="H6033" s="1" t="s">
        <v>6884</v>
      </c>
      <c r="I6033">
        <v>188</v>
      </c>
      <c r="J6033">
        <v>28</v>
      </c>
      <c r="K6033" t="b">
        <v>0</v>
      </c>
    </row>
    <row r="6034" spans="1:11" x14ac:dyDescent="0.3">
      <c r="A6034">
        <v>20210708</v>
      </c>
      <c r="B6034" s="3">
        <v>44385</v>
      </c>
      <c r="C6034">
        <v>2021</v>
      </c>
      <c r="D6034">
        <v>7</v>
      </c>
      <c r="E6034" s="1" t="s">
        <v>6890</v>
      </c>
      <c r="F6034">
        <v>8</v>
      </c>
      <c r="G6034">
        <v>5</v>
      </c>
      <c r="H6034" s="1" t="s">
        <v>6885</v>
      </c>
      <c r="I6034">
        <v>189</v>
      </c>
      <c r="J6034">
        <v>28</v>
      </c>
      <c r="K6034" t="b">
        <v>0</v>
      </c>
    </row>
    <row r="6035" spans="1:11" x14ac:dyDescent="0.3">
      <c r="A6035">
        <v>20210709</v>
      </c>
      <c r="B6035" s="3">
        <v>44386</v>
      </c>
      <c r="C6035">
        <v>2021</v>
      </c>
      <c r="D6035">
        <v>7</v>
      </c>
      <c r="E6035" s="1" t="s">
        <v>6890</v>
      </c>
      <c r="F6035">
        <v>9</v>
      </c>
      <c r="G6035">
        <v>6</v>
      </c>
      <c r="H6035" s="1" t="s">
        <v>6886</v>
      </c>
      <c r="I6035">
        <v>190</v>
      </c>
      <c r="J6035">
        <v>28</v>
      </c>
      <c r="K6035" t="b">
        <v>0</v>
      </c>
    </row>
    <row r="6036" spans="1:11" x14ac:dyDescent="0.3">
      <c r="A6036">
        <v>20210710</v>
      </c>
      <c r="B6036" s="3">
        <v>44387</v>
      </c>
      <c r="C6036">
        <v>2021</v>
      </c>
      <c r="D6036">
        <v>7</v>
      </c>
      <c r="E6036" s="1" t="s">
        <v>6890</v>
      </c>
      <c r="F6036">
        <v>10</v>
      </c>
      <c r="G6036">
        <v>7</v>
      </c>
      <c r="H6036" s="1" t="s">
        <v>6880</v>
      </c>
      <c r="I6036">
        <v>191</v>
      </c>
      <c r="J6036">
        <v>28</v>
      </c>
      <c r="K6036" t="b">
        <v>1</v>
      </c>
    </row>
    <row r="6037" spans="1:11" x14ac:dyDescent="0.3">
      <c r="A6037">
        <v>20210711</v>
      </c>
      <c r="B6037" s="3">
        <v>44388</v>
      </c>
      <c r="C6037">
        <v>2021</v>
      </c>
      <c r="D6037">
        <v>7</v>
      </c>
      <c r="E6037" s="1" t="s">
        <v>6890</v>
      </c>
      <c r="F6037">
        <v>11</v>
      </c>
      <c r="G6037">
        <v>1</v>
      </c>
      <c r="H6037" s="1" t="s">
        <v>6881</v>
      </c>
      <c r="I6037">
        <v>192</v>
      </c>
      <c r="J6037">
        <v>29</v>
      </c>
      <c r="K6037" t="b">
        <v>1</v>
      </c>
    </row>
    <row r="6038" spans="1:11" x14ac:dyDescent="0.3">
      <c r="A6038">
        <v>20210712</v>
      </c>
      <c r="B6038" s="3">
        <v>44389</v>
      </c>
      <c r="C6038">
        <v>2021</v>
      </c>
      <c r="D6038">
        <v>7</v>
      </c>
      <c r="E6038" s="1" t="s">
        <v>6890</v>
      </c>
      <c r="F6038">
        <v>12</v>
      </c>
      <c r="G6038">
        <v>2</v>
      </c>
      <c r="H6038" s="1" t="s">
        <v>6882</v>
      </c>
      <c r="I6038">
        <v>193</v>
      </c>
      <c r="J6038">
        <v>29</v>
      </c>
      <c r="K6038" t="b">
        <v>0</v>
      </c>
    </row>
    <row r="6039" spans="1:11" x14ac:dyDescent="0.3">
      <c r="A6039">
        <v>20210713</v>
      </c>
      <c r="B6039" s="3">
        <v>44390</v>
      </c>
      <c r="C6039">
        <v>2021</v>
      </c>
      <c r="D6039">
        <v>7</v>
      </c>
      <c r="E6039" s="1" t="s">
        <v>6890</v>
      </c>
      <c r="F6039">
        <v>13</v>
      </c>
      <c r="G6039">
        <v>3</v>
      </c>
      <c r="H6039" s="1" t="s">
        <v>6883</v>
      </c>
      <c r="I6039">
        <v>194</v>
      </c>
      <c r="J6039">
        <v>29</v>
      </c>
      <c r="K6039" t="b">
        <v>0</v>
      </c>
    </row>
    <row r="6040" spans="1:11" x14ac:dyDescent="0.3">
      <c r="A6040">
        <v>20210714</v>
      </c>
      <c r="B6040" s="3">
        <v>44391</v>
      </c>
      <c r="C6040">
        <v>2021</v>
      </c>
      <c r="D6040">
        <v>7</v>
      </c>
      <c r="E6040" s="1" t="s">
        <v>6890</v>
      </c>
      <c r="F6040">
        <v>14</v>
      </c>
      <c r="G6040">
        <v>4</v>
      </c>
      <c r="H6040" s="1" t="s">
        <v>6884</v>
      </c>
      <c r="I6040">
        <v>195</v>
      </c>
      <c r="J6040">
        <v>29</v>
      </c>
      <c r="K6040" t="b">
        <v>0</v>
      </c>
    </row>
    <row r="6041" spans="1:11" x14ac:dyDescent="0.3">
      <c r="A6041">
        <v>20210715</v>
      </c>
      <c r="B6041" s="3">
        <v>44392</v>
      </c>
      <c r="C6041">
        <v>2021</v>
      </c>
      <c r="D6041">
        <v>7</v>
      </c>
      <c r="E6041" s="1" t="s">
        <v>6890</v>
      </c>
      <c r="F6041">
        <v>15</v>
      </c>
      <c r="G6041">
        <v>5</v>
      </c>
      <c r="H6041" s="1" t="s">
        <v>6885</v>
      </c>
      <c r="I6041">
        <v>196</v>
      </c>
      <c r="J6041">
        <v>29</v>
      </c>
      <c r="K6041" t="b">
        <v>0</v>
      </c>
    </row>
    <row r="6042" spans="1:11" x14ac:dyDescent="0.3">
      <c r="A6042">
        <v>20210716</v>
      </c>
      <c r="B6042" s="3">
        <v>44393</v>
      </c>
      <c r="C6042">
        <v>2021</v>
      </c>
      <c r="D6042">
        <v>7</v>
      </c>
      <c r="E6042" s="1" t="s">
        <v>6890</v>
      </c>
      <c r="F6042">
        <v>16</v>
      </c>
      <c r="G6042">
        <v>6</v>
      </c>
      <c r="H6042" s="1" t="s">
        <v>6886</v>
      </c>
      <c r="I6042">
        <v>197</v>
      </c>
      <c r="J6042">
        <v>29</v>
      </c>
      <c r="K6042" t="b">
        <v>0</v>
      </c>
    </row>
    <row r="6043" spans="1:11" x14ac:dyDescent="0.3">
      <c r="A6043">
        <v>20210717</v>
      </c>
      <c r="B6043" s="3">
        <v>44394</v>
      </c>
      <c r="C6043">
        <v>2021</v>
      </c>
      <c r="D6043">
        <v>7</v>
      </c>
      <c r="E6043" s="1" t="s">
        <v>6890</v>
      </c>
      <c r="F6043">
        <v>17</v>
      </c>
      <c r="G6043">
        <v>7</v>
      </c>
      <c r="H6043" s="1" t="s">
        <v>6880</v>
      </c>
      <c r="I6043">
        <v>198</v>
      </c>
      <c r="J6043">
        <v>29</v>
      </c>
      <c r="K6043" t="b">
        <v>1</v>
      </c>
    </row>
    <row r="6044" spans="1:11" x14ac:dyDescent="0.3">
      <c r="A6044">
        <v>20210718</v>
      </c>
      <c r="B6044" s="3">
        <v>44395</v>
      </c>
      <c r="C6044">
        <v>2021</v>
      </c>
      <c r="D6044">
        <v>7</v>
      </c>
      <c r="E6044" s="1" t="s">
        <v>6890</v>
      </c>
      <c r="F6044">
        <v>18</v>
      </c>
      <c r="G6044">
        <v>1</v>
      </c>
      <c r="H6044" s="1" t="s">
        <v>6881</v>
      </c>
      <c r="I6044">
        <v>199</v>
      </c>
      <c r="J6044">
        <v>30</v>
      </c>
      <c r="K6044" t="b">
        <v>1</v>
      </c>
    </row>
    <row r="6045" spans="1:11" x14ac:dyDescent="0.3">
      <c r="A6045">
        <v>20210719</v>
      </c>
      <c r="B6045" s="3">
        <v>44396</v>
      </c>
      <c r="C6045">
        <v>2021</v>
      </c>
      <c r="D6045">
        <v>7</v>
      </c>
      <c r="E6045" s="1" t="s">
        <v>6890</v>
      </c>
      <c r="F6045">
        <v>19</v>
      </c>
      <c r="G6045">
        <v>2</v>
      </c>
      <c r="H6045" s="1" t="s">
        <v>6882</v>
      </c>
      <c r="I6045">
        <v>200</v>
      </c>
      <c r="J6045">
        <v>30</v>
      </c>
      <c r="K6045" t="b">
        <v>0</v>
      </c>
    </row>
    <row r="6046" spans="1:11" x14ac:dyDescent="0.3">
      <c r="A6046">
        <v>20210720</v>
      </c>
      <c r="B6046" s="3">
        <v>44397</v>
      </c>
      <c r="C6046">
        <v>2021</v>
      </c>
      <c r="D6046">
        <v>7</v>
      </c>
      <c r="E6046" s="1" t="s">
        <v>6890</v>
      </c>
      <c r="F6046">
        <v>20</v>
      </c>
      <c r="G6046">
        <v>3</v>
      </c>
      <c r="H6046" s="1" t="s">
        <v>6883</v>
      </c>
      <c r="I6046">
        <v>201</v>
      </c>
      <c r="J6046">
        <v>30</v>
      </c>
      <c r="K6046" t="b">
        <v>0</v>
      </c>
    </row>
    <row r="6047" spans="1:11" x14ac:dyDescent="0.3">
      <c r="A6047">
        <v>20210721</v>
      </c>
      <c r="B6047" s="3">
        <v>44398</v>
      </c>
      <c r="C6047">
        <v>2021</v>
      </c>
      <c r="D6047">
        <v>7</v>
      </c>
      <c r="E6047" s="1" t="s">
        <v>6890</v>
      </c>
      <c r="F6047">
        <v>21</v>
      </c>
      <c r="G6047">
        <v>4</v>
      </c>
      <c r="H6047" s="1" t="s">
        <v>6884</v>
      </c>
      <c r="I6047">
        <v>202</v>
      </c>
      <c r="J6047">
        <v>30</v>
      </c>
      <c r="K6047" t="b">
        <v>0</v>
      </c>
    </row>
    <row r="6048" spans="1:11" x14ac:dyDescent="0.3">
      <c r="A6048">
        <v>20210722</v>
      </c>
      <c r="B6048" s="3">
        <v>44399</v>
      </c>
      <c r="C6048">
        <v>2021</v>
      </c>
      <c r="D6048">
        <v>7</v>
      </c>
      <c r="E6048" s="1" t="s">
        <v>6890</v>
      </c>
      <c r="F6048">
        <v>22</v>
      </c>
      <c r="G6048">
        <v>5</v>
      </c>
      <c r="H6048" s="1" t="s">
        <v>6885</v>
      </c>
      <c r="I6048">
        <v>203</v>
      </c>
      <c r="J6048">
        <v>30</v>
      </c>
      <c r="K6048" t="b">
        <v>0</v>
      </c>
    </row>
    <row r="6049" spans="1:11" x14ac:dyDescent="0.3">
      <c r="A6049">
        <v>20210723</v>
      </c>
      <c r="B6049" s="3">
        <v>44400</v>
      </c>
      <c r="C6049">
        <v>2021</v>
      </c>
      <c r="D6049">
        <v>7</v>
      </c>
      <c r="E6049" s="1" t="s">
        <v>6890</v>
      </c>
      <c r="F6049">
        <v>23</v>
      </c>
      <c r="G6049">
        <v>6</v>
      </c>
      <c r="H6049" s="1" t="s">
        <v>6886</v>
      </c>
      <c r="I6049">
        <v>204</v>
      </c>
      <c r="J6049">
        <v>30</v>
      </c>
      <c r="K6049" t="b">
        <v>0</v>
      </c>
    </row>
    <row r="6050" spans="1:11" x14ac:dyDescent="0.3">
      <c r="A6050">
        <v>20210724</v>
      </c>
      <c r="B6050" s="3">
        <v>44401</v>
      </c>
      <c r="C6050">
        <v>2021</v>
      </c>
      <c r="D6050">
        <v>7</v>
      </c>
      <c r="E6050" s="1" t="s">
        <v>6890</v>
      </c>
      <c r="F6050">
        <v>24</v>
      </c>
      <c r="G6050">
        <v>7</v>
      </c>
      <c r="H6050" s="1" t="s">
        <v>6880</v>
      </c>
      <c r="I6050">
        <v>205</v>
      </c>
      <c r="J6050">
        <v>30</v>
      </c>
      <c r="K6050" t="b">
        <v>1</v>
      </c>
    </row>
    <row r="6051" spans="1:11" x14ac:dyDescent="0.3">
      <c r="A6051">
        <v>20210725</v>
      </c>
      <c r="B6051" s="3">
        <v>44402</v>
      </c>
      <c r="C6051">
        <v>2021</v>
      </c>
      <c r="D6051">
        <v>7</v>
      </c>
      <c r="E6051" s="1" t="s">
        <v>6890</v>
      </c>
      <c r="F6051">
        <v>25</v>
      </c>
      <c r="G6051">
        <v>1</v>
      </c>
      <c r="H6051" s="1" t="s">
        <v>6881</v>
      </c>
      <c r="I6051">
        <v>206</v>
      </c>
      <c r="J6051">
        <v>31</v>
      </c>
      <c r="K6051" t="b">
        <v>1</v>
      </c>
    </row>
    <row r="6052" spans="1:11" x14ac:dyDescent="0.3">
      <c r="A6052">
        <v>20210726</v>
      </c>
      <c r="B6052" s="3">
        <v>44403</v>
      </c>
      <c r="C6052">
        <v>2021</v>
      </c>
      <c r="D6052">
        <v>7</v>
      </c>
      <c r="E6052" s="1" t="s">
        <v>6890</v>
      </c>
      <c r="F6052">
        <v>26</v>
      </c>
      <c r="G6052">
        <v>2</v>
      </c>
      <c r="H6052" s="1" t="s">
        <v>6882</v>
      </c>
      <c r="I6052">
        <v>207</v>
      </c>
      <c r="J6052">
        <v>31</v>
      </c>
      <c r="K6052" t="b">
        <v>0</v>
      </c>
    </row>
    <row r="6053" spans="1:11" x14ac:dyDescent="0.3">
      <c r="A6053">
        <v>20210727</v>
      </c>
      <c r="B6053" s="3">
        <v>44404</v>
      </c>
      <c r="C6053">
        <v>2021</v>
      </c>
      <c r="D6053">
        <v>7</v>
      </c>
      <c r="E6053" s="1" t="s">
        <v>6890</v>
      </c>
      <c r="F6053">
        <v>27</v>
      </c>
      <c r="G6053">
        <v>3</v>
      </c>
      <c r="H6053" s="1" t="s">
        <v>6883</v>
      </c>
      <c r="I6053">
        <v>208</v>
      </c>
      <c r="J6053">
        <v>31</v>
      </c>
      <c r="K6053" t="b">
        <v>0</v>
      </c>
    </row>
    <row r="6054" spans="1:11" x14ac:dyDescent="0.3">
      <c r="A6054">
        <v>20210728</v>
      </c>
      <c r="B6054" s="3">
        <v>44405</v>
      </c>
      <c r="C6054">
        <v>2021</v>
      </c>
      <c r="D6054">
        <v>7</v>
      </c>
      <c r="E6054" s="1" t="s">
        <v>6890</v>
      </c>
      <c r="F6054">
        <v>28</v>
      </c>
      <c r="G6054">
        <v>4</v>
      </c>
      <c r="H6054" s="1" t="s">
        <v>6884</v>
      </c>
      <c r="I6054">
        <v>209</v>
      </c>
      <c r="J6054">
        <v>31</v>
      </c>
      <c r="K6054" t="b">
        <v>0</v>
      </c>
    </row>
    <row r="6055" spans="1:11" x14ac:dyDescent="0.3">
      <c r="A6055">
        <v>20210729</v>
      </c>
      <c r="B6055" s="3">
        <v>44406</v>
      </c>
      <c r="C6055">
        <v>2021</v>
      </c>
      <c r="D6055">
        <v>7</v>
      </c>
      <c r="E6055" s="1" t="s">
        <v>6890</v>
      </c>
      <c r="F6055">
        <v>29</v>
      </c>
      <c r="G6055">
        <v>5</v>
      </c>
      <c r="H6055" s="1" t="s">
        <v>6885</v>
      </c>
      <c r="I6055">
        <v>210</v>
      </c>
      <c r="J6055">
        <v>31</v>
      </c>
      <c r="K6055" t="b">
        <v>0</v>
      </c>
    </row>
    <row r="6056" spans="1:11" x14ac:dyDescent="0.3">
      <c r="A6056">
        <v>20210730</v>
      </c>
      <c r="B6056" s="3">
        <v>44407</v>
      </c>
      <c r="C6056">
        <v>2021</v>
      </c>
      <c r="D6056">
        <v>7</v>
      </c>
      <c r="E6056" s="1" t="s">
        <v>6890</v>
      </c>
      <c r="F6056">
        <v>30</v>
      </c>
      <c r="G6056">
        <v>6</v>
      </c>
      <c r="H6056" s="1" t="s">
        <v>6886</v>
      </c>
      <c r="I6056">
        <v>211</v>
      </c>
      <c r="J6056">
        <v>31</v>
      </c>
      <c r="K6056" t="b">
        <v>0</v>
      </c>
    </row>
    <row r="6057" spans="1:11" x14ac:dyDescent="0.3">
      <c r="A6057">
        <v>20210731</v>
      </c>
      <c r="B6057" s="3">
        <v>44408</v>
      </c>
      <c r="C6057">
        <v>2021</v>
      </c>
      <c r="D6057">
        <v>7</v>
      </c>
      <c r="E6057" s="1" t="s">
        <v>6890</v>
      </c>
      <c r="F6057">
        <v>31</v>
      </c>
      <c r="G6057">
        <v>7</v>
      </c>
      <c r="H6057" s="1" t="s">
        <v>6880</v>
      </c>
      <c r="I6057">
        <v>212</v>
      </c>
      <c r="J6057">
        <v>31</v>
      </c>
      <c r="K6057" t="b">
        <v>1</v>
      </c>
    </row>
    <row r="6058" spans="1:11" x14ac:dyDescent="0.3">
      <c r="A6058">
        <v>20210801</v>
      </c>
      <c r="B6058" s="3">
        <v>44409</v>
      </c>
      <c r="C6058">
        <v>2021</v>
      </c>
      <c r="D6058">
        <v>8</v>
      </c>
      <c r="E6058" s="1" t="s">
        <v>6891</v>
      </c>
      <c r="F6058">
        <v>1</v>
      </c>
      <c r="G6058">
        <v>1</v>
      </c>
      <c r="H6058" s="1" t="s">
        <v>6881</v>
      </c>
      <c r="I6058">
        <v>213</v>
      </c>
      <c r="J6058">
        <v>32</v>
      </c>
      <c r="K6058" t="b">
        <v>1</v>
      </c>
    </row>
    <row r="6059" spans="1:11" x14ac:dyDescent="0.3">
      <c r="A6059">
        <v>20210802</v>
      </c>
      <c r="B6059" s="3">
        <v>44410</v>
      </c>
      <c r="C6059">
        <v>2021</v>
      </c>
      <c r="D6059">
        <v>8</v>
      </c>
      <c r="E6059" s="1" t="s">
        <v>6891</v>
      </c>
      <c r="F6059">
        <v>2</v>
      </c>
      <c r="G6059">
        <v>2</v>
      </c>
      <c r="H6059" s="1" t="s">
        <v>6882</v>
      </c>
      <c r="I6059">
        <v>214</v>
      </c>
      <c r="J6059">
        <v>32</v>
      </c>
      <c r="K6059" t="b">
        <v>0</v>
      </c>
    </row>
    <row r="6060" spans="1:11" x14ac:dyDescent="0.3">
      <c r="A6060">
        <v>20210803</v>
      </c>
      <c r="B6060" s="3">
        <v>44411</v>
      </c>
      <c r="C6060">
        <v>2021</v>
      </c>
      <c r="D6060">
        <v>8</v>
      </c>
      <c r="E6060" s="1" t="s">
        <v>6891</v>
      </c>
      <c r="F6060">
        <v>3</v>
      </c>
      <c r="G6060">
        <v>3</v>
      </c>
      <c r="H6060" s="1" t="s">
        <v>6883</v>
      </c>
      <c r="I6060">
        <v>215</v>
      </c>
      <c r="J6060">
        <v>32</v>
      </c>
      <c r="K6060" t="b">
        <v>0</v>
      </c>
    </row>
    <row r="6061" spans="1:11" x14ac:dyDescent="0.3">
      <c r="A6061">
        <v>20210804</v>
      </c>
      <c r="B6061" s="3">
        <v>44412</v>
      </c>
      <c r="C6061">
        <v>2021</v>
      </c>
      <c r="D6061">
        <v>8</v>
      </c>
      <c r="E6061" s="1" t="s">
        <v>6891</v>
      </c>
      <c r="F6061">
        <v>4</v>
      </c>
      <c r="G6061">
        <v>4</v>
      </c>
      <c r="H6061" s="1" t="s">
        <v>6884</v>
      </c>
      <c r="I6061">
        <v>216</v>
      </c>
      <c r="J6061">
        <v>32</v>
      </c>
      <c r="K6061" t="b">
        <v>0</v>
      </c>
    </row>
    <row r="6062" spans="1:11" x14ac:dyDescent="0.3">
      <c r="A6062">
        <v>20210805</v>
      </c>
      <c r="B6062" s="3">
        <v>44413</v>
      </c>
      <c r="C6062">
        <v>2021</v>
      </c>
      <c r="D6062">
        <v>8</v>
      </c>
      <c r="E6062" s="1" t="s">
        <v>6891</v>
      </c>
      <c r="F6062">
        <v>5</v>
      </c>
      <c r="G6062">
        <v>5</v>
      </c>
      <c r="H6062" s="1" t="s">
        <v>6885</v>
      </c>
      <c r="I6062">
        <v>217</v>
      </c>
      <c r="J6062">
        <v>32</v>
      </c>
      <c r="K6062" t="b">
        <v>0</v>
      </c>
    </row>
    <row r="6063" spans="1:11" x14ac:dyDescent="0.3">
      <c r="A6063">
        <v>20210806</v>
      </c>
      <c r="B6063" s="3">
        <v>44414</v>
      </c>
      <c r="C6063">
        <v>2021</v>
      </c>
      <c r="D6063">
        <v>8</v>
      </c>
      <c r="E6063" s="1" t="s">
        <v>6891</v>
      </c>
      <c r="F6063">
        <v>6</v>
      </c>
      <c r="G6063">
        <v>6</v>
      </c>
      <c r="H6063" s="1" t="s">
        <v>6886</v>
      </c>
      <c r="I6063">
        <v>218</v>
      </c>
      <c r="J6063">
        <v>32</v>
      </c>
      <c r="K6063" t="b">
        <v>0</v>
      </c>
    </row>
    <row r="6064" spans="1:11" x14ac:dyDescent="0.3">
      <c r="A6064">
        <v>20210807</v>
      </c>
      <c r="B6064" s="3">
        <v>44415</v>
      </c>
      <c r="C6064">
        <v>2021</v>
      </c>
      <c r="D6064">
        <v>8</v>
      </c>
      <c r="E6064" s="1" t="s">
        <v>6891</v>
      </c>
      <c r="F6064">
        <v>7</v>
      </c>
      <c r="G6064">
        <v>7</v>
      </c>
      <c r="H6064" s="1" t="s">
        <v>6880</v>
      </c>
      <c r="I6064">
        <v>219</v>
      </c>
      <c r="J6064">
        <v>32</v>
      </c>
      <c r="K6064" t="b">
        <v>1</v>
      </c>
    </row>
    <row r="6065" spans="1:11" x14ac:dyDescent="0.3">
      <c r="A6065">
        <v>20210808</v>
      </c>
      <c r="B6065" s="3">
        <v>44416</v>
      </c>
      <c r="C6065">
        <v>2021</v>
      </c>
      <c r="D6065">
        <v>8</v>
      </c>
      <c r="E6065" s="1" t="s">
        <v>6891</v>
      </c>
      <c r="F6065">
        <v>8</v>
      </c>
      <c r="G6065">
        <v>1</v>
      </c>
      <c r="H6065" s="1" t="s">
        <v>6881</v>
      </c>
      <c r="I6065">
        <v>220</v>
      </c>
      <c r="J6065">
        <v>33</v>
      </c>
      <c r="K6065" t="b">
        <v>1</v>
      </c>
    </row>
    <row r="6066" spans="1:11" x14ac:dyDescent="0.3">
      <c r="A6066">
        <v>20210809</v>
      </c>
      <c r="B6066" s="3">
        <v>44417</v>
      </c>
      <c r="C6066">
        <v>2021</v>
      </c>
      <c r="D6066">
        <v>8</v>
      </c>
      <c r="E6066" s="1" t="s">
        <v>6891</v>
      </c>
      <c r="F6066">
        <v>9</v>
      </c>
      <c r="G6066">
        <v>2</v>
      </c>
      <c r="H6066" s="1" t="s">
        <v>6882</v>
      </c>
      <c r="I6066">
        <v>221</v>
      </c>
      <c r="J6066">
        <v>33</v>
      </c>
      <c r="K6066" t="b">
        <v>0</v>
      </c>
    </row>
    <row r="6067" spans="1:11" x14ac:dyDescent="0.3">
      <c r="A6067">
        <v>20210810</v>
      </c>
      <c r="B6067" s="3">
        <v>44418</v>
      </c>
      <c r="C6067">
        <v>2021</v>
      </c>
      <c r="D6067">
        <v>8</v>
      </c>
      <c r="E6067" s="1" t="s">
        <v>6891</v>
      </c>
      <c r="F6067">
        <v>10</v>
      </c>
      <c r="G6067">
        <v>3</v>
      </c>
      <c r="H6067" s="1" t="s">
        <v>6883</v>
      </c>
      <c r="I6067">
        <v>222</v>
      </c>
      <c r="J6067">
        <v>33</v>
      </c>
      <c r="K6067" t="b">
        <v>0</v>
      </c>
    </row>
    <row r="6068" spans="1:11" x14ac:dyDescent="0.3">
      <c r="A6068">
        <v>20210811</v>
      </c>
      <c r="B6068" s="3">
        <v>44419</v>
      </c>
      <c r="C6068">
        <v>2021</v>
      </c>
      <c r="D6068">
        <v>8</v>
      </c>
      <c r="E6068" s="1" t="s">
        <v>6891</v>
      </c>
      <c r="F6068">
        <v>11</v>
      </c>
      <c r="G6068">
        <v>4</v>
      </c>
      <c r="H6068" s="1" t="s">
        <v>6884</v>
      </c>
      <c r="I6068">
        <v>223</v>
      </c>
      <c r="J6068">
        <v>33</v>
      </c>
      <c r="K6068" t="b">
        <v>0</v>
      </c>
    </row>
    <row r="6069" spans="1:11" x14ac:dyDescent="0.3">
      <c r="A6069">
        <v>20210812</v>
      </c>
      <c r="B6069" s="3">
        <v>44420</v>
      </c>
      <c r="C6069">
        <v>2021</v>
      </c>
      <c r="D6069">
        <v>8</v>
      </c>
      <c r="E6069" s="1" t="s">
        <v>6891</v>
      </c>
      <c r="F6069">
        <v>12</v>
      </c>
      <c r="G6069">
        <v>5</v>
      </c>
      <c r="H6069" s="1" t="s">
        <v>6885</v>
      </c>
      <c r="I6069">
        <v>224</v>
      </c>
      <c r="J6069">
        <v>33</v>
      </c>
      <c r="K6069" t="b">
        <v>0</v>
      </c>
    </row>
    <row r="6070" spans="1:11" x14ac:dyDescent="0.3">
      <c r="A6070">
        <v>20210813</v>
      </c>
      <c r="B6070" s="3">
        <v>44421</v>
      </c>
      <c r="C6070">
        <v>2021</v>
      </c>
      <c r="D6070">
        <v>8</v>
      </c>
      <c r="E6070" s="1" t="s">
        <v>6891</v>
      </c>
      <c r="F6070">
        <v>13</v>
      </c>
      <c r="G6070">
        <v>6</v>
      </c>
      <c r="H6070" s="1" t="s">
        <v>6886</v>
      </c>
      <c r="I6070">
        <v>225</v>
      </c>
      <c r="J6070">
        <v>33</v>
      </c>
      <c r="K6070" t="b">
        <v>0</v>
      </c>
    </row>
    <row r="6071" spans="1:11" x14ac:dyDescent="0.3">
      <c r="A6071">
        <v>20210814</v>
      </c>
      <c r="B6071" s="3">
        <v>44422</v>
      </c>
      <c r="C6071">
        <v>2021</v>
      </c>
      <c r="D6071">
        <v>8</v>
      </c>
      <c r="E6071" s="1" t="s">
        <v>6891</v>
      </c>
      <c r="F6071">
        <v>14</v>
      </c>
      <c r="G6071">
        <v>7</v>
      </c>
      <c r="H6071" s="1" t="s">
        <v>6880</v>
      </c>
      <c r="I6071">
        <v>226</v>
      </c>
      <c r="J6071">
        <v>33</v>
      </c>
      <c r="K6071" t="b">
        <v>1</v>
      </c>
    </row>
    <row r="6072" spans="1:11" x14ac:dyDescent="0.3">
      <c r="A6072">
        <v>20210815</v>
      </c>
      <c r="B6072" s="3">
        <v>44423</v>
      </c>
      <c r="C6072">
        <v>2021</v>
      </c>
      <c r="D6072">
        <v>8</v>
      </c>
      <c r="E6072" s="1" t="s">
        <v>6891</v>
      </c>
      <c r="F6072">
        <v>15</v>
      </c>
      <c r="G6072">
        <v>1</v>
      </c>
      <c r="H6072" s="1" t="s">
        <v>6881</v>
      </c>
      <c r="I6072">
        <v>227</v>
      </c>
      <c r="J6072">
        <v>34</v>
      </c>
      <c r="K6072" t="b">
        <v>1</v>
      </c>
    </row>
    <row r="6073" spans="1:11" x14ac:dyDescent="0.3">
      <c r="A6073">
        <v>20210816</v>
      </c>
      <c r="B6073" s="3">
        <v>44424</v>
      </c>
      <c r="C6073">
        <v>2021</v>
      </c>
      <c r="D6073">
        <v>8</v>
      </c>
      <c r="E6073" s="1" t="s">
        <v>6891</v>
      </c>
      <c r="F6073">
        <v>16</v>
      </c>
      <c r="G6073">
        <v>2</v>
      </c>
      <c r="H6073" s="1" t="s">
        <v>6882</v>
      </c>
      <c r="I6073">
        <v>228</v>
      </c>
      <c r="J6073">
        <v>34</v>
      </c>
      <c r="K6073" t="b">
        <v>0</v>
      </c>
    </row>
    <row r="6074" spans="1:11" x14ac:dyDescent="0.3">
      <c r="A6074">
        <v>20210817</v>
      </c>
      <c r="B6074" s="3">
        <v>44425</v>
      </c>
      <c r="C6074">
        <v>2021</v>
      </c>
      <c r="D6074">
        <v>8</v>
      </c>
      <c r="E6074" s="1" t="s">
        <v>6891</v>
      </c>
      <c r="F6074">
        <v>17</v>
      </c>
      <c r="G6074">
        <v>3</v>
      </c>
      <c r="H6074" s="1" t="s">
        <v>6883</v>
      </c>
      <c r="I6074">
        <v>229</v>
      </c>
      <c r="J6074">
        <v>34</v>
      </c>
      <c r="K6074" t="b">
        <v>0</v>
      </c>
    </row>
    <row r="6075" spans="1:11" x14ac:dyDescent="0.3">
      <c r="A6075">
        <v>20210818</v>
      </c>
      <c r="B6075" s="3">
        <v>44426</v>
      </c>
      <c r="C6075">
        <v>2021</v>
      </c>
      <c r="D6075">
        <v>8</v>
      </c>
      <c r="E6075" s="1" t="s">
        <v>6891</v>
      </c>
      <c r="F6075">
        <v>18</v>
      </c>
      <c r="G6075">
        <v>4</v>
      </c>
      <c r="H6075" s="1" t="s">
        <v>6884</v>
      </c>
      <c r="I6075">
        <v>230</v>
      </c>
      <c r="J6075">
        <v>34</v>
      </c>
      <c r="K6075" t="b">
        <v>0</v>
      </c>
    </row>
    <row r="6076" spans="1:11" x14ac:dyDescent="0.3">
      <c r="A6076">
        <v>20210819</v>
      </c>
      <c r="B6076" s="3">
        <v>44427</v>
      </c>
      <c r="C6076">
        <v>2021</v>
      </c>
      <c r="D6076">
        <v>8</v>
      </c>
      <c r="E6076" s="1" t="s">
        <v>6891</v>
      </c>
      <c r="F6076">
        <v>19</v>
      </c>
      <c r="G6076">
        <v>5</v>
      </c>
      <c r="H6076" s="1" t="s">
        <v>6885</v>
      </c>
      <c r="I6076">
        <v>231</v>
      </c>
      <c r="J6076">
        <v>34</v>
      </c>
      <c r="K6076" t="b">
        <v>0</v>
      </c>
    </row>
    <row r="6077" spans="1:11" x14ac:dyDescent="0.3">
      <c r="A6077">
        <v>20210820</v>
      </c>
      <c r="B6077" s="3">
        <v>44428</v>
      </c>
      <c r="C6077">
        <v>2021</v>
      </c>
      <c r="D6077">
        <v>8</v>
      </c>
      <c r="E6077" s="1" t="s">
        <v>6891</v>
      </c>
      <c r="F6077">
        <v>20</v>
      </c>
      <c r="G6077">
        <v>6</v>
      </c>
      <c r="H6077" s="1" t="s">
        <v>6886</v>
      </c>
      <c r="I6077">
        <v>232</v>
      </c>
      <c r="J6077">
        <v>34</v>
      </c>
      <c r="K6077" t="b">
        <v>0</v>
      </c>
    </row>
    <row r="6078" spans="1:11" x14ac:dyDescent="0.3">
      <c r="A6078">
        <v>20210821</v>
      </c>
      <c r="B6078" s="3">
        <v>44429</v>
      </c>
      <c r="C6078">
        <v>2021</v>
      </c>
      <c r="D6078">
        <v>8</v>
      </c>
      <c r="E6078" s="1" t="s">
        <v>6891</v>
      </c>
      <c r="F6078">
        <v>21</v>
      </c>
      <c r="G6078">
        <v>7</v>
      </c>
      <c r="H6078" s="1" t="s">
        <v>6880</v>
      </c>
      <c r="I6078">
        <v>233</v>
      </c>
      <c r="J6078">
        <v>34</v>
      </c>
      <c r="K6078" t="b">
        <v>1</v>
      </c>
    </row>
    <row r="6079" spans="1:11" x14ac:dyDescent="0.3">
      <c r="A6079">
        <v>20210822</v>
      </c>
      <c r="B6079" s="3">
        <v>44430</v>
      </c>
      <c r="C6079">
        <v>2021</v>
      </c>
      <c r="D6079">
        <v>8</v>
      </c>
      <c r="E6079" s="1" t="s">
        <v>6891</v>
      </c>
      <c r="F6079">
        <v>22</v>
      </c>
      <c r="G6079">
        <v>1</v>
      </c>
      <c r="H6079" s="1" t="s">
        <v>6881</v>
      </c>
      <c r="I6079">
        <v>234</v>
      </c>
      <c r="J6079">
        <v>35</v>
      </c>
      <c r="K6079" t="b">
        <v>1</v>
      </c>
    </row>
    <row r="6080" spans="1:11" x14ac:dyDescent="0.3">
      <c r="A6080">
        <v>20210823</v>
      </c>
      <c r="B6080" s="3">
        <v>44431</v>
      </c>
      <c r="C6080">
        <v>2021</v>
      </c>
      <c r="D6080">
        <v>8</v>
      </c>
      <c r="E6080" s="1" t="s">
        <v>6891</v>
      </c>
      <c r="F6080">
        <v>23</v>
      </c>
      <c r="G6080">
        <v>2</v>
      </c>
      <c r="H6080" s="1" t="s">
        <v>6882</v>
      </c>
      <c r="I6080">
        <v>235</v>
      </c>
      <c r="J6080">
        <v>35</v>
      </c>
      <c r="K6080" t="b">
        <v>0</v>
      </c>
    </row>
    <row r="6081" spans="1:11" x14ac:dyDescent="0.3">
      <c r="A6081">
        <v>20210824</v>
      </c>
      <c r="B6081" s="3">
        <v>44432</v>
      </c>
      <c r="C6081">
        <v>2021</v>
      </c>
      <c r="D6081">
        <v>8</v>
      </c>
      <c r="E6081" s="1" t="s">
        <v>6891</v>
      </c>
      <c r="F6081">
        <v>24</v>
      </c>
      <c r="G6081">
        <v>3</v>
      </c>
      <c r="H6081" s="1" t="s">
        <v>6883</v>
      </c>
      <c r="I6081">
        <v>236</v>
      </c>
      <c r="J6081">
        <v>35</v>
      </c>
      <c r="K6081" t="b">
        <v>0</v>
      </c>
    </row>
    <row r="6082" spans="1:11" x14ac:dyDescent="0.3">
      <c r="A6082">
        <v>20210825</v>
      </c>
      <c r="B6082" s="3">
        <v>44433</v>
      </c>
      <c r="C6082">
        <v>2021</v>
      </c>
      <c r="D6082">
        <v>8</v>
      </c>
      <c r="E6082" s="1" t="s">
        <v>6891</v>
      </c>
      <c r="F6082">
        <v>25</v>
      </c>
      <c r="G6082">
        <v>4</v>
      </c>
      <c r="H6082" s="1" t="s">
        <v>6884</v>
      </c>
      <c r="I6082">
        <v>237</v>
      </c>
      <c r="J6082">
        <v>35</v>
      </c>
      <c r="K6082" t="b">
        <v>0</v>
      </c>
    </row>
    <row r="6083" spans="1:11" x14ac:dyDescent="0.3">
      <c r="A6083">
        <v>20210826</v>
      </c>
      <c r="B6083" s="3">
        <v>44434</v>
      </c>
      <c r="C6083">
        <v>2021</v>
      </c>
      <c r="D6083">
        <v>8</v>
      </c>
      <c r="E6083" s="1" t="s">
        <v>6891</v>
      </c>
      <c r="F6083">
        <v>26</v>
      </c>
      <c r="G6083">
        <v>5</v>
      </c>
      <c r="H6083" s="1" t="s">
        <v>6885</v>
      </c>
      <c r="I6083">
        <v>238</v>
      </c>
      <c r="J6083">
        <v>35</v>
      </c>
      <c r="K6083" t="b">
        <v>0</v>
      </c>
    </row>
    <row r="6084" spans="1:11" x14ac:dyDescent="0.3">
      <c r="A6084">
        <v>20210827</v>
      </c>
      <c r="B6084" s="3">
        <v>44435</v>
      </c>
      <c r="C6084">
        <v>2021</v>
      </c>
      <c r="D6084">
        <v>8</v>
      </c>
      <c r="E6084" s="1" t="s">
        <v>6891</v>
      </c>
      <c r="F6084">
        <v>27</v>
      </c>
      <c r="G6084">
        <v>6</v>
      </c>
      <c r="H6084" s="1" t="s">
        <v>6886</v>
      </c>
      <c r="I6084">
        <v>239</v>
      </c>
      <c r="J6084">
        <v>35</v>
      </c>
      <c r="K6084" t="b">
        <v>0</v>
      </c>
    </row>
    <row r="6085" spans="1:11" x14ac:dyDescent="0.3">
      <c r="A6085">
        <v>20210828</v>
      </c>
      <c r="B6085" s="3">
        <v>44436</v>
      </c>
      <c r="C6085">
        <v>2021</v>
      </c>
      <c r="D6085">
        <v>8</v>
      </c>
      <c r="E6085" s="1" t="s">
        <v>6891</v>
      </c>
      <c r="F6085">
        <v>28</v>
      </c>
      <c r="G6085">
        <v>7</v>
      </c>
      <c r="H6085" s="1" t="s">
        <v>6880</v>
      </c>
      <c r="I6085">
        <v>240</v>
      </c>
      <c r="J6085">
        <v>35</v>
      </c>
      <c r="K6085" t="b">
        <v>1</v>
      </c>
    </row>
    <row r="6086" spans="1:11" x14ac:dyDescent="0.3">
      <c r="A6086">
        <v>20210829</v>
      </c>
      <c r="B6086" s="3">
        <v>44437</v>
      </c>
      <c r="C6086">
        <v>2021</v>
      </c>
      <c r="D6086">
        <v>8</v>
      </c>
      <c r="E6086" s="1" t="s">
        <v>6891</v>
      </c>
      <c r="F6086">
        <v>29</v>
      </c>
      <c r="G6086">
        <v>1</v>
      </c>
      <c r="H6086" s="1" t="s">
        <v>6881</v>
      </c>
      <c r="I6086">
        <v>241</v>
      </c>
      <c r="J6086">
        <v>36</v>
      </c>
      <c r="K6086" t="b">
        <v>1</v>
      </c>
    </row>
    <row r="6087" spans="1:11" x14ac:dyDescent="0.3">
      <c r="A6087">
        <v>20210830</v>
      </c>
      <c r="B6087" s="3">
        <v>44438</v>
      </c>
      <c r="C6087">
        <v>2021</v>
      </c>
      <c r="D6087">
        <v>8</v>
      </c>
      <c r="E6087" s="1" t="s">
        <v>6891</v>
      </c>
      <c r="F6087">
        <v>30</v>
      </c>
      <c r="G6087">
        <v>2</v>
      </c>
      <c r="H6087" s="1" t="s">
        <v>6882</v>
      </c>
      <c r="I6087">
        <v>242</v>
      </c>
      <c r="J6087">
        <v>36</v>
      </c>
      <c r="K6087" t="b">
        <v>0</v>
      </c>
    </row>
    <row r="6088" spans="1:11" x14ac:dyDescent="0.3">
      <c r="A6088">
        <v>20210831</v>
      </c>
      <c r="B6088" s="3">
        <v>44439</v>
      </c>
      <c r="C6088">
        <v>2021</v>
      </c>
      <c r="D6088">
        <v>8</v>
      </c>
      <c r="E6088" s="1" t="s">
        <v>6891</v>
      </c>
      <c r="F6088">
        <v>31</v>
      </c>
      <c r="G6088">
        <v>3</v>
      </c>
      <c r="H6088" s="1" t="s">
        <v>6883</v>
      </c>
      <c r="I6088">
        <v>243</v>
      </c>
      <c r="J6088">
        <v>36</v>
      </c>
      <c r="K6088" t="b">
        <v>0</v>
      </c>
    </row>
    <row r="6089" spans="1:11" x14ac:dyDescent="0.3">
      <c r="A6089">
        <v>20210901</v>
      </c>
      <c r="B6089" s="3">
        <v>44440</v>
      </c>
      <c r="C6089">
        <v>2021</v>
      </c>
      <c r="D6089">
        <v>9</v>
      </c>
      <c r="E6089" s="1" t="s">
        <v>6892</v>
      </c>
      <c r="F6089">
        <v>1</v>
      </c>
      <c r="G6089">
        <v>4</v>
      </c>
      <c r="H6089" s="1" t="s">
        <v>6884</v>
      </c>
      <c r="I6089">
        <v>244</v>
      </c>
      <c r="J6089">
        <v>36</v>
      </c>
      <c r="K6089" t="b">
        <v>0</v>
      </c>
    </row>
    <row r="6090" spans="1:11" x14ac:dyDescent="0.3">
      <c r="A6090">
        <v>20210902</v>
      </c>
      <c r="B6090" s="3">
        <v>44441</v>
      </c>
      <c r="C6090">
        <v>2021</v>
      </c>
      <c r="D6090">
        <v>9</v>
      </c>
      <c r="E6090" s="1" t="s">
        <v>6892</v>
      </c>
      <c r="F6090">
        <v>2</v>
      </c>
      <c r="G6090">
        <v>5</v>
      </c>
      <c r="H6090" s="1" t="s">
        <v>6885</v>
      </c>
      <c r="I6090">
        <v>245</v>
      </c>
      <c r="J6090">
        <v>36</v>
      </c>
      <c r="K6090" t="b">
        <v>0</v>
      </c>
    </row>
    <row r="6091" spans="1:11" x14ac:dyDescent="0.3">
      <c r="A6091">
        <v>20210903</v>
      </c>
      <c r="B6091" s="3">
        <v>44442</v>
      </c>
      <c r="C6091">
        <v>2021</v>
      </c>
      <c r="D6091">
        <v>9</v>
      </c>
      <c r="E6091" s="1" t="s">
        <v>6892</v>
      </c>
      <c r="F6091">
        <v>3</v>
      </c>
      <c r="G6091">
        <v>6</v>
      </c>
      <c r="H6091" s="1" t="s">
        <v>6886</v>
      </c>
      <c r="I6091">
        <v>246</v>
      </c>
      <c r="J6091">
        <v>36</v>
      </c>
      <c r="K6091" t="b">
        <v>0</v>
      </c>
    </row>
    <row r="6092" spans="1:11" x14ac:dyDescent="0.3">
      <c r="A6092">
        <v>20210904</v>
      </c>
      <c r="B6092" s="3">
        <v>44443</v>
      </c>
      <c r="C6092">
        <v>2021</v>
      </c>
      <c r="D6092">
        <v>9</v>
      </c>
      <c r="E6092" s="1" t="s">
        <v>6892</v>
      </c>
      <c r="F6092">
        <v>4</v>
      </c>
      <c r="G6092">
        <v>7</v>
      </c>
      <c r="H6092" s="1" t="s">
        <v>6880</v>
      </c>
      <c r="I6092">
        <v>247</v>
      </c>
      <c r="J6092">
        <v>36</v>
      </c>
      <c r="K6092" t="b">
        <v>1</v>
      </c>
    </row>
    <row r="6093" spans="1:11" x14ac:dyDescent="0.3">
      <c r="A6093">
        <v>20210905</v>
      </c>
      <c r="B6093" s="3">
        <v>44444</v>
      </c>
      <c r="C6093">
        <v>2021</v>
      </c>
      <c r="D6093">
        <v>9</v>
      </c>
      <c r="E6093" s="1" t="s">
        <v>6892</v>
      </c>
      <c r="F6093">
        <v>5</v>
      </c>
      <c r="G6093">
        <v>1</v>
      </c>
      <c r="H6093" s="1" t="s">
        <v>6881</v>
      </c>
      <c r="I6093">
        <v>248</v>
      </c>
      <c r="J6093">
        <v>37</v>
      </c>
      <c r="K6093" t="b">
        <v>1</v>
      </c>
    </row>
    <row r="6094" spans="1:11" x14ac:dyDescent="0.3">
      <c r="A6094">
        <v>20210906</v>
      </c>
      <c r="B6094" s="3">
        <v>44445</v>
      </c>
      <c r="C6094">
        <v>2021</v>
      </c>
      <c r="D6094">
        <v>9</v>
      </c>
      <c r="E6094" s="1" t="s">
        <v>6892</v>
      </c>
      <c r="F6094">
        <v>6</v>
      </c>
      <c r="G6094">
        <v>2</v>
      </c>
      <c r="H6094" s="1" t="s">
        <v>6882</v>
      </c>
      <c r="I6094">
        <v>249</v>
      </c>
      <c r="J6094">
        <v>37</v>
      </c>
      <c r="K6094" t="b">
        <v>0</v>
      </c>
    </row>
    <row r="6095" spans="1:11" x14ac:dyDescent="0.3">
      <c r="A6095">
        <v>20210907</v>
      </c>
      <c r="B6095" s="3">
        <v>44446</v>
      </c>
      <c r="C6095">
        <v>2021</v>
      </c>
      <c r="D6095">
        <v>9</v>
      </c>
      <c r="E6095" s="1" t="s">
        <v>6892</v>
      </c>
      <c r="F6095">
        <v>7</v>
      </c>
      <c r="G6095">
        <v>3</v>
      </c>
      <c r="H6095" s="1" t="s">
        <v>6883</v>
      </c>
      <c r="I6095">
        <v>250</v>
      </c>
      <c r="J6095">
        <v>37</v>
      </c>
      <c r="K6095" t="b">
        <v>0</v>
      </c>
    </row>
    <row r="6096" spans="1:11" x14ac:dyDescent="0.3">
      <c r="A6096">
        <v>20210908</v>
      </c>
      <c r="B6096" s="3">
        <v>44447</v>
      </c>
      <c r="C6096">
        <v>2021</v>
      </c>
      <c r="D6096">
        <v>9</v>
      </c>
      <c r="E6096" s="1" t="s">
        <v>6892</v>
      </c>
      <c r="F6096">
        <v>8</v>
      </c>
      <c r="G6096">
        <v>4</v>
      </c>
      <c r="H6096" s="1" t="s">
        <v>6884</v>
      </c>
      <c r="I6096">
        <v>251</v>
      </c>
      <c r="J6096">
        <v>37</v>
      </c>
      <c r="K6096" t="b">
        <v>0</v>
      </c>
    </row>
    <row r="6097" spans="1:11" x14ac:dyDescent="0.3">
      <c r="A6097">
        <v>20210909</v>
      </c>
      <c r="B6097" s="3">
        <v>44448</v>
      </c>
      <c r="C6097">
        <v>2021</v>
      </c>
      <c r="D6097">
        <v>9</v>
      </c>
      <c r="E6097" s="1" t="s">
        <v>6892</v>
      </c>
      <c r="F6097">
        <v>9</v>
      </c>
      <c r="G6097">
        <v>5</v>
      </c>
      <c r="H6097" s="1" t="s">
        <v>6885</v>
      </c>
      <c r="I6097">
        <v>252</v>
      </c>
      <c r="J6097">
        <v>37</v>
      </c>
      <c r="K6097" t="b">
        <v>0</v>
      </c>
    </row>
    <row r="6098" spans="1:11" x14ac:dyDescent="0.3">
      <c r="A6098">
        <v>20210910</v>
      </c>
      <c r="B6098" s="3">
        <v>44449</v>
      </c>
      <c r="C6098">
        <v>2021</v>
      </c>
      <c r="D6098">
        <v>9</v>
      </c>
      <c r="E6098" s="1" t="s">
        <v>6892</v>
      </c>
      <c r="F6098">
        <v>10</v>
      </c>
      <c r="G6098">
        <v>6</v>
      </c>
      <c r="H6098" s="1" t="s">
        <v>6886</v>
      </c>
      <c r="I6098">
        <v>253</v>
      </c>
      <c r="J6098">
        <v>37</v>
      </c>
      <c r="K6098" t="b">
        <v>0</v>
      </c>
    </row>
    <row r="6099" spans="1:11" x14ac:dyDescent="0.3">
      <c r="A6099">
        <v>20210911</v>
      </c>
      <c r="B6099" s="3">
        <v>44450</v>
      </c>
      <c r="C6099">
        <v>2021</v>
      </c>
      <c r="D6099">
        <v>9</v>
      </c>
      <c r="E6099" s="1" t="s">
        <v>6892</v>
      </c>
      <c r="F6099">
        <v>11</v>
      </c>
      <c r="G6099">
        <v>7</v>
      </c>
      <c r="H6099" s="1" t="s">
        <v>6880</v>
      </c>
      <c r="I6099">
        <v>254</v>
      </c>
      <c r="J6099">
        <v>37</v>
      </c>
      <c r="K6099" t="b">
        <v>1</v>
      </c>
    </row>
    <row r="6100" spans="1:11" x14ac:dyDescent="0.3">
      <c r="A6100">
        <v>20210912</v>
      </c>
      <c r="B6100" s="3">
        <v>44451</v>
      </c>
      <c r="C6100">
        <v>2021</v>
      </c>
      <c r="D6100">
        <v>9</v>
      </c>
      <c r="E6100" s="1" t="s">
        <v>6892</v>
      </c>
      <c r="F6100">
        <v>12</v>
      </c>
      <c r="G6100">
        <v>1</v>
      </c>
      <c r="H6100" s="1" t="s">
        <v>6881</v>
      </c>
      <c r="I6100">
        <v>255</v>
      </c>
      <c r="J6100">
        <v>38</v>
      </c>
      <c r="K6100" t="b">
        <v>1</v>
      </c>
    </row>
    <row r="6101" spans="1:11" x14ac:dyDescent="0.3">
      <c r="A6101">
        <v>20210913</v>
      </c>
      <c r="B6101" s="3">
        <v>44452</v>
      </c>
      <c r="C6101">
        <v>2021</v>
      </c>
      <c r="D6101">
        <v>9</v>
      </c>
      <c r="E6101" s="1" t="s">
        <v>6892</v>
      </c>
      <c r="F6101">
        <v>13</v>
      </c>
      <c r="G6101">
        <v>2</v>
      </c>
      <c r="H6101" s="1" t="s">
        <v>6882</v>
      </c>
      <c r="I6101">
        <v>256</v>
      </c>
      <c r="J6101">
        <v>38</v>
      </c>
      <c r="K6101" t="b">
        <v>0</v>
      </c>
    </row>
    <row r="6102" spans="1:11" x14ac:dyDescent="0.3">
      <c r="A6102">
        <v>20210914</v>
      </c>
      <c r="B6102" s="3">
        <v>44453</v>
      </c>
      <c r="C6102">
        <v>2021</v>
      </c>
      <c r="D6102">
        <v>9</v>
      </c>
      <c r="E6102" s="1" t="s">
        <v>6892</v>
      </c>
      <c r="F6102">
        <v>14</v>
      </c>
      <c r="G6102">
        <v>3</v>
      </c>
      <c r="H6102" s="1" t="s">
        <v>6883</v>
      </c>
      <c r="I6102">
        <v>257</v>
      </c>
      <c r="J6102">
        <v>38</v>
      </c>
      <c r="K6102" t="b">
        <v>0</v>
      </c>
    </row>
    <row r="6103" spans="1:11" x14ac:dyDescent="0.3">
      <c r="A6103">
        <v>20210915</v>
      </c>
      <c r="B6103" s="3">
        <v>44454</v>
      </c>
      <c r="C6103">
        <v>2021</v>
      </c>
      <c r="D6103">
        <v>9</v>
      </c>
      <c r="E6103" s="1" t="s">
        <v>6892</v>
      </c>
      <c r="F6103">
        <v>15</v>
      </c>
      <c r="G6103">
        <v>4</v>
      </c>
      <c r="H6103" s="1" t="s">
        <v>6884</v>
      </c>
      <c r="I6103">
        <v>258</v>
      </c>
      <c r="J6103">
        <v>38</v>
      </c>
      <c r="K6103" t="b">
        <v>0</v>
      </c>
    </row>
    <row r="6104" spans="1:11" x14ac:dyDescent="0.3">
      <c r="A6104">
        <v>20210916</v>
      </c>
      <c r="B6104" s="3">
        <v>44455</v>
      </c>
      <c r="C6104">
        <v>2021</v>
      </c>
      <c r="D6104">
        <v>9</v>
      </c>
      <c r="E6104" s="1" t="s">
        <v>6892</v>
      </c>
      <c r="F6104">
        <v>16</v>
      </c>
      <c r="G6104">
        <v>5</v>
      </c>
      <c r="H6104" s="1" t="s">
        <v>6885</v>
      </c>
      <c r="I6104">
        <v>259</v>
      </c>
      <c r="J6104">
        <v>38</v>
      </c>
      <c r="K6104" t="b">
        <v>0</v>
      </c>
    </row>
    <row r="6105" spans="1:11" x14ac:dyDescent="0.3">
      <c r="A6105">
        <v>20210917</v>
      </c>
      <c r="B6105" s="3">
        <v>44456</v>
      </c>
      <c r="C6105">
        <v>2021</v>
      </c>
      <c r="D6105">
        <v>9</v>
      </c>
      <c r="E6105" s="1" t="s">
        <v>6892</v>
      </c>
      <c r="F6105">
        <v>17</v>
      </c>
      <c r="G6105">
        <v>6</v>
      </c>
      <c r="H6105" s="1" t="s">
        <v>6886</v>
      </c>
      <c r="I6105">
        <v>260</v>
      </c>
      <c r="J6105">
        <v>38</v>
      </c>
      <c r="K6105" t="b">
        <v>0</v>
      </c>
    </row>
    <row r="6106" spans="1:11" x14ac:dyDescent="0.3">
      <c r="A6106">
        <v>20210918</v>
      </c>
      <c r="B6106" s="3">
        <v>44457</v>
      </c>
      <c r="C6106">
        <v>2021</v>
      </c>
      <c r="D6106">
        <v>9</v>
      </c>
      <c r="E6106" s="1" t="s">
        <v>6892</v>
      </c>
      <c r="F6106">
        <v>18</v>
      </c>
      <c r="G6106">
        <v>7</v>
      </c>
      <c r="H6106" s="1" t="s">
        <v>6880</v>
      </c>
      <c r="I6106">
        <v>261</v>
      </c>
      <c r="J6106">
        <v>38</v>
      </c>
      <c r="K6106" t="b">
        <v>1</v>
      </c>
    </row>
    <row r="6107" spans="1:11" x14ac:dyDescent="0.3">
      <c r="A6107">
        <v>20210919</v>
      </c>
      <c r="B6107" s="3">
        <v>44458</v>
      </c>
      <c r="C6107">
        <v>2021</v>
      </c>
      <c r="D6107">
        <v>9</v>
      </c>
      <c r="E6107" s="1" t="s">
        <v>6892</v>
      </c>
      <c r="F6107">
        <v>19</v>
      </c>
      <c r="G6107">
        <v>1</v>
      </c>
      <c r="H6107" s="1" t="s">
        <v>6881</v>
      </c>
      <c r="I6107">
        <v>262</v>
      </c>
      <c r="J6107">
        <v>39</v>
      </c>
      <c r="K6107" t="b">
        <v>1</v>
      </c>
    </row>
    <row r="6108" spans="1:11" x14ac:dyDescent="0.3">
      <c r="A6108">
        <v>20210920</v>
      </c>
      <c r="B6108" s="3">
        <v>44459</v>
      </c>
      <c r="C6108">
        <v>2021</v>
      </c>
      <c r="D6108">
        <v>9</v>
      </c>
      <c r="E6108" s="1" t="s">
        <v>6892</v>
      </c>
      <c r="F6108">
        <v>20</v>
      </c>
      <c r="G6108">
        <v>2</v>
      </c>
      <c r="H6108" s="1" t="s">
        <v>6882</v>
      </c>
      <c r="I6108">
        <v>263</v>
      </c>
      <c r="J6108">
        <v>39</v>
      </c>
      <c r="K6108" t="b">
        <v>0</v>
      </c>
    </row>
    <row r="6109" spans="1:11" x14ac:dyDescent="0.3">
      <c r="A6109">
        <v>20210921</v>
      </c>
      <c r="B6109" s="3">
        <v>44460</v>
      </c>
      <c r="C6109">
        <v>2021</v>
      </c>
      <c r="D6109">
        <v>9</v>
      </c>
      <c r="E6109" s="1" t="s">
        <v>6892</v>
      </c>
      <c r="F6109">
        <v>21</v>
      </c>
      <c r="G6109">
        <v>3</v>
      </c>
      <c r="H6109" s="1" t="s">
        <v>6883</v>
      </c>
      <c r="I6109">
        <v>264</v>
      </c>
      <c r="J6109">
        <v>39</v>
      </c>
      <c r="K6109" t="b">
        <v>0</v>
      </c>
    </row>
    <row r="6110" spans="1:11" x14ac:dyDescent="0.3">
      <c r="A6110">
        <v>20210922</v>
      </c>
      <c r="B6110" s="3">
        <v>44461</v>
      </c>
      <c r="C6110">
        <v>2021</v>
      </c>
      <c r="D6110">
        <v>9</v>
      </c>
      <c r="E6110" s="1" t="s">
        <v>6892</v>
      </c>
      <c r="F6110">
        <v>22</v>
      </c>
      <c r="G6110">
        <v>4</v>
      </c>
      <c r="H6110" s="1" t="s">
        <v>6884</v>
      </c>
      <c r="I6110">
        <v>265</v>
      </c>
      <c r="J6110">
        <v>39</v>
      </c>
      <c r="K6110" t="b">
        <v>0</v>
      </c>
    </row>
    <row r="6111" spans="1:11" x14ac:dyDescent="0.3">
      <c r="A6111">
        <v>20210923</v>
      </c>
      <c r="B6111" s="3">
        <v>44462</v>
      </c>
      <c r="C6111">
        <v>2021</v>
      </c>
      <c r="D6111">
        <v>9</v>
      </c>
      <c r="E6111" s="1" t="s">
        <v>6892</v>
      </c>
      <c r="F6111">
        <v>23</v>
      </c>
      <c r="G6111">
        <v>5</v>
      </c>
      <c r="H6111" s="1" t="s">
        <v>6885</v>
      </c>
      <c r="I6111">
        <v>266</v>
      </c>
      <c r="J6111">
        <v>39</v>
      </c>
      <c r="K6111" t="b">
        <v>0</v>
      </c>
    </row>
    <row r="6112" spans="1:11" x14ac:dyDescent="0.3">
      <c r="A6112">
        <v>20210924</v>
      </c>
      <c r="B6112" s="3">
        <v>44463</v>
      </c>
      <c r="C6112">
        <v>2021</v>
      </c>
      <c r="D6112">
        <v>9</v>
      </c>
      <c r="E6112" s="1" t="s">
        <v>6892</v>
      </c>
      <c r="F6112">
        <v>24</v>
      </c>
      <c r="G6112">
        <v>6</v>
      </c>
      <c r="H6112" s="1" t="s">
        <v>6886</v>
      </c>
      <c r="I6112">
        <v>267</v>
      </c>
      <c r="J6112">
        <v>39</v>
      </c>
      <c r="K6112" t="b">
        <v>0</v>
      </c>
    </row>
    <row r="6113" spans="1:11" x14ac:dyDescent="0.3">
      <c r="A6113">
        <v>20210925</v>
      </c>
      <c r="B6113" s="3">
        <v>44464</v>
      </c>
      <c r="C6113">
        <v>2021</v>
      </c>
      <c r="D6113">
        <v>9</v>
      </c>
      <c r="E6113" s="1" t="s">
        <v>6892</v>
      </c>
      <c r="F6113">
        <v>25</v>
      </c>
      <c r="G6113">
        <v>7</v>
      </c>
      <c r="H6113" s="1" t="s">
        <v>6880</v>
      </c>
      <c r="I6113">
        <v>268</v>
      </c>
      <c r="J6113">
        <v>39</v>
      </c>
      <c r="K6113" t="b">
        <v>1</v>
      </c>
    </row>
    <row r="6114" spans="1:11" x14ac:dyDescent="0.3">
      <c r="A6114">
        <v>20210926</v>
      </c>
      <c r="B6114" s="3">
        <v>44465</v>
      </c>
      <c r="C6114">
        <v>2021</v>
      </c>
      <c r="D6114">
        <v>9</v>
      </c>
      <c r="E6114" s="1" t="s">
        <v>6892</v>
      </c>
      <c r="F6114">
        <v>26</v>
      </c>
      <c r="G6114">
        <v>1</v>
      </c>
      <c r="H6114" s="1" t="s">
        <v>6881</v>
      </c>
      <c r="I6114">
        <v>269</v>
      </c>
      <c r="J6114">
        <v>40</v>
      </c>
      <c r="K6114" t="b">
        <v>1</v>
      </c>
    </row>
    <row r="6115" spans="1:11" x14ac:dyDescent="0.3">
      <c r="A6115">
        <v>20210927</v>
      </c>
      <c r="B6115" s="3">
        <v>44466</v>
      </c>
      <c r="C6115">
        <v>2021</v>
      </c>
      <c r="D6115">
        <v>9</v>
      </c>
      <c r="E6115" s="1" t="s">
        <v>6892</v>
      </c>
      <c r="F6115">
        <v>27</v>
      </c>
      <c r="G6115">
        <v>2</v>
      </c>
      <c r="H6115" s="1" t="s">
        <v>6882</v>
      </c>
      <c r="I6115">
        <v>270</v>
      </c>
      <c r="J6115">
        <v>40</v>
      </c>
      <c r="K6115" t="b">
        <v>0</v>
      </c>
    </row>
    <row r="6116" spans="1:11" x14ac:dyDescent="0.3">
      <c r="A6116">
        <v>20210928</v>
      </c>
      <c r="B6116" s="3">
        <v>44467</v>
      </c>
      <c r="C6116">
        <v>2021</v>
      </c>
      <c r="D6116">
        <v>9</v>
      </c>
      <c r="E6116" s="1" t="s">
        <v>6892</v>
      </c>
      <c r="F6116">
        <v>28</v>
      </c>
      <c r="G6116">
        <v>3</v>
      </c>
      <c r="H6116" s="1" t="s">
        <v>6883</v>
      </c>
      <c r="I6116">
        <v>271</v>
      </c>
      <c r="J6116">
        <v>40</v>
      </c>
      <c r="K6116" t="b">
        <v>0</v>
      </c>
    </row>
    <row r="6117" spans="1:11" x14ac:dyDescent="0.3">
      <c r="A6117">
        <v>20210929</v>
      </c>
      <c r="B6117" s="3">
        <v>44468</v>
      </c>
      <c r="C6117">
        <v>2021</v>
      </c>
      <c r="D6117">
        <v>9</v>
      </c>
      <c r="E6117" s="1" t="s">
        <v>6892</v>
      </c>
      <c r="F6117">
        <v>29</v>
      </c>
      <c r="G6117">
        <v>4</v>
      </c>
      <c r="H6117" s="1" t="s">
        <v>6884</v>
      </c>
      <c r="I6117">
        <v>272</v>
      </c>
      <c r="J6117">
        <v>40</v>
      </c>
      <c r="K6117" t="b">
        <v>0</v>
      </c>
    </row>
    <row r="6118" spans="1:11" x14ac:dyDescent="0.3">
      <c r="A6118">
        <v>20210930</v>
      </c>
      <c r="B6118" s="3">
        <v>44469</v>
      </c>
      <c r="C6118">
        <v>2021</v>
      </c>
      <c r="D6118">
        <v>9</v>
      </c>
      <c r="E6118" s="1" t="s">
        <v>6892</v>
      </c>
      <c r="F6118">
        <v>30</v>
      </c>
      <c r="G6118">
        <v>5</v>
      </c>
      <c r="H6118" s="1" t="s">
        <v>6885</v>
      </c>
      <c r="I6118">
        <v>273</v>
      </c>
      <c r="J6118">
        <v>40</v>
      </c>
      <c r="K6118" t="b">
        <v>0</v>
      </c>
    </row>
    <row r="6119" spans="1:11" x14ac:dyDescent="0.3">
      <c r="A6119">
        <v>20211001</v>
      </c>
      <c r="B6119" s="3">
        <v>44470</v>
      </c>
      <c r="C6119">
        <v>2021</v>
      </c>
      <c r="D6119">
        <v>10</v>
      </c>
      <c r="E6119" s="1" t="s">
        <v>6893</v>
      </c>
      <c r="F6119">
        <v>1</v>
      </c>
      <c r="G6119">
        <v>6</v>
      </c>
      <c r="H6119" s="1" t="s">
        <v>6886</v>
      </c>
      <c r="I6119">
        <v>274</v>
      </c>
      <c r="J6119">
        <v>40</v>
      </c>
      <c r="K6119" t="b">
        <v>0</v>
      </c>
    </row>
    <row r="6120" spans="1:11" x14ac:dyDescent="0.3">
      <c r="A6120">
        <v>20211002</v>
      </c>
      <c r="B6120" s="3">
        <v>44471</v>
      </c>
      <c r="C6120">
        <v>2021</v>
      </c>
      <c r="D6120">
        <v>10</v>
      </c>
      <c r="E6120" s="1" t="s">
        <v>6893</v>
      </c>
      <c r="F6120">
        <v>2</v>
      </c>
      <c r="G6120">
        <v>7</v>
      </c>
      <c r="H6120" s="1" t="s">
        <v>6880</v>
      </c>
      <c r="I6120">
        <v>275</v>
      </c>
      <c r="J6120">
        <v>40</v>
      </c>
      <c r="K6120" t="b">
        <v>1</v>
      </c>
    </row>
    <row r="6121" spans="1:11" x14ac:dyDescent="0.3">
      <c r="A6121">
        <v>20211003</v>
      </c>
      <c r="B6121" s="3">
        <v>44472</v>
      </c>
      <c r="C6121">
        <v>2021</v>
      </c>
      <c r="D6121">
        <v>10</v>
      </c>
      <c r="E6121" s="1" t="s">
        <v>6893</v>
      </c>
      <c r="F6121">
        <v>3</v>
      </c>
      <c r="G6121">
        <v>1</v>
      </c>
      <c r="H6121" s="1" t="s">
        <v>6881</v>
      </c>
      <c r="I6121">
        <v>276</v>
      </c>
      <c r="J6121">
        <v>41</v>
      </c>
      <c r="K6121" t="b">
        <v>1</v>
      </c>
    </row>
    <row r="6122" spans="1:11" x14ac:dyDescent="0.3">
      <c r="A6122">
        <v>20211004</v>
      </c>
      <c r="B6122" s="3">
        <v>44473</v>
      </c>
      <c r="C6122">
        <v>2021</v>
      </c>
      <c r="D6122">
        <v>10</v>
      </c>
      <c r="E6122" s="1" t="s">
        <v>6893</v>
      </c>
      <c r="F6122">
        <v>4</v>
      </c>
      <c r="G6122">
        <v>2</v>
      </c>
      <c r="H6122" s="1" t="s">
        <v>6882</v>
      </c>
      <c r="I6122">
        <v>277</v>
      </c>
      <c r="J6122">
        <v>41</v>
      </c>
      <c r="K6122" t="b">
        <v>0</v>
      </c>
    </row>
    <row r="6123" spans="1:11" x14ac:dyDescent="0.3">
      <c r="A6123">
        <v>20211005</v>
      </c>
      <c r="B6123" s="3">
        <v>44474</v>
      </c>
      <c r="C6123">
        <v>2021</v>
      </c>
      <c r="D6123">
        <v>10</v>
      </c>
      <c r="E6123" s="1" t="s">
        <v>6893</v>
      </c>
      <c r="F6123">
        <v>5</v>
      </c>
      <c r="G6123">
        <v>3</v>
      </c>
      <c r="H6123" s="1" t="s">
        <v>6883</v>
      </c>
      <c r="I6123">
        <v>278</v>
      </c>
      <c r="J6123">
        <v>41</v>
      </c>
      <c r="K6123" t="b">
        <v>0</v>
      </c>
    </row>
    <row r="6124" spans="1:11" x14ac:dyDescent="0.3">
      <c r="A6124">
        <v>20211006</v>
      </c>
      <c r="B6124" s="3">
        <v>44475</v>
      </c>
      <c r="C6124">
        <v>2021</v>
      </c>
      <c r="D6124">
        <v>10</v>
      </c>
      <c r="E6124" s="1" t="s">
        <v>6893</v>
      </c>
      <c r="F6124">
        <v>6</v>
      </c>
      <c r="G6124">
        <v>4</v>
      </c>
      <c r="H6124" s="1" t="s">
        <v>6884</v>
      </c>
      <c r="I6124">
        <v>279</v>
      </c>
      <c r="J6124">
        <v>41</v>
      </c>
      <c r="K6124" t="b">
        <v>0</v>
      </c>
    </row>
    <row r="6125" spans="1:11" x14ac:dyDescent="0.3">
      <c r="A6125">
        <v>20211007</v>
      </c>
      <c r="B6125" s="3">
        <v>44476</v>
      </c>
      <c r="C6125">
        <v>2021</v>
      </c>
      <c r="D6125">
        <v>10</v>
      </c>
      <c r="E6125" s="1" t="s">
        <v>6893</v>
      </c>
      <c r="F6125">
        <v>7</v>
      </c>
      <c r="G6125">
        <v>5</v>
      </c>
      <c r="H6125" s="1" t="s">
        <v>6885</v>
      </c>
      <c r="I6125">
        <v>280</v>
      </c>
      <c r="J6125">
        <v>41</v>
      </c>
      <c r="K6125" t="b">
        <v>0</v>
      </c>
    </row>
    <row r="6126" spans="1:11" x14ac:dyDescent="0.3">
      <c r="A6126">
        <v>20211008</v>
      </c>
      <c r="B6126" s="3">
        <v>44477</v>
      </c>
      <c r="C6126">
        <v>2021</v>
      </c>
      <c r="D6126">
        <v>10</v>
      </c>
      <c r="E6126" s="1" t="s">
        <v>6893</v>
      </c>
      <c r="F6126">
        <v>8</v>
      </c>
      <c r="G6126">
        <v>6</v>
      </c>
      <c r="H6126" s="1" t="s">
        <v>6886</v>
      </c>
      <c r="I6126">
        <v>281</v>
      </c>
      <c r="J6126">
        <v>41</v>
      </c>
      <c r="K6126" t="b">
        <v>0</v>
      </c>
    </row>
    <row r="6127" spans="1:11" x14ac:dyDescent="0.3">
      <c r="A6127">
        <v>20211009</v>
      </c>
      <c r="B6127" s="3">
        <v>44478</v>
      </c>
      <c r="C6127">
        <v>2021</v>
      </c>
      <c r="D6127">
        <v>10</v>
      </c>
      <c r="E6127" s="1" t="s">
        <v>6893</v>
      </c>
      <c r="F6127">
        <v>9</v>
      </c>
      <c r="G6127">
        <v>7</v>
      </c>
      <c r="H6127" s="1" t="s">
        <v>6880</v>
      </c>
      <c r="I6127">
        <v>282</v>
      </c>
      <c r="J6127">
        <v>41</v>
      </c>
      <c r="K6127" t="b">
        <v>1</v>
      </c>
    </row>
    <row r="6128" spans="1:11" x14ac:dyDescent="0.3">
      <c r="A6128">
        <v>20211010</v>
      </c>
      <c r="B6128" s="3">
        <v>44479</v>
      </c>
      <c r="C6128">
        <v>2021</v>
      </c>
      <c r="D6128">
        <v>10</v>
      </c>
      <c r="E6128" s="1" t="s">
        <v>6893</v>
      </c>
      <c r="F6128">
        <v>10</v>
      </c>
      <c r="G6128">
        <v>1</v>
      </c>
      <c r="H6128" s="1" t="s">
        <v>6881</v>
      </c>
      <c r="I6128">
        <v>283</v>
      </c>
      <c r="J6128">
        <v>42</v>
      </c>
      <c r="K6128" t="b">
        <v>1</v>
      </c>
    </row>
    <row r="6129" spans="1:11" x14ac:dyDescent="0.3">
      <c r="A6129">
        <v>20211011</v>
      </c>
      <c r="B6129" s="3">
        <v>44480</v>
      </c>
      <c r="C6129">
        <v>2021</v>
      </c>
      <c r="D6129">
        <v>10</v>
      </c>
      <c r="E6129" s="1" t="s">
        <v>6893</v>
      </c>
      <c r="F6129">
        <v>11</v>
      </c>
      <c r="G6129">
        <v>2</v>
      </c>
      <c r="H6129" s="1" t="s">
        <v>6882</v>
      </c>
      <c r="I6129">
        <v>284</v>
      </c>
      <c r="J6129">
        <v>42</v>
      </c>
      <c r="K6129" t="b">
        <v>0</v>
      </c>
    </row>
    <row r="6130" spans="1:11" x14ac:dyDescent="0.3">
      <c r="A6130">
        <v>20211012</v>
      </c>
      <c r="B6130" s="3">
        <v>44481</v>
      </c>
      <c r="C6130">
        <v>2021</v>
      </c>
      <c r="D6130">
        <v>10</v>
      </c>
      <c r="E6130" s="1" t="s">
        <v>6893</v>
      </c>
      <c r="F6130">
        <v>12</v>
      </c>
      <c r="G6130">
        <v>3</v>
      </c>
      <c r="H6130" s="1" t="s">
        <v>6883</v>
      </c>
      <c r="I6130">
        <v>285</v>
      </c>
      <c r="J6130">
        <v>42</v>
      </c>
      <c r="K6130" t="b">
        <v>0</v>
      </c>
    </row>
    <row r="6131" spans="1:11" x14ac:dyDescent="0.3">
      <c r="A6131">
        <v>20211013</v>
      </c>
      <c r="B6131" s="3">
        <v>44482</v>
      </c>
      <c r="C6131">
        <v>2021</v>
      </c>
      <c r="D6131">
        <v>10</v>
      </c>
      <c r="E6131" s="1" t="s">
        <v>6893</v>
      </c>
      <c r="F6131">
        <v>13</v>
      </c>
      <c r="G6131">
        <v>4</v>
      </c>
      <c r="H6131" s="1" t="s">
        <v>6884</v>
      </c>
      <c r="I6131">
        <v>286</v>
      </c>
      <c r="J6131">
        <v>42</v>
      </c>
      <c r="K6131" t="b">
        <v>0</v>
      </c>
    </row>
    <row r="6132" spans="1:11" x14ac:dyDescent="0.3">
      <c r="A6132">
        <v>20211014</v>
      </c>
      <c r="B6132" s="3">
        <v>44483</v>
      </c>
      <c r="C6132">
        <v>2021</v>
      </c>
      <c r="D6132">
        <v>10</v>
      </c>
      <c r="E6132" s="1" t="s">
        <v>6893</v>
      </c>
      <c r="F6132">
        <v>14</v>
      </c>
      <c r="G6132">
        <v>5</v>
      </c>
      <c r="H6132" s="1" t="s">
        <v>6885</v>
      </c>
      <c r="I6132">
        <v>287</v>
      </c>
      <c r="J6132">
        <v>42</v>
      </c>
      <c r="K6132" t="b">
        <v>0</v>
      </c>
    </row>
    <row r="6133" spans="1:11" x14ac:dyDescent="0.3">
      <c r="A6133">
        <v>20211015</v>
      </c>
      <c r="B6133" s="3">
        <v>44484</v>
      </c>
      <c r="C6133">
        <v>2021</v>
      </c>
      <c r="D6133">
        <v>10</v>
      </c>
      <c r="E6133" s="1" t="s">
        <v>6893</v>
      </c>
      <c r="F6133">
        <v>15</v>
      </c>
      <c r="G6133">
        <v>6</v>
      </c>
      <c r="H6133" s="1" t="s">
        <v>6886</v>
      </c>
      <c r="I6133">
        <v>288</v>
      </c>
      <c r="J6133">
        <v>42</v>
      </c>
      <c r="K6133" t="b">
        <v>0</v>
      </c>
    </row>
    <row r="6134" spans="1:11" x14ac:dyDescent="0.3">
      <c r="A6134">
        <v>20211016</v>
      </c>
      <c r="B6134" s="3">
        <v>44485</v>
      </c>
      <c r="C6134">
        <v>2021</v>
      </c>
      <c r="D6134">
        <v>10</v>
      </c>
      <c r="E6134" s="1" t="s">
        <v>6893</v>
      </c>
      <c r="F6134">
        <v>16</v>
      </c>
      <c r="G6134">
        <v>7</v>
      </c>
      <c r="H6134" s="1" t="s">
        <v>6880</v>
      </c>
      <c r="I6134">
        <v>289</v>
      </c>
      <c r="J6134">
        <v>42</v>
      </c>
      <c r="K6134" t="b">
        <v>1</v>
      </c>
    </row>
    <row r="6135" spans="1:11" x14ac:dyDescent="0.3">
      <c r="A6135">
        <v>20211017</v>
      </c>
      <c r="B6135" s="3">
        <v>44486</v>
      </c>
      <c r="C6135">
        <v>2021</v>
      </c>
      <c r="D6135">
        <v>10</v>
      </c>
      <c r="E6135" s="1" t="s">
        <v>6893</v>
      </c>
      <c r="F6135">
        <v>17</v>
      </c>
      <c r="G6135">
        <v>1</v>
      </c>
      <c r="H6135" s="1" t="s">
        <v>6881</v>
      </c>
      <c r="I6135">
        <v>290</v>
      </c>
      <c r="J6135">
        <v>43</v>
      </c>
      <c r="K6135" t="b">
        <v>1</v>
      </c>
    </row>
    <row r="6136" spans="1:11" x14ac:dyDescent="0.3">
      <c r="A6136">
        <v>20211018</v>
      </c>
      <c r="B6136" s="3">
        <v>44487</v>
      </c>
      <c r="C6136">
        <v>2021</v>
      </c>
      <c r="D6136">
        <v>10</v>
      </c>
      <c r="E6136" s="1" t="s">
        <v>6893</v>
      </c>
      <c r="F6136">
        <v>18</v>
      </c>
      <c r="G6136">
        <v>2</v>
      </c>
      <c r="H6136" s="1" t="s">
        <v>6882</v>
      </c>
      <c r="I6136">
        <v>291</v>
      </c>
      <c r="J6136">
        <v>43</v>
      </c>
      <c r="K6136" t="b">
        <v>0</v>
      </c>
    </row>
    <row r="6137" spans="1:11" x14ac:dyDescent="0.3">
      <c r="A6137">
        <v>20211019</v>
      </c>
      <c r="B6137" s="3">
        <v>44488</v>
      </c>
      <c r="C6137">
        <v>2021</v>
      </c>
      <c r="D6137">
        <v>10</v>
      </c>
      <c r="E6137" s="1" t="s">
        <v>6893</v>
      </c>
      <c r="F6137">
        <v>19</v>
      </c>
      <c r="G6137">
        <v>3</v>
      </c>
      <c r="H6137" s="1" t="s">
        <v>6883</v>
      </c>
      <c r="I6137">
        <v>292</v>
      </c>
      <c r="J6137">
        <v>43</v>
      </c>
      <c r="K6137" t="b">
        <v>0</v>
      </c>
    </row>
    <row r="6138" spans="1:11" x14ac:dyDescent="0.3">
      <c r="A6138">
        <v>20211020</v>
      </c>
      <c r="B6138" s="3">
        <v>44489</v>
      </c>
      <c r="C6138">
        <v>2021</v>
      </c>
      <c r="D6138">
        <v>10</v>
      </c>
      <c r="E6138" s="1" t="s">
        <v>6893</v>
      </c>
      <c r="F6138">
        <v>20</v>
      </c>
      <c r="G6138">
        <v>4</v>
      </c>
      <c r="H6138" s="1" t="s">
        <v>6884</v>
      </c>
      <c r="I6138">
        <v>293</v>
      </c>
      <c r="J6138">
        <v>43</v>
      </c>
      <c r="K6138" t="b">
        <v>0</v>
      </c>
    </row>
    <row r="6139" spans="1:11" x14ac:dyDescent="0.3">
      <c r="A6139">
        <v>20211021</v>
      </c>
      <c r="B6139" s="3">
        <v>44490</v>
      </c>
      <c r="C6139">
        <v>2021</v>
      </c>
      <c r="D6139">
        <v>10</v>
      </c>
      <c r="E6139" s="1" t="s">
        <v>6893</v>
      </c>
      <c r="F6139">
        <v>21</v>
      </c>
      <c r="G6139">
        <v>5</v>
      </c>
      <c r="H6139" s="1" t="s">
        <v>6885</v>
      </c>
      <c r="I6139">
        <v>294</v>
      </c>
      <c r="J6139">
        <v>43</v>
      </c>
      <c r="K6139" t="b">
        <v>0</v>
      </c>
    </row>
    <row r="6140" spans="1:11" x14ac:dyDescent="0.3">
      <c r="A6140">
        <v>20211022</v>
      </c>
      <c r="B6140" s="3">
        <v>44491</v>
      </c>
      <c r="C6140">
        <v>2021</v>
      </c>
      <c r="D6140">
        <v>10</v>
      </c>
      <c r="E6140" s="1" t="s">
        <v>6893</v>
      </c>
      <c r="F6140">
        <v>22</v>
      </c>
      <c r="G6140">
        <v>6</v>
      </c>
      <c r="H6140" s="1" t="s">
        <v>6886</v>
      </c>
      <c r="I6140">
        <v>295</v>
      </c>
      <c r="J6140">
        <v>43</v>
      </c>
      <c r="K6140" t="b">
        <v>0</v>
      </c>
    </row>
    <row r="6141" spans="1:11" x14ac:dyDescent="0.3">
      <c r="A6141">
        <v>20211023</v>
      </c>
      <c r="B6141" s="3">
        <v>44492</v>
      </c>
      <c r="C6141">
        <v>2021</v>
      </c>
      <c r="D6141">
        <v>10</v>
      </c>
      <c r="E6141" s="1" t="s">
        <v>6893</v>
      </c>
      <c r="F6141">
        <v>23</v>
      </c>
      <c r="G6141">
        <v>7</v>
      </c>
      <c r="H6141" s="1" t="s">
        <v>6880</v>
      </c>
      <c r="I6141">
        <v>296</v>
      </c>
      <c r="J6141">
        <v>43</v>
      </c>
      <c r="K6141" t="b">
        <v>1</v>
      </c>
    </row>
    <row r="6142" spans="1:11" x14ac:dyDescent="0.3">
      <c r="A6142">
        <v>20211024</v>
      </c>
      <c r="B6142" s="3">
        <v>44493</v>
      </c>
      <c r="C6142">
        <v>2021</v>
      </c>
      <c r="D6142">
        <v>10</v>
      </c>
      <c r="E6142" s="1" t="s">
        <v>6893</v>
      </c>
      <c r="F6142">
        <v>24</v>
      </c>
      <c r="G6142">
        <v>1</v>
      </c>
      <c r="H6142" s="1" t="s">
        <v>6881</v>
      </c>
      <c r="I6142">
        <v>297</v>
      </c>
      <c r="J6142">
        <v>44</v>
      </c>
      <c r="K6142" t="b">
        <v>1</v>
      </c>
    </row>
    <row r="6143" spans="1:11" x14ac:dyDescent="0.3">
      <c r="A6143">
        <v>20211025</v>
      </c>
      <c r="B6143" s="3">
        <v>44494</v>
      </c>
      <c r="C6143">
        <v>2021</v>
      </c>
      <c r="D6143">
        <v>10</v>
      </c>
      <c r="E6143" s="1" t="s">
        <v>6893</v>
      </c>
      <c r="F6143">
        <v>25</v>
      </c>
      <c r="G6143">
        <v>2</v>
      </c>
      <c r="H6143" s="1" t="s">
        <v>6882</v>
      </c>
      <c r="I6143">
        <v>298</v>
      </c>
      <c r="J6143">
        <v>44</v>
      </c>
      <c r="K6143" t="b">
        <v>0</v>
      </c>
    </row>
    <row r="6144" spans="1:11" x14ac:dyDescent="0.3">
      <c r="A6144">
        <v>20211026</v>
      </c>
      <c r="B6144" s="3">
        <v>44495</v>
      </c>
      <c r="C6144">
        <v>2021</v>
      </c>
      <c r="D6144">
        <v>10</v>
      </c>
      <c r="E6144" s="1" t="s">
        <v>6893</v>
      </c>
      <c r="F6144">
        <v>26</v>
      </c>
      <c r="G6144">
        <v>3</v>
      </c>
      <c r="H6144" s="1" t="s">
        <v>6883</v>
      </c>
      <c r="I6144">
        <v>299</v>
      </c>
      <c r="J6144">
        <v>44</v>
      </c>
      <c r="K6144" t="b">
        <v>0</v>
      </c>
    </row>
    <row r="6145" spans="1:11" x14ac:dyDescent="0.3">
      <c r="A6145">
        <v>20211027</v>
      </c>
      <c r="B6145" s="3">
        <v>44496</v>
      </c>
      <c r="C6145">
        <v>2021</v>
      </c>
      <c r="D6145">
        <v>10</v>
      </c>
      <c r="E6145" s="1" t="s">
        <v>6893</v>
      </c>
      <c r="F6145">
        <v>27</v>
      </c>
      <c r="G6145">
        <v>4</v>
      </c>
      <c r="H6145" s="1" t="s">
        <v>6884</v>
      </c>
      <c r="I6145">
        <v>300</v>
      </c>
      <c r="J6145">
        <v>44</v>
      </c>
      <c r="K6145" t="b">
        <v>0</v>
      </c>
    </row>
    <row r="6146" spans="1:11" x14ac:dyDescent="0.3">
      <c r="A6146">
        <v>20211028</v>
      </c>
      <c r="B6146" s="3">
        <v>44497</v>
      </c>
      <c r="C6146">
        <v>2021</v>
      </c>
      <c r="D6146">
        <v>10</v>
      </c>
      <c r="E6146" s="1" t="s">
        <v>6893</v>
      </c>
      <c r="F6146">
        <v>28</v>
      </c>
      <c r="G6146">
        <v>5</v>
      </c>
      <c r="H6146" s="1" t="s">
        <v>6885</v>
      </c>
      <c r="I6146">
        <v>301</v>
      </c>
      <c r="J6146">
        <v>44</v>
      </c>
      <c r="K6146" t="b">
        <v>0</v>
      </c>
    </row>
    <row r="6147" spans="1:11" x14ac:dyDescent="0.3">
      <c r="A6147">
        <v>20211029</v>
      </c>
      <c r="B6147" s="3">
        <v>44498</v>
      </c>
      <c r="C6147">
        <v>2021</v>
      </c>
      <c r="D6147">
        <v>10</v>
      </c>
      <c r="E6147" s="1" t="s">
        <v>6893</v>
      </c>
      <c r="F6147">
        <v>29</v>
      </c>
      <c r="G6147">
        <v>6</v>
      </c>
      <c r="H6147" s="1" t="s">
        <v>6886</v>
      </c>
      <c r="I6147">
        <v>302</v>
      </c>
      <c r="J6147">
        <v>44</v>
      </c>
      <c r="K6147" t="b">
        <v>0</v>
      </c>
    </row>
    <row r="6148" spans="1:11" x14ac:dyDescent="0.3">
      <c r="A6148">
        <v>20211030</v>
      </c>
      <c r="B6148" s="3">
        <v>44499</v>
      </c>
      <c r="C6148">
        <v>2021</v>
      </c>
      <c r="D6148">
        <v>10</v>
      </c>
      <c r="E6148" s="1" t="s">
        <v>6893</v>
      </c>
      <c r="F6148">
        <v>30</v>
      </c>
      <c r="G6148">
        <v>7</v>
      </c>
      <c r="H6148" s="1" t="s">
        <v>6880</v>
      </c>
      <c r="I6148">
        <v>303</v>
      </c>
      <c r="J6148">
        <v>44</v>
      </c>
      <c r="K6148" t="b">
        <v>1</v>
      </c>
    </row>
    <row r="6149" spans="1:11" x14ac:dyDescent="0.3">
      <c r="A6149">
        <v>20211031</v>
      </c>
      <c r="B6149" s="3">
        <v>44500</v>
      </c>
      <c r="C6149">
        <v>2021</v>
      </c>
      <c r="D6149">
        <v>10</v>
      </c>
      <c r="E6149" s="1" t="s">
        <v>6893</v>
      </c>
      <c r="F6149">
        <v>31</v>
      </c>
      <c r="G6149">
        <v>1</v>
      </c>
      <c r="H6149" s="1" t="s">
        <v>6881</v>
      </c>
      <c r="I6149">
        <v>304</v>
      </c>
      <c r="J6149">
        <v>45</v>
      </c>
      <c r="K6149" t="b">
        <v>1</v>
      </c>
    </row>
    <row r="6150" spans="1:11" x14ac:dyDescent="0.3">
      <c r="A6150">
        <v>20211101</v>
      </c>
      <c r="B6150" s="3">
        <v>44501</v>
      </c>
      <c r="C6150">
        <v>2021</v>
      </c>
      <c r="D6150">
        <v>11</v>
      </c>
      <c r="E6150" s="1" t="s">
        <v>6894</v>
      </c>
      <c r="F6150">
        <v>1</v>
      </c>
      <c r="G6150">
        <v>2</v>
      </c>
      <c r="H6150" s="1" t="s">
        <v>6882</v>
      </c>
      <c r="I6150">
        <v>305</v>
      </c>
      <c r="J6150">
        <v>45</v>
      </c>
      <c r="K6150" t="b">
        <v>0</v>
      </c>
    </row>
    <row r="6151" spans="1:11" x14ac:dyDescent="0.3">
      <c r="A6151">
        <v>20211102</v>
      </c>
      <c r="B6151" s="3">
        <v>44502</v>
      </c>
      <c r="C6151">
        <v>2021</v>
      </c>
      <c r="D6151">
        <v>11</v>
      </c>
      <c r="E6151" s="1" t="s">
        <v>6894</v>
      </c>
      <c r="F6151">
        <v>2</v>
      </c>
      <c r="G6151">
        <v>3</v>
      </c>
      <c r="H6151" s="1" t="s">
        <v>6883</v>
      </c>
      <c r="I6151">
        <v>306</v>
      </c>
      <c r="J6151">
        <v>45</v>
      </c>
      <c r="K6151" t="b">
        <v>0</v>
      </c>
    </row>
    <row r="6152" spans="1:11" x14ac:dyDescent="0.3">
      <c r="A6152">
        <v>20211103</v>
      </c>
      <c r="B6152" s="3">
        <v>44503</v>
      </c>
      <c r="C6152">
        <v>2021</v>
      </c>
      <c r="D6152">
        <v>11</v>
      </c>
      <c r="E6152" s="1" t="s">
        <v>6894</v>
      </c>
      <c r="F6152">
        <v>3</v>
      </c>
      <c r="G6152">
        <v>4</v>
      </c>
      <c r="H6152" s="1" t="s">
        <v>6884</v>
      </c>
      <c r="I6152">
        <v>307</v>
      </c>
      <c r="J6152">
        <v>45</v>
      </c>
      <c r="K6152" t="b">
        <v>0</v>
      </c>
    </row>
    <row r="6153" spans="1:11" x14ac:dyDescent="0.3">
      <c r="A6153">
        <v>20211104</v>
      </c>
      <c r="B6153" s="3">
        <v>44504</v>
      </c>
      <c r="C6153">
        <v>2021</v>
      </c>
      <c r="D6153">
        <v>11</v>
      </c>
      <c r="E6153" s="1" t="s">
        <v>6894</v>
      </c>
      <c r="F6153">
        <v>4</v>
      </c>
      <c r="G6153">
        <v>5</v>
      </c>
      <c r="H6153" s="1" t="s">
        <v>6885</v>
      </c>
      <c r="I6153">
        <v>308</v>
      </c>
      <c r="J6153">
        <v>45</v>
      </c>
      <c r="K6153" t="b">
        <v>0</v>
      </c>
    </row>
    <row r="6154" spans="1:11" x14ac:dyDescent="0.3">
      <c r="A6154">
        <v>20211105</v>
      </c>
      <c r="B6154" s="3">
        <v>44505</v>
      </c>
      <c r="C6154">
        <v>2021</v>
      </c>
      <c r="D6154">
        <v>11</v>
      </c>
      <c r="E6154" s="1" t="s">
        <v>6894</v>
      </c>
      <c r="F6154">
        <v>5</v>
      </c>
      <c r="G6154">
        <v>6</v>
      </c>
      <c r="H6154" s="1" t="s">
        <v>6886</v>
      </c>
      <c r="I6154">
        <v>309</v>
      </c>
      <c r="J6154">
        <v>45</v>
      </c>
      <c r="K6154" t="b">
        <v>0</v>
      </c>
    </row>
    <row r="6155" spans="1:11" x14ac:dyDescent="0.3">
      <c r="A6155">
        <v>20211106</v>
      </c>
      <c r="B6155" s="3">
        <v>44506</v>
      </c>
      <c r="C6155">
        <v>2021</v>
      </c>
      <c r="D6155">
        <v>11</v>
      </c>
      <c r="E6155" s="1" t="s">
        <v>6894</v>
      </c>
      <c r="F6155">
        <v>6</v>
      </c>
      <c r="G6155">
        <v>7</v>
      </c>
      <c r="H6155" s="1" t="s">
        <v>6880</v>
      </c>
      <c r="I6155">
        <v>310</v>
      </c>
      <c r="J6155">
        <v>45</v>
      </c>
      <c r="K6155" t="b">
        <v>1</v>
      </c>
    </row>
    <row r="6156" spans="1:11" x14ac:dyDescent="0.3">
      <c r="A6156">
        <v>20211107</v>
      </c>
      <c r="B6156" s="3">
        <v>44507</v>
      </c>
      <c r="C6156">
        <v>2021</v>
      </c>
      <c r="D6156">
        <v>11</v>
      </c>
      <c r="E6156" s="1" t="s">
        <v>6894</v>
      </c>
      <c r="F6156">
        <v>7</v>
      </c>
      <c r="G6156">
        <v>1</v>
      </c>
      <c r="H6156" s="1" t="s">
        <v>6881</v>
      </c>
      <c r="I6156">
        <v>311</v>
      </c>
      <c r="J6156">
        <v>46</v>
      </c>
      <c r="K6156" t="b">
        <v>1</v>
      </c>
    </row>
    <row r="6157" spans="1:11" x14ac:dyDescent="0.3">
      <c r="A6157">
        <v>20211108</v>
      </c>
      <c r="B6157" s="3">
        <v>44508</v>
      </c>
      <c r="C6157">
        <v>2021</v>
      </c>
      <c r="D6157">
        <v>11</v>
      </c>
      <c r="E6157" s="1" t="s">
        <v>6894</v>
      </c>
      <c r="F6157">
        <v>8</v>
      </c>
      <c r="G6157">
        <v>2</v>
      </c>
      <c r="H6157" s="1" t="s">
        <v>6882</v>
      </c>
      <c r="I6157">
        <v>312</v>
      </c>
      <c r="J6157">
        <v>46</v>
      </c>
      <c r="K6157" t="b">
        <v>0</v>
      </c>
    </row>
    <row r="6158" spans="1:11" x14ac:dyDescent="0.3">
      <c r="A6158">
        <v>20211109</v>
      </c>
      <c r="B6158" s="3">
        <v>44509</v>
      </c>
      <c r="C6158">
        <v>2021</v>
      </c>
      <c r="D6158">
        <v>11</v>
      </c>
      <c r="E6158" s="1" t="s">
        <v>6894</v>
      </c>
      <c r="F6158">
        <v>9</v>
      </c>
      <c r="G6158">
        <v>3</v>
      </c>
      <c r="H6158" s="1" t="s">
        <v>6883</v>
      </c>
      <c r="I6158">
        <v>313</v>
      </c>
      <c r="J6158">
        <v>46</v>
      </c>
      <c r="K6158" t="b">
        <v>0</v>
      </c>
    </row>
    <row r="6159" spans="1:11" x14ac:dyDescent="0.3">
      <c r="A6159">
        <v>20211110</v>
      </c>
      <c r="B6159" s="3">
        <v>44510</v>
      </c>
      <c r="C6159">
        <v>2021</v>
      </c>
      <c r="D6159">
        <v>11</v>
      </c>
      <c r="E6159" s="1" t="s">
        <v>6894</v>
      </c>
      <c r="F6159">
        <v>10</v>
      </c>
      <c r="G6159">
        <v>4</v>
      </c>
      <c r="H6159" s="1" t="s">
        <v>6884</v>
      </c>
      <c r="I6159">
        <v>314</v>
      </c>
      <c r="J6159">
        <v>46</v>
      </c>
      <c r="K6159" t="b">
        <v>0</v>
      </c>
    </row>
    <row r="6160" spans="1:11" x14ac:dyDescent="0.3">
      <c r="A6160">
        <v>20211111</v>
      </c>
      <c r="B6160" s="3">
        <v>44511</v>
      </c>
      <c r="C6160">
        <v>2021</v>
      </c>
      <c r="D6160">
        <v>11</v>
      </c>
      <c r="E6160" s="1" t="s">
        <v>6894</v>
      </c>
      <c r="F6160">
        <v>11</v>
      </c>
      <c r="G6160">
        <v>5</v>
      </c>
      <c r="H6160" s="1" t="s">
        <v>6885</v>
      </c>
      <c r="I6160">
        <v>315</v>
      </c>
      <c r="J6160">
        <v>46</v>
      </c>
      <c r="K6160" t="b">
        <v>0</v>
      </c>
    </row>
    <row r="6161" spans="1:11" x14ac:dyDescent="0.3">
      <c r="A6161">
        <v>20211112</v>
      </c>
      <c r="B6161" s="3">
        <v>44512</v>
      </c>
      <c r="C6161">
        <v>2021</v>
      </c>
      <c r="D6161">
        <v>11</v>
      </c>
      <c r="E6161" s="1" t="s">
        <v>6894</v>
      </c>
      <c r="F6161">
        <v>12</v>
      </c>
      <c r="G6161">
        <v>6</v>
      </c>
      <c r="H6161" s="1" t="s">
        <v>6886</v>
      </c>
      <c r="I6161">
        <v>316</v>
      </c>
      <c r="J6161">
        <v>46</v>
      </c>
      <c r="K6161" t="b">
        <v>0</v>
      </c>
    </row>
    <row r="6162" spans="1:11" x14ac:dyDescent="0.3">
      <c r="A6162">
        <v>20211113</v>
      </c>
      <c r="B6162" s="3">
        <v>44513</v>
      </c>
      <c r="C6162">
        <v>2021</v>
      </c>
      <c r="D6162">
        <v>11</v>
      </c>
      <c r="E6162" s="1" t="s">
        <v>6894</v>
      </c>
      <c r="F6162">
        <v>13</v>
      </c>
      <c r="G6162">
        <v>7</v>
      </c>
      <c r="H6162" s="1" t="s">
        <v>6880</v>
      </c>
      <c r="I6162">
        <v>317</v>
      </c>
      <c r="J6162">
        <v>46</v>
      </c>
      <c r="K6162" t="b">
        <v>1</v>
      </c>
    </row>
    <row r="6163" spans="1:11" x14ac:dyDescent="0.3">
      <c r="A6163">
        <v>20211114</v>
      </c>
      <c r="B6163" s="3">
        <v>44514</v>
      </c>
      <c r="C6163">
        <v>2021</v>
      </c>
      <c r="D6163">
        <v>11</v>
      </c>
      <c r="E6163" s="1" t="s">
        <v>6894</v>
      </c>
      <c r="F6163">
        <v>14</v>
      </c>
      <c r="G6163">
        <v>1</v>
      </c>
      <c r="H6163" s="1" t="s">
        <v>6881</v>
      </c>
      <c r="I6163">
        <v>318</v>
      </c>
      <c r="J6163">
        <v>47</v>
      </c>
      <c r="K6163" t="b">
        <v>1</v>
      </c>
    </row>
    <row r="6164" spans="1:11" x14ac:dyDescent="0.3">
      <c r="A6164">
        <v>20211115</v>
      </c>
      <c r="B6164" s="3">
        <v>44515</v>
      </c>
      <c r="C6164">
        <v>2021</v>
      </c>
      <c r="D6164">
        <v>11</v>
      </c>
      <c r="E6164" s="1" t="s">
        <v>6894</v>
      </c>
      <c r="F6164">
        <v>15</v>
      </c>
      <c r="G6164">
        <v>2</v>
      </c>
      <c r="H6164" s="1" t="s">
        <v>6882</v>
      </c>
      <c r="I6164">
        <v>319</v>
      </c>
      <c r="J6164">
        <v>47</v>
      </c>
      <c r="K6164" t="b">
        <v>0</v>
      </c>
    </row>
    <row r="6165" spans="1:11" x14ac:dyDescent="0.3">
      <c r="A6165">
        <v>20211116</v>
      </c>
      <c r="B6165" s="3">
        <v>44516</v>
      </c>
      <c r="C6165">
        <v>2021</v>
      </c>
      <c r="D6165">
        <v>11</v>
      </c>
      <c r="E6165" s="1" t="s">
        <v>6894</v>
      </c>
      <c r="F6165">
        <v>16</v>
      </c>
      <c r="G6165">
        <v>3</v>
      </c>
      <c r="H6165" s="1" t="s">
        <v>6883</v>
      </c>
      <c r="I6165">
        <v>320</v>
      </c>
      <c r="J6165">
        <v>47</v>
      </c>
      <c r="K6165" t="b">
        <v>0</v>
      </c>
    </row>
    <row r="6166" spans="1:11" x14ac:dyDescent="0.3">
      <c r="A6166">
        <v>20211117</v>
      </c>
      <c r="B6166" s="3">
        <v>44517</v>
      </c>
      <c r="C6166">
        <v>2021</v>
      </c>
      <c r="D6166">
        <v>11</v>
      </c>
      <c r="E6166" s="1" t="s">
        <v>6894</v>
      </c>
      <c r="F6166">
        <v>17</v>
      </c>
      <c r="G6166">
        <v>4</v>
      </c>
      <c r="H6166" s="1" t="s">
        <v>6884</v>
      </c>
      <c r="I6166">
        <v>321</v>
      </c>
      <c r="J6166">
        <v>47</v>
      </c>
      <c r="K6166" t="b">
        <v>0</v>
      </c>
    </row>
    <row r="6167" spans="1:11" x14ac:dyDescent="0.3">
      <c r="A6167">
        <v>20211118</v>
      </c>
      <c r="B6167" s="3">
        <v>44518</v>
      </c>
      <c r="C6167">
        <v>2021</v>
      </c>
      <c r="D6167">
        <v>11</v>
      </c>
      <c r="E6167" s="1" t="s">
        <v>6894</v>
      </c>
      <c r="F6167">
        <v>18</v>
      </c>
      <c r="G6167">
        <v>5</v>
      </c>
      <c r="H6167" s="1" t="s">
        <v>6885</v>
      </c>
      <c r="I6167">
        <v>322</v>
      </c>
      <c r="J6167">
        <v>47</v>
      </c>
      <c r="K6167" t="b">
        <v>0</v>
      </c>
    </row>
    <row r="6168" spans="1:11" x14ac:dyDescent="0.3">
      <c r="A6168">
        <v>20211119</v>
      </c>
      <c r="B6168" s="3">
        <v>44519</v>
      </c>
      <c r="C6168">
        <v>2021</v>
      </c>
      <c r="D6168">
        <v>11</v>
      </c>
      <c r="E6168" s="1" t="s">
        <v>6894</v>
      </c>
      <c r="F6168">
        <v>19</v>
      </c>
      <c r="G6168">
        <v>6</v>
      </c>
      <c r="H6168" s="1" t="s">
        <v>6886</v>
      </c>
      <c r="I6168">
        <v>323</v>
      </c>
      <c r="J6168">
        <v>47</v>
      </c>
      <c r="K6168" t="b">
        <v>0</v>
      </c>
    </row>
    <row r="6169" spans="1:11" x14ac:dyDescent="0.3">
      <c r="A6169">
        <v>20211120</v>
      </c>
      <c r="B6169" s="3">
        <v>44520</v>
      </c>
      <c r="C6169">
        <v>2021</v>
      </c>
      <c r="D6169">
        <v>11</v>
      </c>
      <c r="E6169" s="1" t="s">
        <v>6894</v>
      </c>
      <c r="F6169">
        <v>20</v>
      </c>
      <c r="G6169">
        <v>7</v>
      </c>
      <c r="H6169" s="1" t="s">
        <v>6880</v>
      </c>
      <c r="I6169">
        <v>324</v>
      </c>
      <c r="J6169">
        <v>47</v>
      </c>
      <c r="K6169" t="b">
        <v>1</v>
      </c>
    </row>
    <row r="6170" spans="1:11" x14ac:dyDescent="0.3">
      <c r="A6170">
        <v>20211121</v>
      </c>
      <c r="B6170" s="3">
        <v>44521</v>
      </c>
      <c r="C6170">
        <v>2021</v>
      </c>
      <c r="D6170">
        <v>11</v>
      </c>
      <c r="E6170" s="1" t="s">
        <v>6894</v>
      </c>
      <c r="F6170">
        <v>21</v>
      </c>
      <c r="G6170">
        <v>1</v>
      </c>
      <c r="H6170" s="1" t="s">
        <v>6881</v>
      </c>
      <c r="I6170">
        <v>325</v>
      </c>
      <c r="J6170">
        <v>48</v>
      </c>
      <c r="K6170" t="b">
        <v>1</v>
      </c>
    </row>
    <row r="6171" spans="1:11" x14ac:dyDescent="0.3">
      <c r="A6171">
        <v>20211122</v>
      </c>
      <c r="B6171" s="3">
        <v>44522</v>
      </c>
      <c r="C6171">
        <v>2021</v>
      </c>
      <c r="D6171">
        <v>11</v>
      </c>
      <c r="E6171" s="1" t="s">
        <v>6894</v>
      </c>
      <c r="F6171">
        <v>22</v>
      </c>
      <c r="G6171">
        <v>2</v>
      </c>
      <c r="H6171" s="1" t="s">
        <v>6882</v>
      </c>
      <c r="I6171">
        <v>326</v>
      </c>
      <c r="J6171">
        <v>48</v>
      </c>
      <c r="K6171" t="b">
        <v>0</v>
      </c>
    </row>
    <row r="6172" spans="1:11" x14ac:dyDescent="0.3">
      <c r="A6172">
        <v>20211123</v>
      </c>
      <c r="B6172" s="3">
        <v>44523</v>
      </c>
      <c r="C6172">
        <v>2021</v>
      </c>
      <c r="D6172">
        <v>11</v>
      </c>
      <c r="E6172" s="1" t="s">
        <v>6894</v>
      </c>
      <c r="F6172">
        <v>23</v>
      </c>
      <c r="G6172">
        <v>3</v>
      </c>
      <c r="H6172" s="1" t="s">
        <v>6883</v>
      </c>
      <c r="I6172">
        <v>327</v>
      </c>
      <c r="J6172">
        <v>48</v>
      </c>
      <c r="K6172" t="b">
        <v>0</v>
      </c>
    </row>
    <row r="6173" spans="1:11" x14ac:dyDescent="0.3">
      <c r="A6173">
        <v>20211124</v>
      </c>
      <c r="B6173" s="3">
        <v>44524</v>
      </c>
      <c r="C6173">
        <v>2021</v>
      </c>
      <c r="D6173">
        <v>11</v>
      </c>
      <c r="E6173" s="1" t="s">
        <v>6894</v>
      </c>
      <c r="F6173">
        <v>24</v>
      </c>
      <c r="G6173">
        <v>4</v>
      </c>
      <c r="H6173" s="1" t="s">
        <v>6884</v>
      </c>
      <c r="I6173">
        <v>328</v>
      </c>
      <c r="J6173">
        <v>48</v>
      </c>
      <c r="K6173" t="b">
        <v>0</v>
      </c>
    </row>
    <row r="6174" spans="1:11" x14ac:dyDescent="0.3">
      <c r="A6174">
        <v>20211125</v>
      </c>
      <c r="B6174" s="3">
        <v>44525</v>
      </c>
      <c r="C6174">
        <v>2021</v>
      </c>
      <c r="D6174">
        <v>11</v>
      </c>
      <c r="E6174" s="1" t="s">
        <v>6894</v>
      </c>
      <c r="F6174">
        <v>25</v>
      </c>
      <c r="G6174">
        <v>5</v>
      </c>
      <c r="H6174" s="1" t="s">
        <v>6885</v>
      </c>
      <c r="I6174">
        <v>329</v>
      </c>
      <c r="J6174">
        <v>48</v>
      </c>
      <c r="K6174" t="b">
        <v>0</v>
      </c>
    </row>
    <row r="6175" spans="1:11" x14ac:dyDescent="0.3">
      <c r="A6175">
        <v>20211126</v>
      </c>
      <c r="B6175" s="3">
        <v>44526</v>
      </c>
      <c r="C6175">
        <v>2021</v>
      </c>
      <c r="D6175">
        <v>11</v>
      </c>
      <c r="E6175" s="1" t="s">
        <v>6894</v>
      </c>
      <c r="F6175">
        <v>26</v>
      </c>
      <c r="G6175">
        <v>6</v>
      </c>
      <c r="H6175" s="1" t="s">
        <v>6886</v>
      </c>
      <c r="I6175">
        <v>330</v>
      </c>
      <c r="J6175">
        <v>48</v>
      </c>
      <c r="K6175" t="b">
        <v>0</v>
      </c>
    </row>
    <row r="6176" spans="1:11" x14ac:dyDescent="0.3">
      <c r="A6176">
        <v>20211127</v>
      </c>
      <c r="B6176" s="3">
        <v>44527</v>
      </c>
      <c r="C6176">
        <v>2021</v>
      </c>
      <c r="D6176">
        <v>11</v>
      </c>
      <c r="E6176" s="1" t="s">
        <v>6894</v>
      </c>
      <c r="F6176">
        <v>27</v>
      </c>
      <c r="G6176">
        <v>7</v>
      </c>
      <c r="H6176" s="1" t="s">
        <v>6880</v>
      </c>
      <c r="I6176">
        <v>331</v>
      </c>
      <c r="J6176">
        <v>48</v>
      </c>
      <c r="K6176" t="b">
        <v>1</v>
      </c>
    </row>
    <row r="6177" spans="1:11" x14ac:dyDescent="0.3">
      <c r="A6177">
        <v>20211128</v>
      </c>
      <c r="B6177" s="3">
        <v>44528</v>
      </c>
      <c r="C6177">
        <v>2021</v>
      </c>
      <c r="D6177">
        <v>11</v>
      </c>
      <c r="E6177" s="1" t="s">
        <v>6894</v>
      </c>
      <c r="F6177">
        <v>28</v>
      </c>
      <c r="G6177">
        <v>1</v>
      </c>
      <c r="H6177" s="1" t="s">
        <v>6881</v>
      </c>
      <c r="I6177">
        <v>332</v>
      </c>
      <c r="J6177">
        <v>49</v>
      </c>
      <c r="K6177" t="b">
        <v>1</v>
      </c>
    </row>
    <row r="6178" spans="1:11" x14ac:dyDescent="0.3">
      <c r="A6178">
        <v>20211129</v>
      </c>
      <c r="B6178" s="3">
        <v>44529</v>
      </c>
      <c r="C6178">
        <v>2021</v>
      </c>
      <c r="D6178">
        <v>11</v>
      </c>
      <c r="E6178" s="1" t="s">
        <v>6894</v>
      </c>
      <c r="F6178">
        <v>29</v>
      </c>
      <c r="G6178">
        <v>2</v>
      </c>
      <c r="H6178" s="1" t="s">
        <v>6882</v>
      </c>
      <c r="I6178">
        <v>333</v>
      </c>
      <c r="J6178">
        <v>49</v>
      </c>
      <c r="K6178" t="b">
        <v>0</v>
      </c>
    </row>
    <row r="6179" spans="1:11" x14ac:dyDescent="0.3">
      <c r="A6179">
        <v>20211130</v>
      </c>
      <c r="B6179" s="3">
        <v>44530</v>
      </c>
      <c r="C6179">
        <v>2021</v>
      </c>
      <c r="D6179">
        <v>11</v>
      </c>
      <c r="E6179" s="1" t="s">
        <v>6894</v>
      </c>
      <c r="F6179">
        <v>30</v>
      </c>
      <c r="G6179">
        <v>3</v>
      </c>
      <c r="H6179" s="1" t="s">
        <v>6883</v>
      </c>
      <c r="I6179">
        <v>334</v>
      </c>
      <c r="J6179">
        <v>49</v>
      </c>
      <c r="K6179" t="b">
        <v>0</v>
      </c>
    </row>
    <row r="6180" spans="1:11" x14ac:dyDescent="0.3">
      <c r="A6180">
        <v>20211201</v>
      </c>
      <c r="B6180" s="3">
        <v>44531</v>
      </c>
      <c r="C6180">
        <v>2021</v>
      </c>
      <c r="D6180">
        <v>12</v>
      </c>
      <c r="E6180" s="1" t="s">
        <v>6895</v>
      </c>
      <c r="F6180">
        <v>1</v>
      </c>
      <c r="G6180">
        <v>4</v>
      </c>
      <c r="H6180" s="1" t="s">
        <v>6884</v>
      </c>
      <c r="I6180">
        <v>335</v>
      </c>
      <c r="J6180">
        <v>49</v>
      </c>
      <c r="K6180" t="b">
        <v>0</v>
      </c>
    </row>
    <row r="6181" spans="1:11" x14ac:dyDescent="0.3">
      <c r="A6181">
        <v>20211202</v>
      </c>
      <c r="B6181" s="3">
        <v>44532</v>
      </c>
      <c r="C6181">
        <v>2021</v>
      </c>
      <c r="D6181">
        <v>12</v>
      </c>
      <c r="E6181" s="1" t="s">
        <v>6895</v>
      </c>
      <c r="F6181">
        <v>2</v>
      </c>
      <c r="G6181">
        <v>5</v>
      </c>
      <c r="H6181" s="1" t="s">
        <v>6885</v>
      </c>
      <c r="I6181">
        <v>336</v>
      </c>
      <c r="J6181">
        <v>49</v>
      </c>
      <c r="K6181" t="b">
        <v>0</v>
      </c>
    </row>
    <row r="6182" spans="1:11" x14ac:dyDescent="0.3">
      <c r="A6182">
        <v>20211203</v>
      </c>
      <c r="B6182" s="3">
        <v>44533</v>
      </c>
      <c r="C6182">
        <v>2021</v>
      </c>
      <c r="D6182">
        <v>12</v>
      </c>
      <c r="E6182" s="1" t="s">
        <v>6895</v>
      </c>
      <c r="F6182">
        <v>3</v>
      </c>
      <c r="G6182">
        <v>6</v>
      </c>
      <c r="H6182" s="1" t="s">
        <v>6886</v>
      </c>
      <c r="I6182">
        <v>337</v>
      </c>
      <c r="J6182">
        <v>49</v>
      </c>
      <c r="K6182" t="b">
        <v>0</v>
      </c>
    </row>
    <row r="6183" spans="1:11" x14ac:dyDescent="0.3">
      <c r="A6183">
        <v>20211204</v>
      </c>
      <c r="B6183" s="3">
        <v>44534</v>
      </c>
      <c r="C6183">
        <v>2021</v>
      </c>
      <c r="D6183">
        <v>12</v>
      </c>
      <c r="E6183" s="1" t="s">
        <v>6895</v>
      </c>
      <c r="F6183">
        <v>4</v>
      </c>
      <c r="G6183">
        <v>7</v>
      </c>
      <c r="H6183" s="1" t="s">
        <v>6880</v>
      </c>
      <c r="I6183">
        <v>338</v>
      </c>
      <c r="J6183">
        <v>49</v>
      </c>
      <c r="K6183" t="b">
        <v>1</v>
      </c>
    </row>
    <row r="6184" spans="1:11" x14ac:dyDescent="0.3">
      <c r="A6184">
        <v>20211205</v>
      </c>
      <c r="B6184" s="3">
        <v>44535</v>
      </c>
      <c r="C6184">
        <v>2021</v>
      </c>
      <c r="D6184">
        <v>12</v>
      </c>
      <c r="E6184" s="1" t="s">
        <v>6895</v>
      </c>
      <c r="F6184">
        <v>5</v>
      </c>
      <c r="G6184">
        <v>1</v>
      </c>
      <c r="H6184" s="1" t="s">
        <v>6881</v>
      </c>
      <c r="I6184">
        <v>339</v>
      </c>
      <c r="J6184">
        <v>50</v>
      </c>
      <c r="K6184" t="b">
        <v>1</v>
      </c>
    </row>
    <row r="6185" spans="1:11" x14ac:dyDescent="0.3">
      <c r="A6185">
        <v>20211206</v>
      </c>
      <c r="B6185" s="3">
        <v>44536</v>
      </c>
      <c r="C6185">
        <v>2021</v>
      </c>
      <c r="D6185">
        <v>12</v>
      </c>
      <c r="E6185" s="1" t="s">
        <v>6895</v>
      </c>
      <c r="F6185">
        <v>6</v>
      </c>
      <c r="G6185">
        <v>2</v>
      </c>
      <c r="H6185" s="1" t="s">
        <v>6882</v>
      </c>
      <c r="I6185">
        <v>340</v>
      </c>
      <c r="J6185">
        <v>50</v>
      </c>
      <c r="K6185" t="b">
        <v>0</v>
      </c>
    </row>
    <row r="6186" spans="1:11" x14ac:dyDescent="0.3">
      <c r="A6186">
        <v>20211207</v>
      </c>
      <c r="B6186" s="3">
        <v>44537</v>
      </c>
      <c r="C6186">
        <v>2021</v>
      </c>
      <c r="D6186">
        <v>12</v>
      </c>
      <c r="E6186" s="1" t="s">
        <v>6895</v>
      </c>
      <c r="F6186">
        <v>7</v>
      </c>
      <c r="G6186">
        <v>3</v>
      </c>
      <c r="H6186" s="1" t="s">
        <v>6883</v>
      </c>
      <c r="I6186">
        <v>341</v>
      </c>
      <c r="J6186">
        <v>50</v>
      </c>
      <c r="K6186" t="b">
        <v>0</v>
      </c>
    </row>
    <row r="6187" spans="1:11" x14ac:dyDescent="0.3">
      <c r="A6187">
        <v>20211208</v>
      </c>
      <c r="B6187" s="3">
        <v>44538</v>
      </c>
      <c r="C6187">
        <v>2021</v>
      </c>
      <c r="D6187">
        <v>12</v>
      </c>
      <c r="E6187" s="1" t="s">
        <v>6895</v>
      </c>
      <c r="F6187">
        <v>8</v>
      </c>
      <c r="G6187">
        <v>4</v>
      </c>
      <c r="H6187" s="1" t="s">
        <v>6884</v>
      </c>
      <c r="I6187">
        <v>342</v>
      </c>
      <c r="J6187">
        <v>50</v>
      </c>
      <c r="K6187" t="b">
        <v>0</v>
      </c>
    </row>
    <row r="6188" spans="1:11" x14ac:dyDescent="0.3">
      <c r="A6188">
        <v>20211209</v>
      </c>
      <c r="B6188" s="3">
        <v>44539</v>
      </c>
      <c r="C6188">
        <v>2021</v>
      </c>
      <c r="D6188">
        <v>12</v>
      </c>
      <c r="E6188" s="1" t="s">
        <v>6895</v>
      </c>
      <c r="F6188">
        <v>9</v>
      </c>
      <c r="G6188">
        <v>5</v>
      </c>
      <c r="H6188" s="1" t="s">
        <v>6885</v>
      </c>
      <c r="I6188">
        <v>343</v>
      </c>
      <c r="J6188">
        <v>50</v>
      </c>
      <c r="K6188" t="b">
        <v>0</v>
      </c>
    </row>
    <row r="6189" spans="1:11" x14ac:dyDescent="0.3">
      <c r="A6189">
        <v>20211210</v>
      </c>
      <c r="B6189" s="3">
        <v>44540</v>
      </c>
      <c r="C6189">
        <v>2021</v>
      </c>
      <c r="D6189">
        <v>12</v>
      </c>
      <c r="E6189" s="1" t="s">
        <v>6895</v>
      </c>
      <c r="F6189">
        <v>10</v>
      </c>
      <c r="G6189">
        <v>6</v>
      </c>
      <c r="H6189" s="1" t="s">
        <v>6886</v>
      </c>
      <c r="I6189">
        <v>344</v>
      </c>
      <c r="J6189">
        <v>50</v>
      </c>
      <c r="K6189" t="b">
        <v>0</v>
      </c>
    </row>
    <row r="6190" spans="1:11" x14ac:dyDescent="0.3">
      <c r="A6190">
        <v>20211211</v>
      </c>
      <c r="B6190" s="3">
        <v>44541</v>
      </c>
      <c r="C6190">
        <v>2021</v>
      </c>
      <c r="D6190">
        <v>12</v>
      </c>
      <c r="E6190" s="1" t="s">
        <v>6895</v>
      </c>
      <c r="F6190">
        <v>11</v>
      </c>
      <c r="G6190">
        <v>7</v>
      </c>
      <c r="H6190" s="1" t="s">
        <v>6880</v>
      </c>
      <c r="I6190">
        <v>345</v>
      </c>
      <c r="J6190">
        <v>50</v>
      </c>
      <c r="K6190" t="b">
        <v>1</v>
      </c>
    </row>
    <row r="6191" spans="1:11" x14ac:dyDescent="0.3">
      <c r="A6191">
        <v>20211212</v>
      </c>
      <c r="B6191" s="3">
        <v>44542</v>
      </c>
      <c r="C6191">
        <v>2021</v>
      </c>
      <c r="D6191">
        <v>12</v>
      </c>
      <c r="E6191" s="1" t="s">
        <v>6895</v>
      </c>
      <c r="F6191">
        <v>12</v>
      </c>
      <c r="G6191">
        <v>1</v>
      </c>
      <c r="H6191" s="1" t="s">
        <v>6881</v>
      </c>
      <c r="I6191">
        <v>346</v>
      </c>
      <c r="J6191">
        <v>51</v>
      </c>
      <c r="K6191" t="b">
        <v>1</v>
      </c>
    </row>
    <row r="6192" spans="1:11" x14ac:dyDescent="0.3">
      <c r="A6192">
        <v>20211213</v>
      </c>
      <c r="B6192" s="3">
        <v>44543</v>
      </c>
      <c r="C6192">
        <v>2021</v>
      </c>
      <c r="D6192">
        <v>12</v>
      </c>
      <c r="E6192" s="1" t="s">
        <v>6895</v>
      </c>
      <c r="F6192">
        <v>13</v>
      </c>
      <c r="G6192">
        <v>2</v>
      </c>
      <c r="H6192" s="1" t="s">
        <v>6882</v>
      </c>
      <c r="I6192">
        <v>347</v>
      </c>
      <c r="J6192">
        <v>51</v>
      </c>
      <c r="K6192" t="b">
        <v>0</v>
      </c>
    </row>
    <row r="6193" spans="1:11" x14ac:dyDescent="0.3">
      <c r="A6193">
        <v>20211214</v>
      </c>
      <c r="B6193" s="3">
        <v>44544</v>
      </c>
      <c r="C6193">
        <v>2021</v>
      </c>
      <c r="D6193">
        <v>12</v>
      </c>
      <c r="E6193" s="1" t="s">
        <v>6895</v>
      </c>
      <c r="F6193">
        <v>14</v>
      </c>
      <c r="G6193">
        <v>3</v>
      </c>
      <c r="H6193" s="1" t="s">
        <v>6883</v>
      </c>
      <c r="I6193">
        <v>348</v>
      </c>
      <c r="J6193">
        <v>51</v>
      </c>
      <c r="K6193" t="b">
        <v>0</v>
      </c>
    </row>
    <row r="6194" spans="1:11" x14ac:dyDescent="0.3">
      <c r="A6194">
        <v>20211215</v>
      </c>
      <c r="B6194" s="3">
        <v>44545</v>
      </c>
      <c r="C6194">
        <v>2021</v>
      </c>
      <c r="D6194">
        <v>12</v>
      </c>
      <c r="E6194" s="1" t="s">
        <v>6895</v>
      </c>
      <c r="F6194">
        <v>15</v>
      </c>
      <c r="G6194">
        <v>4</v>
      </c>
      <c r="H6194" s="1" t="s">
        <v>6884</v>
      </c>
      <c r="I6194">
        <v>349</v>
      </c>
      <c r="J6194">
        <v>51</v>
      </c>
      <c r="K6194" t="b">
        <v>0</v>
      </c>
    </row>
    <row r="6195" spans="1:11" x14ac:dyDescent="0.3">
      <c r="A6195">
        <v>20211216</v>
      </c>
      <c r="B6195" s="3">
        <v>44546</v>
      </c>
      <c r="C6195">
        <v>2021</v>
      </c>
      <c r="D6195">
        <v>12</v>
      </c>
      <c r="E6195" s="1" t="s">
        <v>6895</v>
      </c>
      <c r="F6195">
        <v>16</v>
      </c>
      <c r="G6195">
        <v>5</v>
      </c>
      <c r="H6195" s="1" t="s">
        <v>6885</v>
      </c>
      <c r="I6195">
        <v>350</v>
      </c>
      <c r="J6195">
        <v>51</v>
      </c>
      <c r="K6195" t="b">
        <v>0</v>
      </c>
    </row>
    <row r="6196" spans="1:11" x14ac:dyDescent="0.3">
      <c r="A6196">
        <v>20211217</v>
      </c>
      <c r="B6196" s="3">
        <v>44547</v>
      </c>
      <c r="C6196">
        <v>2021</v>
      </c>
      <c r="D6196">
        <v>12</v>
      </c>
      <c r="E6196" s="1" t="s">
        <v>6895</v>
      </c>
      <c r="F6196">
        <v>17</v>
      </c>
      <c r="G6196">
        <v>6</v>
      </c>
      <c r="H6196" s="1" t="s">
        <v>6886</v>
      </c>
      <c r="I6196">
        <v>351</v>
      </c>
      <c r="J6196">
        <v>51</v>
      </c>
      <c r="K6196" t="b">
        <v>0</v>
      </c>
    </row>
    <row r="6197" spans="1:11" x14ac:dyDescent="0.3">
      <c r="A6197">
        <v>20211218</v>
      </c>
      <c r="B6197" s="3">
        <v>44548</v>
      </c>
      <c r="C6197">
        <v>2021</v>
      </c>
      <c r="D6197">
        <v>12</v>
      </c>
      <c r="E6197" s="1" t="s">
        <v>6895</v>
      </c>
      <c r="F6197">
        <v>18</v>
      </c>
      <c r="G6197">
        <v>7</v>
      </c>
      <c r="H6197" s="1" t="s">
        <v>6880</v>
      </c>
      <c r="I6197">
        <v>352</v>
      </c>
      <c r="J6197">
        <v>51</v>
      </c>
      <c r="K6197" t="b">
        <v>1</v>
      </c>
    </row>
    <row r="6198" spans="1:11" x14ac:dyDescent="0.3">
      <c r="A6198">
        <v>20211219</v>
      </c>
      <c r="B6198" s="3">
        <v>44549</v>
      </c>
      <c r="C6198">
        <v>2021</v>
      </c>
      <c r="D6198">
        <v>12</v>
      </c>
      <c r="E6198" s="1" t="s">
        <v>6895</v>
      </c>
      <c r="F6198">
        <v>19</v>
      </c>
      <c r="G6198">
        <v>1</v>
      </c>
      <c r="H6198" s="1" t="s">
        <v>6881</v>
      </c>
      <c r="I6198">
        <v>353</v>
      </c>
      <c r="J6198">
        <v>52</v>
      </c>
      <c r="K6198" t="b">
        <v>1</v>
      </c>
    </row>
    <row r="6199" spans="1:11" x14ac:dyDescent="0.3">
      <c r="A6199">
        <v>20211220</v>
      </c>
      <c r="B6199" s="3">
        <v>44550</v>
      </c>
      <c r="C6199">
        <v>2021</v>
      </c>
      <c r="D6199">
        <v>12</v>
      </c>
      <c r="E6199" s="1" t="s">
        <v>6895</v>
      </c>
      <c r="F6199">
        <v>20</v>
      </c>
      <c r="G6199">
        <v>2</v>
      </c>
      <c r="H6199" s="1" t="s">
        <v>6882</v>
      </c>
      <c r="I6199">
        <v>354</v>
      </c>
      <c r="J6199">
        <v>52</v>
      </c>
      <c r="K6199" t="b">
        <v>0</v>
      </c>
    </row>
    <row r="6200" spans="1:11" x14ac:dyDescent="0.3">
      <c r="A6200">
        <v>20211221</v>
      </c>
      <c r="B6200" s="3">
        <v>44551</v>
      </c>
      <c r="C6200">
        <v>2021</v>
      </c>
      <c r="D6200">
        <v>12</v>
      </c>
      <c r="E6200" s="1" t="s">
        <v>6895</v>
      </c>
      <c r="F6200">
        <v>21</v>
      </c>
      <c r="G6200">
        <v>3</v>
      </c>
      <c r="H6200" s="1" t="s">
        <v>6883</v>
      </c>
      <c r="I6200">
        <v>355</v>
      </c>
      <c r="J6200">
        <v>52</v>
      </c>
      <c r="K6200" t="b">
        <v>0</v>
      </c>
    </row>
    <row r="6201" spans="1:11" x14ac:dyDescent="0.3">
      <c r="A6201">
        <v>20211222</v>
      </c>
      <c r="B6201" s="3">
        <v>44552</v>
      </c>
      <c r="C6201">
        <v>2021</v>
      </c>
      <c r="D6201">
        <v>12</v>
      </c>
      <c r="E6201" s="1" t="s">
        <v>6895</v>
      </c>
      <c r="F6201">
        <v>22</v>
      </c>
      <c r="G6201">
        <v>4</v>
      </c>
      <c r="H6201" s="1" t="s">
        <v>6884</v>
      </c>
      <c r="I6201">
        <v>356</v>
      </c>
      <c r="J6201">
        <v>52</v>
      </c>
      <c r="K6201" t="b">
        <v>0</v>
      </c>
    </row>
    <row r="6202" spans="1:11" x14ac:dyDescent="0.3">
      <c r="A6202">
        <v>20211223</v>
      </c>
      <c r="B6202" s="3">
        <v>44553</v>
      </c>
      <c r="C6202">
        <v>2021</v>
      </c>
      <c r="D6202">
        <v>12</v>
      </c>
      <c r="E6202" s="1" t="s">
        <v>6895</v>
      </c>
      <c r="F6202">
        <v>23</v>
      </c>
      <c r="G6202">
        <v>5</v>
      </c>
      <c r="H6202" s="1" t="s">
        <v>6885</v>
      </c>
      <c r="I6202">
        <v>357</v>
      </c>
      <c r="J6202">
        <v>52</v>
      </c>
      <c r="K6202" t="b">
        <v>0</v>
      </c>
    </row>
    <row r="6203" spans="1:11" x14ac:dyDescent="0.3">
      <c r="A6203">
        <v>20211224</v>
      </c>
      <c r="B6203" s="3">
        <v>44554</v>
      </c>
      <c r="C6203">
        <v>2021</v>
      </c>
      <c r="D6203">
        <v>12</v>
      </c>
      <c r="E6203" s="1" t="s">
        <v>6895</v>
      </c>
      <c r="F6203">
        <v>24</v>
      </c>
      <c r="G6203">
        <v>6</v>
      </c>
      <c r="H6203" s="1" t="s">
        <v>6886</v>
      </c>
      <c r="I6203">
        <v>358</v>
      </c>
      <c r="J6203">
        <v>52</v>
      </c>
      <c r="K6203" t="b">
        <v>0</v>
      </c>
    </row>
    <row r="6204" spans="1:11" x14ac:dyDescent="0.3">
      <c r="A6204">
        <v>20211225</v>
      </c>
      <c r="B6204" s="3">
        <v>44555</v>
      </c>
      <c r="C6204">
        <v>2021</v>
      </c>
      <c r="D6204">
        <v>12</v>
      </c>
      <c r="E6204" s="1" t="s">
        <v>6895</v>
      </c>
      <c r="F6204">
        <v>25</v>
      </c>
      <c r="G6204">
        <v>7</v>
      </c>
      <c r="H6204" s="1" t="s">
        <v>6880</v>
      </c>
      <c r="I6204">
        <v>359</v>
      </c>
      <c r="J6204">
        <v>52</v>
      </c>
      <c r="K6204" t="b">
        <v>1</v>
      </c>
    </row>
    <row r="6205" spans="1:11" x14ac:dyDescent="0.3">
      <c r="A6205">
        <v>20211226</v>
      </c>
      <c r="B6205" s="3">
        <v>44556</v>
      </c>
      <c r="C6205">
        <v>2021</v>
      </c>
      <c r="D6205">
        <v>12</v>
      </c>
      <c r="E6205" s="1" t="s">
        <v>6895</v>
      </c>
      <c r="F6205">
        <v>26</v>
      </c>
      <c r="G6205">
        <v>1</v>
      </c>
      <c r="H6205" s="1" t="s">
        <v>6881</v>
      </c>
      <c r="I6205">
        <v>360</v>
      </c>
      <c r="J6205">
        <v>53</v>
      </c>
      <c r="K6205" t="b">
        <v>1</v>
      </c>
    </row>
    <row r="6206" spans="1:11" x14ac:dyDescent="0.3">
      <c r="A6206">
        <v>20211227</v>
      </c>
      <c r="B6206" s="3">
        <v>44557</v>
      </c>
      <c r="C6206">
        <v>2021</v>
      </c>
      <c r="D6206">
        <v>12</v>
      </c>
      <c r="E6206" s="1" t="s">
        <v>6895</v>
      </c>
      <c r="F6206">
        <v>27</v>
      </c>
      <c r="G6206">
        <v>2</v>
      </c>
      <c r="H6206" s="1" t="s">
        <v>6882</v>
      </c>
      <c r="I6206">
        <v>361</v>
      </c>
      <c r="J6206">
        <v>53</v>
      </c>
      <c r="K6206" t="b">
        <v>0</v>
      </c>
    </row>
    <row r="6207" spans="1:11" x14ac:dyDescent="0.3">
      <c r="A6207">
        <v>20211228</v>
      </c>
      <c r="B6207" s="3">
        <v>44558</v>
      </c>
      <c r="C6207">
        <v>2021</v>
      </c>
      <c r="D6207">
        <v>12</v>
      </c>
      <c r="E6207" s="1" t="s">
        <v>6895</v>
      </c>
      <c r="F6207">
        <v>28</v>
      </c>
      <c r="G6207">
        <v>3</v>
      </c>
      <c r="H6207" s="1" t="s">
        <v>6883</v>
      </c>
      <c r="I6207">
        <v>362</v>
      </c>
      <c r="J6207">
        <v>53</v>
      </c>
      <c r="K6207" t="b">
        <v>0</v>
      </c>
    </row>
    <row r="6208" spans="1:11" x14ac:dyDescent="0.3">
      <c r="A6208">
        <v>20211229</v>
      </c>
      <c r="B6208" s="3">
        <v>44559</v>
      </c>
      <c r="C6208">
        <v>2021</v>
      </c>
      <c r="D6208">
        <v>12</v>
      </c>
      <c r="E6208" s="1" t="s">
        <v>6895</v>
      </c>
      <c r="F6208">
        <v>29</v>
      </c>
      <c r="G6208">
        <v>4</v>
      </c>
      <c r="H6208" s="1" t="s">
        <v>6884</v>
      </c>
      <c r="I6208">
        <v>363</v>
      </c>
      <c r="J6208">
        <v>53</v>
      </c>
      <c r="K6208" t="b">
        <v>0</v>
      </c>
    </row>
    <row r="6209" spans="1:11" x14ac:dyDescent="0.3">
      <c r="A6209">
        <v>20211230</v>
      </c>
      <c r="B6209" s="3">
        <v>44560</v>
      </c>
      <c r="C6209">
        <v>2021</v>
      </c>
      <c r="D6209">
        <v>12</v>
      </c>
      <c r="E6209" s="1" t="s">
        <v>6895</v>
      </c>
      <c r="F6209">
        <v>30</v>
      </c>
      <c r="G6209">
        <v>5</v>
      </c>
      <c r="H6209" s="1" t="s">
        <v>6885</v>
      </c>
      <c r="I6209">
        <v>364</v>
      </c>
      <c r="J6209">
        <v>53</v>
      </c>
      <c r="K6209" t="b">
        <v>0</v>
      </c>
    </row>
    <row r="6210" spans="1:11" x14ac:dyDescent="0.3">
      <c r="A6210">
        <v>20211231</v>
      </c>
      <c r="B6210" s="3">
        <v>44561</v>
      </c>
      <c r="C6210">
        <v>2021</v>
      </c>
      <c r="D6210">
        <v>12</v>
      </c>
      <c r="E6210" s="1" t="s">
        <v>6895</v>
      </c>
      <c r="F6210">
        <v>31</v>
      </c>
      <c r="G6210">
        <v>6</v>
      </c>
      <c r="H6210" s="1" t="s">
        <v>6886</v>
      </c>
      <c r="I6210">
        <v>365</v>
      </c>
      <c r="J6210">
        <v>53</v>
      </c>
      <c r="K6210" t="b">
        <v>0</v>
      </c>
    </row>
    <row r="6211" spans="1:11" x14ac:dyDescent="0.3">
      <c r="A6211">
        <v>20220101</v>
      </c>
      <c r="B6211" s="3">
        <v>44562</v>
      </c>
      <c r="C6211">
        <v>2022</v>
      </c>
      <c r="D6211">
        <v>1</v>
      </c>
      <c r="E6211" s="1" t="s">
        <v>6879</v>
      </c>
      <c r="F6211">
        <v>1</v>
      </c>
      <c r="G6211">
        <v>7</v>
      </c>
      <c r="H6211" s="1" t="s">
        <v>6880</v>
      </c>
      <c r="I6211">
        <v>1</v>
      </c>
      <c r="J6211">
        <v>1</v>
      </c>
      <c r="K6211" t="b">
        <v>1</v>
      </c>
    </row>
    <row r="6212" spans="1:11" x14ac:dyDescent="0.3">
      <c r="A6212">
        <v>20220102</v>
      </c>
      <c r="B6212" s="3">
        <v>44563</v>
      </c>
      <c r="C6212">
        <v>2022</v>
      </c>
      <c r="D6212">
        <v>1</v>
      </c>
      <c r="E6212" s="1" t="s">
        <v>6879</v>
      </c>
      <c r="F6212">
        <v>2</v>
      </c>
      <c r="G6212">
        <v>1</v>
      </c>
      <c r="H6212" s="1" t="s">
        <v>6881</v>
      </c>
      <c r="I6212">
        <v>2</v>
      </c>
      <c r="J6212">
        <v>2</v>
      </c>
      <c r="K6212" t="b">
        <v>1</v>
      </c>
    </row>
    <row r="6213" spans="1:11" x14ac:dyDescent="0.3">
      <c r="A6213">
        <v>20220103</v>
      </c>
      <c r="B6213" s="3">
        <v>44564</v>
      </c>
      <c r="C6213">
        <v>2022</v>
      </c>
      <c r="D6213">
        <v>1</v>
      </c>
      <c r="E6213" s="1" t="s">
        <v>6879</v>
      </c>
      <c r="F6213">
        <v>3</v>
      </c>
      <c r="G6213">
        <v>2</v>
      </c>
      <c r="H6213" s="1" t="s">
        <v>6882</v>
      </c>
      <c r="I6213">
        <v>3</v>
      </c>
      <c r="J6213">
        <v>2</v>
      </c>
      <c r="K6213" t="b">
        <v>0</v>
      </c>
    </row>
    <row r="6214" spans="1:11" x14ac:dyDescent="0.3">
      <c r="A6214">
        <v>20220104</v>
      </c>
      <c r="B6214" s="3">
        <v>44565</v>
      </c>
      <c r="C6214">
        <v>2022</v>
      </c>
      <c r="D6214">
        <v>1</v>
      </c>
      <c r="E6214" s="1" t="s">
        <v>6879</v>
      </c>
      <c r="F6214">
        <v>4</v>
      </c>
      <c r="G6214">
        <v>3</v>
      </c>
      <c r="H6214" s="1" t="s">
        <v>6883</v>
      </c>
      <c r="I6214">
        <v>4</v>
      </c>
      <c r="J6214">
        <v>2</v>
      </c>
      <c r="K6214" t="b">
        <v>0</v>
      </c>
    </row>
    <row r="6215" spans="1:11" x14ac:dyDescent="0.3">
      <c r="A6215">
        <v>20220105</v>
      </c>
      <c r="B6215" s="3">
        <v>44566</v>
      </c>
      <c r="C6215">
        <v>2022</v>
      </c>
      <c r="D6215">
        <v>1</v>
      </c>
      <c r="E6215" s="1" t="s">
        <v>6879</v>
      </c>
      <c r="F6215">
        <v>5</v>
      </c>
      <c r="G6215">
        <v>4</v>
      </c>
      <c r="H6215" s="1" t="s">
        <v>6884</v>
      </c>
      <c r="I6215">
        <v>5</v>
      </c>
      <c r="J6215">
        <v>2</v>
      </c>
      <c r="K6215" t="b">
        <v>0</v>
      </c>
    </row>
    <row r="6216" spans="1:11" x14ac:dyDescent="0.3">
      <c r="A6216">
        <v>20220106</v>
      </c>
      <c r="B6216" s="3">
        <v>44567</v>
      </c>
      <c r="C6216">
        <v>2022</v>
      </c>
      <c r="D6216">
        <v>1</v>
      </c>
      <c r="E6216" s="1" t="s">
        <v>6879</v>
      </c>
      <c r="F6216">
        <v>6</v>
      </c>
      <c r="G6216">
        <v>5</v>
      </c>
      <c r="H6216" s="1" t="s">
        <v>6885</v>
      </c>
      <c r="I6216">
        <v>6</v>
      </c>
      <c r="J6216">
        <v>2</v>
      </c>
      <c r="K6216" t="b">
        <v>0</v>
      </c>
    </row>
    <row r="6217" spans="1:11" x14ac:dyDescent="0.3">
      <c r="A6217">
        <v>20220107</v>
      </c>
      <c r="B6217" s="3">
        <v>44568</v>
      </c>
      <c r="C6217">
        <v>2022</v>
      </c>
      <c r="D6217">
        <v>1</v>
      </c>
      <c r="E6217" s="1" t="s">
        <v>6879</v>
      </c>
      <c r="F6217">
        <v>7</v>
      </c>
      <c r="G6217">
        <v>6</v>
      </c>
      <c r="H6217" s="1" t="s">
        <v>6886</v>
      </c>
      <c r="I6217">
        <v>7</v>
      </c>
      <c r="J6217">
        <v>2</v>
      </c>
      <c r="K6217" t="b">
        <v>0</v>
      </c>
    </row>
    <row r="6218" spans="1:11" x14ac:dyDescent="0.3">
      <c r="A6218">
        <v>20220108</v>
      </c>
      <c r="B6218" s="3">
        <v>44569</v>
      </c>
      <c r="C6218">
        <v>2022</v>
      </c>
      <c r="D6218">
        <v>1</v>
      </c>
      <c r="E6218" s="1" t="s">
        <v>6879</v>
      </c>
      <c r="F6218">
        <v>8</v>
      </c>
      <c r="G6218">
        <v>7</v>
      </c>
      <c r="H6218" s="1" t="s">
        <v>6880</v>
      </c>
      <c r="I6218">
        <v>8</v>
      </c>
      <c r="J6218">
        <v>2</v>
      </c>
      <c r="K6218" t="b">
        <v>1</v>
      </c>
    </row>
    <row r="6219" spans="1:11" x14ac:dyDescent="0.3">
      <c r="A6219">
        <v>20220109</v>
      </c>
      <c r="B6219" s="3">
        <v>44570</v>
      </c>
      <c r="C6219">
        <v>2022</v>
      </c>
      <c r="D6219">
        <v>1</v>
      </c>
      <c r="E6219" s="1" t="s">
        <v>6879</v>
      </c>
      <c r="F6219">
        <v>9</v>
      </c>
      <c r="G6219">
        <v>1</v>
      </c>
      <c r="H6219" s="1" t="s">
        <v>6881</v>
      </c>
      <c r="I6219">
        <v>9</v>
      </c>
      <c r="J6219">
        <v>3</v>
      </c>
      <c r="K6219" t="b">
        <v>1</v>
      </c>
    </row>
    <row r="6220" spans="1:11" x14ac:dyDescent="0.3">
      <c r="A6220">
        <v>20220110</v>
      </c>
      <c r="B6220" s="3">
        <v>44571</v>
      </c>
      <c r="C6220">
        <v>2022</v>
      </c>
      <c r="D6220">
        <v>1</v>
      </c>
      <c r="E6220" s="1" t="s">
        <v>6879</v>
      </c>
      <c r="F6220">
        <v>10</v>
      </c>
      <c r="G6220">
        <v>2</v>
      </c>
      <c r="H6220" s="1" t="s">
        <v>6882</v>
      </c>
      <c r="I6220">
        <v>10</v>
      </c>
      <c r="J6220">
        <v>3</v>
      </c>
      <c r="K6220" t="b">
        <v>0</v>
      </c>
    </row>
    <row r="6221" spans="1:11" x14ac:dyDescent="0.3">
      <c r="A6221">
        <v>20220111</v>
      </c>
      <c r="B6221" s="3">
        <v>44572</v>
      </c>
      <c r="C6221">
        <v>2022</v>
      </c>
      <c r="D6221">
        <v>1</v>
      </c>
      <c r="E6221" s="1" t="s">
        <v>6879</v>
      </c>
      <c r="F6221">
        <v>11</v>
      </c>
      <c r="G6221">
        <v>3</v>
      </c>
      <c r="H6221" s="1" t="s">
        <v>6883</v>
      </c>
      <c r="I6221">
        <v>11</v>
      </c>
      <c r="J6221">
        <v>3</v>
      </c>
      <c r="K6221" t="b">
        <v>0</v>
      </c>
    </row>
    <row r="6222" spans="1:11" x14ac:dyDescent="0.3">
      <c r="A6222">
        <v>20220112</v>
      </c>
      <c r="B6222" s="3">
        <v>44573</v>
      </c>
      <c r="C6222">
        <v>2022</v>
      </c>
      <c r="D6222">
        <v>1</v>
      </c>
      <c r="E6222" s="1" t="s">
        <v>6879</v>
      </c>
      <c r="F6222">
        <v>12</v>
      </c>
      <c r="G6222">
        <v>4</v>
      </c>
      <c r="H6222" s="1" t="s">
        <v>6884</v>
      </c>
      <c r="I6222">
        <v>12</v>
      </c>
      <c r="J6222">
        <v>3</v>
      </c>
      <c r="K6222" t="b">
        <v>0</v>
      </c>
    </row>
    <row r="6223" spans="1:11" x14ac:dyDescent="0.3">
      <c r="A6223">
        <v>20220113</v>
      </c>
      <c r="B6223" s="3">
        <v>44574</v>
      </c>
      <c r="C6223">
        <v>2022</v>
      </c>
      <c r="D6223">
        <v>1</v>
      </c>
      <c r="E6223" s="1" t="s">
        <v>6879</v>
      </c>
      <c r="F6223">
        <v>13</v>
      </c>
      <c r="G6223">
        <v>5</v>
      </c>
      <c r="H6223" s="1" t="s">
        <v>6885</v>
      </c>
      <c r="I6223">
        <v>13</v>
      </c>
      <c r="J6223">
        <v>3</v>
      </c>
      <c r="K6223" t="b">
        <v>0</v>
      </c>
    </row>
    <row r="6224" spans="1:11" x14ac:dyDescent="0.3">
      <c r="A6224">
        <v>20220114</v>
      </c>
      <c r="B6224" s="3">
        <v>44575</v>
      </c>
      <c r="C6224">
        <v>2022</v>
      </c>
      <c r="D6224">
        <v>1</v>
      </c>
      <c r="E6224" s="1" t="s">
        <v>6879</v>
      </c>
      <c r="F6224">
        <v>14</v>
      </c>
      <c r="G6224">
        <v>6</v>
      </c>
      <c r="H6224" s="1" t="s">
        <v>6886</v>
      </c>
      <c r="I6224">
        <v>14</v>
      </c>
      <c r="J6224">
        <v>3</v>
      </c>
      <c r="K6224" t="b">
        <v>0</v>
      </c>
    </row>
    <row r="6225" spans="1:11" x14ac:dyDescent="0.3">
      <c r="A6225">
        <v>20220115</v>
      </c>
      <c r="B6225" s="3">
        <v>44576</v>
      </c>
      <c r="C6225">
        <v>2022</v>
      </c>
      <c r="D6225">
        <v>1</v>
      </c>
      <c r="E6225" s="1" t="s">
        <v>6879</v>
      </c>
      <c r="F6225">
        <v>15</v>
      </c>
      <c r="G6225">
        <v>7</v>
      </c>
      <c r="H6225" s="1" t="s">
        <v>6880</v>
      </c>
      <c r="I6225">
        <v>15</v>
      </c>
      <c r="J6225">
        <v>3</v>
      </c>
      <c r="K6225" t="b">
        <v>1</v>
      </c>
    </row>
    <row r="6226" spans="1:11" x14ac:dyDescent="0.3">
      <c r="A6226">
        <v>20220116</v>
      </c>
      <c r="B6226" s="3">
        <v>44577</v>
      </c>
      <c r="C6226">
        <v>2022</v>
      </c>
      <c r="D6226">
        <v>1</v>
      </c>
      <c r="E6226" s="1" t="s">
        <v>6879</v>
      </c>
      <c r="F6226">
        <v>16</v>
      </c>
      <c r="G6226">
        <v>1</v>
      </c>
      <c r="H6226" s="1" t="s">
        <v>6881</v>
      </c>
      <c r="I6226">
        <v>16</v>
      </c>
      <c r="J6226">
        <v>4</v>
      </c>
      <c r="K6226" t="b">
        <v>1</v>
      </c>
    </row>
    <row r="6227" spans="1:11" x14ac:dyDescent="0.3">
      <c r="A6227">
        <v>20220117</v>
      </c>
      <c r="B6227" s="3">
        <v>44578</v>
      </c>
      <c r="C6227">
        <v>2022</v>
      </c>
      <c r="D6227">
        <v>1</v>
      </c>
      <c r="E6227" s="1" t="s">
        <v>6879</v>
      </c>
      <c r="F6227">
        <v>17</v>
      </c>
      <c r="G6227">
        <v>2</v>
      </c>
      <c r="H6227" s="1" t="s">
        <v>6882</v>
      </c>
      <c r="I6227">
        <v>17</v>
      </c>
      <c r="J6227">
        <v>4</v>
      </c>
      <c r="K6227" t="b">
        <v>0</v>
      </c>
    </row>
    <row r="6228" spans="1:11" x14ac:dyDescent="0.3">
      <c r="A6228">
        <v>20220118</v>
      </c>
      <c r="B6228" s="3">
        <v>44579</v>
      </c>
      <c r="C6228">
        <v>2022</v>
      </c>
      <c r="D6228">
        <v>1</v>
      </c>
      <c r="E6228" s="1" t="s">
        <v>6879</v>
      </c>
      <c r="F6228">
        <v>18</v>
      </c>
      <c r="G6228">
        <v>3</v>
      </c>
      <c r="H6228" s="1" t="s">
        <v>6883</v>
      </c>
      <c r="I6228">
        <v>18</v>
      </c>
      <c r="J6228">
        <v>4</v>
      </c>
      <c r="K6228" t="b">
        <v>0</v>
      </c>
    </row>
    <row r="6229" spans="1:11" x14ac:dyDescent="0.3">
      <c r="A6229">
        <v>20220119</v>
      </c>
      <c r="B6229" s="3">
        <v>44580</v>
      </c>
      <c r="C6229">
        <v>2022</v>
      </c>
      <c r="D6229">
        <v>1</v>
      </c>
      <c r="E6229" s="1" t="s">
        <v>6879</v>
      </c>
      <c r="F6229">
        <v>19</v>
      </c>
      <c r="G6229">
        <v>4</v>
      </c>
      <c r="H6229" s="1" t="s">
        <v>6884</v>
      </c>
      <c r="I6229">
        <v>19</v>
      </c>
      <c r="J6229">
        <v>4</v>
      </c>
      <c r="K6229" t="b">
        <v>0</v>
      </c>
    </row>
    <row r="6230" spans="1:11" x14ac:dyDescent="0.3">
      <c r="A6230">
        <v>20220120</v>
      </c>
      <c r="B6230" s="3">
        <v>44581</v>
      </c>
      <c r="C6230">
        <v>2022</v>
      </c>
      <c r="D6230">
        <v>1</v>
      </c>
      <c r="E6230" s="1" t="s">
        <v>6879</v>
      </c>
      <c r="F6230">
        <v>20</v>
      </c>
      <c r="G6230">
        <v>5</v>
      </c>
      <c r="H6230" s="1" t="s">
        <v>6885</v>
      </c>
      <c r="I6230">
        <v>20</v>
      </c>
      <c r="J6230">
        <v>4</v>
      </c>
      <c r="K6230" t="b">
        <v>0</v>
      </c>
    </row>
    <row r="6231" spans="1:11" x14ac:dyDescent="0.3">
      <c r="A6231">
        <v>20220121</v>
      </c>
      <c r="B6231" s="3">
        <v>44582</v>
      </c>
      <c r="C6231">
        <v>2022</v>
      </c>
      <c r="D6231">
        <v>1</v>
      </c>
      <c r="E6231" s="1" t="s">
        <v>6879</v>
      </c>
      <c r="F6231">
        <v>21</v>
      </c>
      <c r="G6231">
        <v>6</v>
      </c>
      <c r="H6231" s="1" t="s">
        <v>6886</v>
      </c>
      <c r="I6231">
        <v>21</v>
      </c>
      <c r="J6231">
        <v>4</v>
      </c>
      <c r="K6231" t="b">
        <v>0</v>
      </c>
    </row>
    <row r="6232" spans="1:11" x14ac:dyDescent="0.3">
      <c r="A6232">
        <v>20220122</v>
      </c>
      <c r="B6232" s="3">
        <v>44583</v>
      </c>
      <c r="C6232">
        <v>2022</v>
      </c>
      <c r="D6232">
        <v>1</v>
      </c>
      <c r="E6232" s="1" t="s">
        <v>6879</v>
      </c>
      <c r="F6232">
        <v>22</v>
      </c>
      <c r="G6232">
        <v>7</v>
      </c>
      <c r="H6232" s="1" t="s">
        <v>6880</v>
      </c>
      <c r="I6232">
        <v>22</v>
      </c>
      <c r="J6232">
        <v>4</v>
      </c>
      <c r="K6232" t="b">
        <v>1</v>
      </c>
    </row>
    <row r="6233" spans="1:11" x14ac:dyDescent="0.3">
      <c r="A6233">
        <v>20220123</v>
      </c>
      <c r="B6233" s="3">
        <v>44584</v>
      </c>
      <c r="C6233">
        <v>2022</v>
      </c>
      <c r="D6233">
        <v>1</v>
      </c>
      <c r="E6233" s="1" t="s">
        <v>6879</v>
      </c>
      <c r="F6233">
        <v>23</v>
      </c>
      <c r="G6233">
        <v>1</v>
      </c>
      <c r="H6233" s="1" t="s">
        <v>6881</v>
      </c>
      <c r="I6233">
        <v>23</v>
      </c>
      <c r="J6233">
        <v>5</v>
      </c>
      <c r="K6233" t="b">
        <v>1</v>
      </c>
    </row>
    <row r="6234" spans="1:11" x14ac:dyDescent="0.3">
      <c r="A6234">
        <v>20220124</v>
      </c>
      <c r="B6234" s="3">
        <v>44585</v>
      </c>
      <c r="C6234">
        <v>2022</v>
      </c>
      <c r="D6234">
        <v>1</v>
      </c>
      <c r="E6234" s="1" t="s">
        <v>6879</v>
      </c>
      <c r="F6234">
        <v>24</v>
      </c>
      <c r="G6234">
        <v>2</v>
      </c>
      <c r="H6234" s="1" t="s">
        <v>6882</v>
      </c>
      <c r="I6234">
        <v>24</v>
      </c>
      <c r="J6234">
        <v>5</v>
      </c>
      <c r="K6234" t="b">
        <v>0</v>
      </c>
    </row>
    <row r="6235" spans="1:11" x14ac:dyDescent="0.3">
      <c r="A6235">
        <v>20220125</v>
      </c>
      <c r="B6235" s="3">
        <v>44586</v>
      </c>
      <c r="C6235">
        <v>2022</v>
      </c>
      <c r="D6235">
        <v>1</v>
      </c>
      <c r="E6235" s="1" t="s">
        <v>6879</v>
      </c>
      <c r="F6235">
        <v>25</v>
      </c>
      <c r="G6235">
        <v>3</v>
      </c>
      <c r="H6235" s="1" t="s">
        <v>6883</v>
      </c>
      <c r="I6235">
        <v>25</v>
      </c>
      <c r="J6235">
        <v>5</v>
      </c>
      <c r="K6235" t="b">
        <v>0</v>
      </c>
    </row>
    <row r="6236" spans="1:11" x14ac:dyDescent="0.3">
      <c r="A6236">
        <v>20220126</v>
      </c>
      <c r="B6236" s="3">
        <v>44587</v>
      </c>
      <c r="C6236">
        <v>2022</v>
      </c>
      <c r="D6236">
        <v>1</v>
      </c>
      <c r="E6236" s="1" t="s">
        <v>6879</v>
      </c>
      <c r="F6236">
        <v>26</v>
      </c>
      <c r="G6236">
        <v>4</v>
      </c>
      <c r="H6236" s="1" t="s">
        <v>6884</v>
      </c>
      <c r="I6236">
        <v>26</v>
      </c>
      <c r="J6236">
        <v>5</v>
      </c>
      <c r="K6236" t="b">
        <v>0</v>
      </c>
    </row>
    <row r="6237" spans="1:11" x14ac:dyDescent="0.3">
      <c r="A6237">
        <v>20220127</v>
      </c>
      <c r="B6237" s="3">
        <v>44588</v>
      </c>
      <c r="C6237">
        <v>2022</v>
      </c>
      <c r="D6237">
        <v>1</v>
      </c>
      <c r="E6237" s="1" t="s">
        <v>6879</v>
      </c>
      <c r="F6237">
        <v>27</v>
      </c>
      <c r="G6237">
        <v>5</v>
      </c>
      <c r="H6237" s="1" t="s">
        <v>6885</v>
      </c>
      <c r="I6237">
        <v>27</v>
      </c>
      <c r="J6237">
        <v>5</v>
      </c>
      <c r="K6237" t="b">
        <v>0</v>
      </c>
    </row>
    <row r="6238" spans="1:11" x14ac:dyDescent="0.3">
      <c r="A6238">
        <v>20220128</v>
      </c>
      <c r="B6238" s="3">
        <v>44589</v>
      </c>
      <c r="C6238">
        <v>2022</v>
      </c>
      <c r="D6238">
        <v>1</v>
      </c>
      <c r="E6238" s="1" t="s">
        <v>6879</v>
      </c>
      <c r="F6238">
        <v>28</v>
      </c>
      <c r="G6238">
        <v>6</v>
      </c>
      <c r="H6238" s="1" t="s">
        <v>6886</v>
      </c>
      <c r="I6238">
        <v>28</v>
      </c>
      <c r="J6238">
        <v>5</v>
      </c>
      <c r="K6238" t="b">
        <v>0</v>
      </c>
    </row>
    <row r="6239" spans="1:11" x14ac:dyDescent="0.3">
      <c r="A6239">
        <v>20220129</v>
      </c>
      <c r="B6239" s="3">
        <v>44590</v>
      </c>
      <c r="C6239">
        <v>2022</v>
      </c>
      <c r="D6239">
        <v>1</v>
      </c>
      <c r="E6239" s="1" t="s">
        <v>6879</v>
      </c>
      <c r="F6239">
        <v>29</v>
      </c>
      <c r="G6239">
        <v>7</v>
      </c>
      <c r="H6239" s="1" t="s">
        <v>6880</v>
      </c>
      <c r="I6239">
        <v>29</v>
      </c>
      <c r="J6239">
        <v>5</v>
      </c>
      <c r="K6239" t="b">
        <v>1</v>
      </c>
    </row>
    <row r="6240" spans="1:11" x14ac:dyDescent="0.3">
      <c r="A6240">
        <v>20220130</v>
      </c>
      <c r="B6240" s="3">
        <v>44591</v>
      </c>
      <c r="C6240">
        <v>2022</v>
      </c>
      <c r="D6240">
        <v>1</v>
      </c>
      <c r="E6240" s="1" t="s">
        <v>6879</v>
      </c>
      <c r="F6240">
        <v>30</v>
      </c>
      <c r="G6240">
        <v>1</v>
      </c>
      <c r="H6240" s="1" t="s">
        <v>6881</v>
      </c>
      <c r="I6240">
        <v>30</v>
      </c>
      <c r="J6240">
        <v>6</v>
      </c>
      <c r="K6240" t="b">
        <v>1</v>
      </c>
    </row>
    <row r="6241" spans="1:11" x14ac:dyDescent="0.3">
      <c r="A6241">
        <v>20220131</v>
      </c>
      <c r="B6241" s="3">
        <v>44592</v>
      </c>
      <c r="C6241">
        <v>2022</v>
      </c>
      <c r="D6241">
        <v>1</v>
      </c>
      <c r="E6241" s="1" t="s">
        <v>6879</v>
      </c>
      <c r="F6241">
        <v>31</v>
      </c>
      <c r="G6241">
        <v>2</v>
      </c>
      <c r="H6241" s="1" t="s">
        <v>6882</v>
      </c>
      <c r="I6241">
        <v>31</v>
      </c>
      <c r="J6241">
        <v>6</v>
      </c>
      <c r="K6241" t="b">
        <v>0</v>
      </c>
    </row>
    <row r="6242" spans="1:11" x14ac:dyDescent="0.3">
      <c r="A6242">
        <v>20220201</v>
      </c>
      <c r="B6242" s="3">
        <v>44593</v>
      </c>
      <c r="C6242">
        <v>2022</v>
      </c>
      <c r="D6242">
        <v>2</v>
      </c>
      <c r="E6242" s="1" t="s">
        <v>6887</v>
      </c>
      <c r="F6242">
        <v>1</v>
      </c>
      <c r="G6242">
        <v>3</v>
      </c>
      <c r="H6242" s="1" t="s">
        <v>6883</v>
      </c>
      <c r="I6242">
        <v>32</v>
      </c>
      <c r="J6242">
        <v>6</v>
      </c>
      <c r="K6242" t="b">
        <v>0</v>
      </c>
    </row>
    <row r="6243" spans="1:11" x14ac:dyDescent="0.3">
      <c r="A6243">
        <v>20220202</v>
      </c>
      <c r="B6243" s="3">
        <v>44594</v>
      </c>
      <c r="C6243">
        <v>2022</v>
      </c>
      <c r="D6243">
        <v>2</v>
      </c>
      <c r="E6243" s="1" t="s">
        <v>6887</v>
      </c>
      <c r="F6243">
        <v>2</v>
      </c>
      <c r="G6243">
        <v>4</v>
      </c>
      <c r="H6243" s="1" t="s">
        <v>6884</v>
      </c>
      <c r="I6243">
        <v>33</v>
      </c>
      <c r="J6243">
        <v>6</v>
      </c>
      <c r="K6243" t="b">
        <v>0</v>
      </c>
    </row>
    <row r="6244" spans="1:11" x14ac:dyDescent="0.3">
      <c r="A6244">
        <v>20220203</v>
      </c>
      <c r="B6244" s="3">
        <v>44595</v>
      </c>
      <c r="C6244">
        <v>2022</v>
      </c>
      <c r="D6244">
        <v>2</v>
      </c>
      <c r="E6244" s="1" t="s">
        <v>6887</v>
      </c>
      <c r="F6244">
        <v>3</v>
      </c>
      <c r="G6244">
        <v>5</v>
      </c>
      <c r="H6244" s="1" t="s">
        <v>6885</v>
      </c>
      <c r="I6244">
        <v>34</v>
      </c>
      <c r="J6244">
        <v>6</v>
      </c>
      <c r="K6244" t="b">
        <v>0</v>
      </c>
    </row>
    <row r="6245" spans="1:11" x14ac:dyDescent="0.3">
      <c r="A6245">
        <v>20220204</v>
      </c>
      <c r="B6245" s="3">
        <v>44596</v>
      </c>
      <c r="C6245">
        <v>2022</v>
      </c>
      <c r="D6245">
        <v>2</v>
      </c>
      <c r="E6245" s="1" t="s">
        <v>6887</v>
      </c>
      <c r="F6245">
        <v>4</v>
      </c>
      <c r="G6245">
        <v>6</v>
      </c>
      <c r="H6245" s="1" t="s">
        <v>6886</v>
      </c>
      <c r="I6245">
        <v>35</v>
      </c>
      <c r="J6245">
        <v>6</v>
      </c>
      <c r="K6245" t="b">
        <v>0</v>
      </c>
    </row>
    <row r="6246" spans="1:11" x14ac:dyDescent="0.3">
      <c r="A6246">
        <v>20220205</v>
      </c>
      <c r="B6246" s="3">
        <v>44597</v>
      </c>
      <c r="C6246">
        <v>2022</v>
      </c>
      <c r="D6246">
        <v>2</v>
      </c>
      <c r="E6246" s="1" t="s">
        <v>6887</v>
      </c>
      <c r="F6246">
        <v>5</v>
      </c>
      <c r="G6246">
        <v>7</v>
      </c>
      <c r="H6246" s="1" t="s">
        <v>6880</v>
      </c>
      <c r="I6246">
        <v>36</v>
      </c>
      <c r="J6246">
        <v>6</v>
      </c>
      <c r="K6246" t="b">
        <v>1</v>
      </c>
    </row>
    <row r="6247" spans="1:11" x14ac:dyDescent="0.3">
      <c r="A6247">
        <v>20220206</v>
      </c>
      <c r="B6247" s="3">
        <v>44598</v>
      </c>
      <c r="C6247">
        <v>2022</v>
      </c>
      <c r="D6247">
        <v>2</v>
      </c>
      <c r="E6247" s="1" t="s">
        <v>6887</v>
      </c>
      <c r="F6247">
        <v>6</v>
      </c>
      <c r="G6247">
        <v>1</v>
      </c>
      <c r="H6247" s="1" t="s">
        <v>6881</v>
      </c>
      <c r="I6247">
        <v>37</v>
      </c>
      <c r="J6247">
        <v>7</v>
      </c>
      <c r="K6247" t="b">
        <v>1</v>
      </c>
    </row>
    <row r="6248" spans="1:11" x14ac:dyDescent="0.3">
      <c r="A6248">
        <v>20220207</v>
      </c>
      <c r="B6248" s="3">
        <v>44599</v>
      </c>
      <c r="C6248">
        <v>2022</v>
      </c>
      <c r="D6248">
        <v>2</v>
      </c>
      <c r="E6248" s="1" t="s">
        <v>6887</v>
      </c>
      <c r="F6248">
        <v>7</v>
      </c>
      <c r="G6248">
        <v>2</v>
      </c>
      <c r="H6248" s="1" t="s">
        <v>6882</v>
      </c>
      <c r="I6248">
        <v>38</v>
      </c>
      <c r="J6248">
        <v>7</v>
      </c>
      <c r="K6248" t="b">
        <v>0</v>
      </c>
    </row>
    <row r="6249" spans="1:11" x14ac:dyDescent="0.3">
      <c r="A6249">
        <v>20220208</v>
      </c>
      <c r="B6249" s="3">
        <v>44600</v>
      </c>
      <c r="C6249">
        <v>2022</v>
      </c>
      <c r="D6249">
        <v>2</v>
      </c>
      <c r="E6249" s="1" t="s">
        <v>6887</v>
      </c>
      <c r="F6249">
        <v>8</v>
      </c>
      <c r="G6249">
        <v>3</v>
      </c>
      <c r="H6249" s="1" t="s">
        <v>6883</v>
      </c>
      <c r="I6249">
        <v>39</v>
      </c>
      <c r="J6249">
        <v>7</v>
      </c>
      <c r="K6249" t="b">
        <v>0</v>
      </c>
    </row>
    <row r="6250" spans="1:11" x14ac:dyDescent="0.3">
      <c r="A6250">
        <v>20220209</v>
      </c>
      <c r="B6250" s="3">
        <v>44601</v>
      </c>
      <c r="C6250">
        <v>2022</v>
      </c>
      <c r="D6250">
        <v>2</v>
      </c>
      <c r="E6250" s="1" t="s">
        <v>6887</v>
      </c>
      <c r="F6250">
        <v>9</v>
      </c>
      <c r="G6250">
        <v>4</v>
      </c>
      <c r="H6250" s="1" t="s">
        <v>6884</v>
      </c>
      <c r="I6250">
        <v>40</v>
      </c>
      <c r="J6250">
        <v>7</v>
      </c>
      <c r="K6250" t="b">
        <v>0</v>
      </c>
    </row>
    <row r="6251" spans="1:11" x14ac:dyDescent="0.3">
      <c r="A6251">
        <v>20220210</v>
      </c>
      <c r="B6251" s="3">
        <v>44602</v>
      </c>
      <c r="C6251">
        <v>2022</v>
      </c>
      <c r="D6251">
        <v>2</v>
      </c>
      <c r="E6251" s="1" t="s">
        <v>6887</v>
      </c>
      <c r="F6251">
        <v>10</v>
      </c>
      <c r="G6251">
        <v>5</v>
      </c>
      <c r="H6251" s="1" t="s">
        <v>6885</v>
      </c>
      <c r="I6251">
        <v>41</v>
      </c>
      <c r="J6251">
        <v>7</v>
      </c>
      <c r="K6251" t="b">
        <v>0</v>
      </c>
    </row>
    <row r="6252" spans="1:11" x14ac:dyDescent="0.3">
      <c r="A6252">
        <v>20220211</v>
      </c>
      <c r="B6252" s="3">
        <v>44603</v>
      </c>
      <c r="C6252">
        <v>2022</v>
      </c>
      <c r="D6252">
        <v>2</v>
      </c>
      <c r="E6252" s="1" t="s">
        <v>6887</v>
      </c>
      <c r="F6252">
        <v>11</v>
      </c>
      <c r="G6252">
        <v>6</v>
      </c>
      <c r="H6252" s="1" t="s">
        <v>6886</v>
      </c>
      <c r="I6252">
        <v>42</v>
      </c>
      <c r="J6252">
        <v>7</v>
      </c>
      <c r="K6252" t="b">
        <v>0</v>
      </c>
    </row>
    <row r="6253" spans="1:11" x14ac:dyDescent="0.3">
      <c r="A6253">
        <v>20220212</v>
      </c>
      <c r="B6253" s="3">
        <v>44604</v>
      </c>
      <c r="C6253">
        <v>2022</v>
      </c>
      <c r="D6253">
        <v>2</v>
      </c>
      <c r="E6253" s="1" t="s">
        <v>6887</v>
      </c>
      <c r="F6253">
        <v>12</v>
      </c>
      <c r="G6253">
        <v>7</v>
      </c>
      <c r="H6253" s="1" t="s">
        <v>6880</v>
      </c>
      <c r="I6253">
        <v>43</v>
      </c>
      <c r="J6253">
        <v>7</v>
      </c>
      <c r="K6253" t="b">
        <v>1</v>
      </c>
    </row>
    <row r="6254" spans="1:11" x14ac:dyDescent="0.3">
      <c r="A6254">
        <v>20220213</v>
      </c>
      <c r="B6254" s="3">
        <v>44605</v>
      </c>
      <c r="C6254">
        <v>2022</v>
      </c>
      <c r="D6254">
        <v>2</v>
      </c>
      <c r="E6254" s="1" t="s">
        <v>6887</v>
      </c>
      <c r="F6254">
        <v>13</v>
      </c>
      <c r="G6254">
        <v>1</v>
      </c>
      <c r="H6254" s="1" t="s">
        <v>6881</v>
      </c>
      <c r="I6254">
        <v>44</v>
      </c>
      <c r="J6254">
        <v>8</v>
      </c>
      <c r="K6254" t="b">
        <v>1</v>
      </c>
    </row>
    <row r="6255" spans="1:11" x14ac:dyDescent="0.3">
      <c r="A6255">
        <v>20220214</v>
      </c>
      <c r="B6255" s="3">
        <v>44606</v>
      </c>
      <c r="C6255">
        <v>2022</v>
      </c>
      <c r="D6255">
        <v>2</v>
      </c>
      <c r="E6255" s="1" t="s">
        <v>6887</v>
      </c>
      <c r="F6255">
        <v>14</v>
      </c>
      <c r="G6255">
        <v>2</v>
      </c>
      <c r="H6255" s="1" t="s">
        <v>6882</v>
      </c>
      <c r="I6255">
        <v>45</v>
      </c>
      <c r="J6255">
        <v>8</v>
      </c>
      <c r="K6255" t="b">
        <v>0</v>
      </c>
    </row>
    <row r="6256" spans="1:11" x14ac:dyDescent="0.3">
      <c r="A6256">
        <v>20220215</v>
      </c>
      <c r="B6256" s="3">
        <v>44607</v>
      </c>
      <c r="C6256">
        <v>2022</v>
      </c>
      <c r="D6256">
        <v>2</v>
      </c>
      <c r="E6256" s="1" t="s">
        <v>6887</v>
      </c>
      <c r="F6256">
        <v>15</v>
      </c>
      <c r="G6256">
        <v>3</v>
      </c>
      <c r="H6256" s="1" t="s">
        <v>6883</v>
      </c>
      <c r="I6256">
        <v>46</v>
      </c>
      <c r="J6256">
        <v>8</v>
      </c>
      <c r="K6256" t="b">
        <v>0</v>
      </c>
    </row>
    <row r="6257" spans="1:11" x14ac:dyDescent="0.3">
      <c r="A6257">
        <v>20220216</v>
      </c>
      <c r="B6257" s="3">
        <v>44608</v>
      </c>
      <c r="C6257">
        <v>2022</v>
      </c>
      <c r="D6257">
        <v>2</v>
      </c>
      <c r="E6257" s="1" t="s">
        <v>6887</v>
      </c>
      <c r="F6257">
        <v>16</v>
      </c>
      <c r="G6257">
        <v>4</v>
      </c>
      <c r="H6257" s="1" t="s">
        <v>6884</v>
      </c>
      <c r="I6257">
        <v>47</v>
      </c>
      <c r="J6257">
        <v>8</v>
      </c>
      <c r="K6257" t="b">
        <v>0</v>
      </c>
    </row>
    <row r="6258" spans="1:11" x14ac:dyDescent="0.3">
      <c r="A6258">
        <v>20220217</v>
      </c>
      <c r="B6258" s="3">
        <v>44609</v>
      </c>
      <c r="C6258">
        <v>2022</v>
      </c>
      <c r="D6258">
        <v>2</v>
      </c>
      <c r="E6258" s="1" t="s">
        <v>6887</v>
      </c>
      <c r="F6258">
        <v>17</v>
      </c>
      <c r="G6258">
        <v>5</v>
      </c>
      <c r="H6258" s="1" t="s">
        <v>6885</v>
      </c>
      <c r="I6258">
        <v>48</v>
      </c>
      <c r="J6258">
        <v>8</v>
      </c>
      <c r="K6258" t="b">
        <v>0</v>
      </c>
    </row>
    <row r="6259" spans="1:11" x14ac:dyDescent="0.3">
      <c r="A6259">
        <v>20220218</v>
      </c>
      <c r="B6259" s="3">
        <v>44610</v>
      </c>
      <c r="C6259">
        <v>2022</v>
      </c>
      <c r="D6259">
        <v>2</v>
      </c>
      <c r="E6259" s="1" t="s">
        <v>6887</v>
      </c>
      <c r="F6259">
        <v>18</v>
      </c>
      <c r="G6259">
        <v>6</v>
      </c>
      <c r="H6259" s="1" t="s">
        <v>6886</v>
      </c>
      <c r="I6259">
        <v>49</v>
      </c>
      <c r="J6259">
        <v>8</v>
      </c>
      <c r="K6259" t="b">
        <v>0</v>
      </c>
    </row>
    <row r="6260" spans="1:11" x14ac:dyDescent="0.3">
      <c r="A6260">
        <v>20220219</v>
      </c>
      <c r="B6260" s="3">
        <v>44611</v>
      </c>
      <c r="C6260">
        <v>2022</v>
      </c>
      <c r="D6260">
        <v>2</v>
      </c>
      <c r="E6260" s="1" t="s">
        <v>6887</v>
      </c>
      <c r="F6260">
        <v>19</v>
      </c>
      <c r="G6260">
        <v>7</v>
      </c>
      <c r="H6260" s="1" t="s">
        <v>6880</v>
      </c>
      <c r="I6260">
        <v>50</v>
      </c>
      <c r="J6260">
        <v>8</v>
      </c>
      <c r="K6260" t="b">
        <v>1</v>
      </c>
    </row>
    <row r="6261" spans="1:11" x14ac:dyDescent="0.3">
      <c r="A6261">
        <v>20220220</v>
      </c>
      <c r="B6261" s="3">
        <v>44612</v>
      </c>
      <c r="C6261">
        <v>2022</v>
      </c>
      <c r="D6261">
        <v>2</v>
      </c>
      <c r="E6261" s="1" t="s">
        <v>6887</v>
      </c>
      <c r="F6261">
        <v>20</v>
      </c>
      <c r="G6261">
        <v>1</v>
      </c>
      <c r="H6261" s="1" t="s">
        <v>6881</v>
      </c>
      <c r="I6261">
        <v>51</v>
      </c>
      <c r="J6261">
        <v>9</v>
      </c>
      <c r="K6261" t="b">
        <v>1</v>
      </c>
    </row>
    <row r="6262" spans="1:11" x14ac:dyDescent="0.3">
      <c r="A6262">
        <v>20220221</v>
      </c>
      <c r="B6262" s="3">
        <v>44613</v>
      </c>
      <c r="C6262">
        <v>2022</v>
      </c>
      <c r="D6262">
        <v>2</v>
      </c>
      <c r="E6262" s="1" t="s">
        <v>6887</v>
      </c>
      <c r="F6262">
        <v>21</v>
      </c>
      <c r="G6262">
        <v>2</v>
      </c>
      <c r="H6262" s="1" t="s">
        <v>6882</v>
      </c>
      <c r="I6262">
        <v>52</v>
      </c>
      <c r="J6262">
        <v>9</v>
      </c>
      <c r="K6262" t="b">
        <v>0</v>
      </c>
    </row>
    <row r="6263" spans="1:11" x14ac:dyDescent="0.3">
      <c r="A6263">
        <v>20220222</v>
      </c>
      <c r="B6263" s="3">
        <v>44614</v>
      </c>
      <c r="C6263">
        <v>2022</v>
      </c>
      <c r="D6263">
        <v>2</v>
      </c>
      <c r="E6263" s="1" t="s">
        <v>6887</v>
      </c>
      <c r="F6263">
        <v>22</v>
      </c>
      <c r="G6263">
        <v>3</v>
      </c>
      <c r="H6263" s="1" t="s">
        <v>6883</v>
      </c>
      <c r="I6263">
        <v>53</v>
      </c>
      <c r="J6263">
        <v>9</v>
      </c>
      <c r="K6263" t="b">
        <v>0</v>
      </c>
    </row>
    <row r="6264" spans="1:11" x14ac:dyDescent="0.3">
      <c r="A6264">
        <v>20220223</v>
      </c>
      <c r="B6264" s="3">
        <v>44615</v>
      </c>
      <c r="C6264">
        <v>2022</v>
      </c>
      <c r="D6264">
        <v>2</v>
      </c>
      <c r="E6264" s="1" t="s">
        <v>6887</v>
      </c>
      <c r="F6264">
        <v>23</v>
      </c>
      <c r="G6264">
        <v>4</v>
      </c>
      <c r="H6264" s="1" t="s">
        <v>6884</v>
      </c>
      <c r="I6264">
        <v>54</v>
      </c>
      <c r="J6264">
        <v>9</v>
      </c>
      <c r="K6264" t="b">
        <v>0</v>
      </c>
    </row>
    <row r="6265" spans="1:11" x14ac:dyDescent="0.3">
      <c r="A6265">
        <v>20220224</v>
      </c>
      <c r="B6265" s="3">
        <v>44616</v>
      </c>
      <c r="C6265">
        <v>2022</v>
      </c>
      <c r="D6265">
        <v>2</v>
      </c>
      <c r="E6265" s="1" t="s">
        <v>6887</v>
      </c>
      <c r="F6265">
        <v>24</v>
      </c>
      <c r="G6265">
        <v>5</v>
      </c>
      <c r="H6265" s="1" t="s">
        <v>6885</v>
      </c>
      <c r="I6265">
        <v>55</v>
      </c>
      <c r="J6265">
        <v>9</v>
      </c>
      <c r="K6265" t="b">
        <v>0</v>
      </c>
    </row>
    <row r="6266" spans="1:11" x14ac:dyDescent="0.3">
      <c r="A6266">
        <v>20220225</v>
      </c>
      <c r="B6266" s="3">
        <v>44617</v>
      </c>
      <c r="C6266">
        <v>2022</v>
      </c>
      <c r="D6266">
        <v>2</v>
      </c>
      <c r="E6266" s="1" t="s">
        <v>6887</v>
      </c>
      <c r="F6266">
        <v>25</v>
      </c>
      <c r="G6266">
        <v>6</v>
      </c>
      <c r="H6266" s="1" t="s">
        <v>6886</v>
      </c>
      <c r="I6266">
        <v>56</v>
      </c>
      <c r="J6266">
        <v>9</v>
      </c>
      <c r="K6266" t="b">
        <v>0</v>
      </c>
    </row>
    <row r="6267" spans="1:11" x14ac:dyDescent="0.3">
      <c r="A6267">
        <v>20220226</v>
      </c>
      <c r="B6267" s="3">
        <v>44618</v>
      </c>
      <c r="C6267">
        <v>2022</v>
      </c>
      <c r="D6267">
        <v>2</v>
      </c>
      <c r="E6267" s="1" t="s">
        <v>6887</v>
      </c>
      <c r="F6267">
        <v>26</v>
      </c>
      <c r="G6267">
        <v>7</v>
      </c>
      <c r="H6267" s="1" t="s">
        <v>6880</v>
      </c>
      <c r="I6267">
        <v>57</v>
      </c>
      <c r="J6267">
        <v>9</v>
      </c>
      <c r="K6267" t="b">
        <v>1</v>
      </c>
    </row>
    <row r="6268" spans="1:11" x14ac:dyDescent="0.3">
      <c r="A6268">
        <v>20220227</v>
      </c>
      <c r="B6268" s="3">
        <v>44619</v>
      </c>
      <c r="C6268">
        <v>2022</v>
      </c>
      <c r="D6268">
        <v>2</v>
      </c>
      <c r="E6268" s="1" t="s">
        <v>6887</v>
      </c>
      <c r="F6268">
        <v>27</v>
      </c>
      <c r="G6268">
        <v>1</v>
      </c>
      <c r="H6268" s="1" t="s">
        <v>6881</v>
      </c>
      <c r="I6268">
        <v>58</v>
      </c>
      <c r="J6268">
        <v>10</v>
      </c>
      <c r="K6268" t="b">
        <v>1</v>
      </c>
    </row>
    <row r="6269" spans="1:11" x14ac:dyDescent="0.3">
      <c r="A6269">
        <v>20220228</v>
      </c>
      <c r="B6269" s="3">
        <v>44620</v>
      </c>
      <c r="C6269">
        <v>2022</v>
      </c>
      <c r="D6269">
        <v>2</v>
      </c>
      <c r="E6269" s="1" t="s">
        <v>6887</v>
      </c>
      <c r="F6269">
        <v>28</v>
      </c>
      <c r="G6269">
        <v>2</v>
      </c>
      <c r="H6269" s="1" t="s">
        <v>6882</v>
      </c>
      <c r="I6269">
        <v>59</v>
      </c>
      <c r="J6269">
        <v>10</v>
      </c>
      <c r="K6269" t="b">
        <v>0</v>
      </c>
    </row>
    <row r="6270" spans="1:11" x14ac:dyDescent="0.3">
      <c r="A6270">
        <v>20220301</v>
      </c>
      <c r="B6270" s="3">
        <v>44621</v>
      </c>
      <c r="C6270">
        <v>2022</v>
      </c>
      <c r="D6270">
        <v>3</v>
      </c>
      <c r="E6270" s="1" t="s">
        <v>6888</v>
      </c>
      <c r="F6270">
        <v>1</v>
      </c>
      <c r="G6270">
        <v>3</v>
      </c>
      <c r="H6270" s="1" t="s">
        <v>6883</v>
      </c>
      <c r="I6270">
        <v>60</v>
      </c>
      <c r="J6270">
        <v>10</v>
      </c>
      <c r="K6270" t="b">
        <v>0</v>
      </c>
    </row>
    <row r="6271" spans="1:11" x14ac:dyDescent="0.3">
      <c r="A6271">
        <v>20220302</v>
      </c>
      <c r="B6271" s="3">
        <v>44622</v>
      </c>
      <c r="C6271">
        <v>2022</v>
      </c>
      <c r="D6271">
        <v>3</v>
      </c>
      <c r="E6271" s="1" t="s">
        <v>6888</v>
      </c>
      <c r="F6271">
        <v>2</v>
      </c>
      <c r="G6271">
        <v>4</v>
      </c>
      <c r="H6271" s="1" t="s">
        <v>6884</v>
      </c>
      <c r="I6271">
        <v>61</v>
      </c>
      <c r="J6271">
        <v>10</v>
      </c>
      <c r="K6271" t="b">
        <v>0</v>
      </c>
    </row>
    <row r="6272" spans="1:11" x14ac:dyDescent="0.3">
      <c r="A6272">
        <v>20220303</v>
      </c>
      <c r="B6272" s="3">
        <v>44623</v>
      </c>
      <c r="C6272">
        <v>2022</v>
      </c>
      <c r="D6272">
        <v>3</v>
      </c>
      <c r="E6272" s="1" t="s">
        <v>6888</v>
      </c>
      <c r="F6272">
        <v>3</v>
      </c>
      <c r="G6272">
        <v>5</v>
      </c>
      <c r="H6272" s="1" t="s">
        <v>6885</v>
      </c>
      <c r="I6272">
        <v>62</v>
      </c>
      <c r="J6272">
        <v>10</v>
      </c>
      <c r="K6272" t="b">
        <v>0</v>
      </c>
    </row>
    <row r="6273" spans="1:11" x14ac:dyDescent="0.3">
      <c r="A6273">
        <v>20220304</v>
      </c>
      <c r="B6273" s="3">
        <v>44624</v>
      </c>
      <c r="C6273">
        <v>2022</v>
      </c>
      <c r="D6273">
        <v>3</v>
      </c>
      <c r="E6273" s="1" t="s">
        <v>6888</v>
      </c>
      <c r="F6273">
        <v>4</v>
      </c>
      <c r="G6273">
        <v>6</v>
      </c>
      <c r="H6273" s="1" t="s">
        <v>6886</v>
      </c>
      <c r="I6273">
        <v>63</v>
      </c>
      <c r="J6273">
        <v>10</v>
      </c>
      <c r="K6273" t="b">
        <v>0</v>
      </c>
    </row>
    <row r="6274" spans="1:11" x14ac:dyDescent="0.3">
      <c r="A6274">
        <v>20220305</v>
      </c>
      <c r="B6274" s="3">
        <v>44625</v>
      </c>
      <c r="C6274">
        <v>2022</v>
      </c>
      <c r="D6274">
        <v>3</v>
      </c>
      <c r="E6274" s="1" t="s">
        <v>6888</v>
      </c>
      <c r="F6274">
        <v>5</v>
      </c>
      <c r="G6274">
        <v>7</v>
      </c>
      <c r="H6274" s="1" t="s">
        <v>6880</v>
      </c>
      <c r="I6274">
        <v>64</v>
      </c>
      <c r="J6274">
        <v>10</v>
      </c>
      <c r="K6274" t="b">
        <v>1</v>
      </c>
    </row>
    <row r="6275" spans="1:11" x14ac:dyDescent="0.3">
      <c r="A6275">
        <v>20220306</v>
      </c>
      <c r="B6275" s="3">
        <v>44626</v>
      </c>
      <c r="C6275">
        <v>2022</v>
      </c>
      <c r="D6275">
        <v>3</v>
      </c>
      <c r="E6275" s="1" t="s">
        <v>6888</v>
      </c>
      <c r="F6275">
        <v>6</v>
      </c>
      <c r="G6275">
        <v>1</v>
      </c>
      <c r="H6275" s="1" t="s">
        <v>6881</v>
      </c>
      <c r="I6275">
        <v>65</v>
      </c>
      <c r="J6275">
        <v>11</v>
      </c>
      <c r="K6275" t="b">
        <v>1</v>
      </c>
    </row>
    <row r="6276" spans="1:11" x14ac:dyDescent="0.3">
      <c r="A6276">
        <v>20220307</v>
      </c>
      <c r="B6276" s="3">
        <v>44627</v>
      </c>
      <c r="C6276">
        <v>2022</v>
      </c>
      <c r="D6276">
        <v>3</v>
      </c>
      <c r="E6276" s="1" t="s">
        <v>6888</v>
      </c>
      <c r="F6276">
        <v>7</v>
      </c>
      <c r="G6276">
        <v>2</v>
      </c>
      <c r="H6276" s="1" t="s">
        <v>6882</v>
      </c>
      <c r="I6276">
        <v>66</v>
      </c>
      <c r="J6276">
        <v>11</v>
      </c>
      <c r="K6276" t="b">
        <v>0</v>
      </c>
    </row>
    <row r="6277" spans="1:11" x14ac:dyDescent="0.3">
      <c r="A6277">
        <v>20220308</v>
      </c>
      <c r="B6277" s="3">
        <v>44628</v>
      </c>
      <c r="C6277">
        <v>2022</v>
      </c>
      <c r="D6277">
        <v>3</v>
      </c>
      <c r="E6277" s="1" t="s">
        <v>6888</v>
      </c>
      <c r="F6277">
        <v>8</v>
      </c>
      <c r="G6277">
        <v>3</v>
      </c>
      <c r="H6277" s="1" t="s">
        <v>6883</v>
      </c>
      <c r="I6277">
        <v>67</v>
      </c>
      <c r="J6277">
        <v>11</v>
      </c>
      <c r="K6277" t="b">
        <v>0</v>
      </c>
    </row>
    <row r="6278" spans="1:11" x14ac:dyDescent="0.3">
      <c r="A6278">
        <v>20220309</v>
      </c>
      <c r="B6278" s="3">
        <v>44629</v>
      </c>
      <c r="C6278">
        <v>2022</v>
      </c>
      <c r="D6278">
        <v>3</v>
      </c>
      <c r="E6278" s="1" t="s">
        <v>6888</v>
      </c>
      <c r="F6278">
        <v>9</v>
      </c>
      <c r="G6278">
        <v>4</v>
      </c>
      <c r="H6278" s="1" t="s">
        <v>6884</v>
      </c>
      <c r="I6278">
        <v>68</v>
      </c>
      <c r="J6278">
        <v>11</v>
      </c>
      <c r="K6278" t="b">
        <v>0</v>
      </c>
    </row>
    <row r="6279" spans="1:11" x14ac:dyDescent="0.3">
      <c r="A6279">
        <v>20220310</v>
      </c>
      <c r="B6279" s="3">
        <v>44630</v>
      </c>
      <c r="C6279">
        <v>2022</v>
      </c>
      <c r="D6279">
        <v>3</v>
      </c>
      <c r="E6279" s="1" t="s">
        <v>6888</v>
      </c>
      <c r="F6279">
        <v>10</v>
      </c>
      <c r="G6279">
        <v>5</v>
      </c>
      <c r="H6279" s="1" t="s">
        <v>6885</v>
      </c>
      <c r="I6279">
        <v>69</v>
      </c>
      <c r="J6279">
        <v>11</v>
      </c>
      <c r="K6279" t="b">
        <v>0</v>
      </c>
    </row>
    <row r="6280" spans="1:11" x14ac:dyDescent="0.3">
      <c r="A6280">
        <v>20220311</v>
      </c>
      <c r="B6280" s="3">
        <v>44631</v>
      </c>
      <c r="C6280">
        <v>2022</v>
      </c>
      <c r="D6280">
        <v>3</v>
      </c>
      <c r="E6280" s="1" t="s">
        <v>6888</v>
      </c>
      <c r="F6280">
        <v>11</v>
      </c>
      <c r="G6280">
        <v>6</v>
      </c>
      <c r="H6280" s="1" t="s">
        <v>6886</v>
      </c>
      <c r="I6280">
        <v>70</v>
      </c>
      <c r="J6280">
        <v>11</v>
      </c>
      <c r="K6280" t="b">
        <v>0</v>
      </c>
    </row>
    <row r="6281" spans="1:11" x14ac:dyDescent="0.3">
      <c r="A6281">
        <v>20220312</v>
      </c>
      <c r="B6281" s="3">
        <v>44632</v>
      </c>
      <c r="C6281">
        <v>2022</v>
      </c>
      <c r="D6281">
        <v>3</v>
      </c>
      <c r="E6281" s="1" t="s">
        <v>6888</v>
      </c>
      <c r="F6281">
        <v>12</v>
      </c>
      <c r="G6281">
        <v>7</v>
      </c>
      <c r="H6281" s="1" t="s">
        <v>6880</v>
      </c>
      <c r="I6281">
        <v>71</v>
      </c>
      <c r="J6281">
        <v>11</v>
      </c>
      <c r="K6281" t="b">
        <v>1</v>
      </c>
    </row>
    <row r="6282" spans="1:11" x14ac:dyDescent="0.3">
      <c r="A6282">
        <v>20220313</v>
      </c>
      <c r="B6282" s="3">
        <v>44633</v>
      </c>
      <c r="C6282">
        <v>2022</v>
      </c>
      <c r="D6282">
        <v>3</v>
      </c>
      <c r="E6282" s="1" t="s">
        <v>6888</v>
      </c>
      <c r="F6282">
        <v>13</v>
      </c>
      <c r="G6282">
        <v>1</v>
      </c>
      <c r="H6282" s="1" t="s">
        <v>6881</v>
      </c>
      <c r="I6282">
        <v>72</v>
      </c>
      <c r="J6282">
        <v>12</v>
      </c>
      <c r="K6282" t="b">
        <v>1</v>
      </c>
    </row>
    <row r="6283" spans="1:11" x14ac:dyDescent="0.3">
      <c r="A6283">
        <v>20220314</v>
      </c>
      <c r="B6283" s="3">
        <v>44634</v>
      </c>
      <c r="C6283">
        <v>2022</v>
      </c>
      <c r="D6283">
        <v>3</v>
      </c>
      <c r="E6283" s="1" t="s">
        <v>6888</v>
      </c>
      <c r="F6283">
        <v>14</v>
      </c>
      <c r="G6283">
        <v>2</v>
      </c>
      <c r="H6283" s="1" t="s">
        <v>6882</v>
      </c>
      <c r="I6283">
        <v>73</v>
      </c>
      <c r="J6283">
        <v>12</v>
      </c>
      <c r="K6283" t="b">
        <v>0</v>
      </c>
    </row>
    <row r="6284" spans="1:11" x14ac:dyDescent="0.3">
      <c r="A6284">
        <v>20220315</v>
      </c>
      <c r="B6284" s="3">
        <v>44635</v>
      </c>
      <c r="C6284">
        <v>2022</v>
      </c>
      <c r="D6284">
        <v>3</v>
      </c>
      <c r="E6284" s="1" t="s">
        <v>6888</v>
      </c>
      <c r="F6284">
        <v>15</v>
      </c>
      <c r="G6284">
        <v>3</v>
      </c>
      <c r="H6284" s="1" t="s">
        <v>6883</v>
      </c>
      <c r="I6284">
        <v>74</v>
      </c>
      <c r="J6284">
        <v>12</v>
      </c>
      <c r="K6284" t="b">
        <v>0</v>
      </c>
    </row>
    <row r="6285" spans="1:11" x14ac:dyDescent="0.3">
      <c r="A6285">
        <v>20220316</v>
      </c>
      <c r="B6285" s="3">
        <v>44636</v>
      </c>
      <c r="C6285">
        <v>2022</v>
      </c>
      <c r="D6285">
        <v>3</v>
      </c>
      <c r="E6285" s="1" t="s">
        <v>6888</v>
      </c>
      <c r="F6285">
        <v>16</v>
      </c>
      <c r="G6285">
        <v>4</v>
      </c>
      <c r="H6285" s="1" t="s">
        <v>6884</v>
      </c>
      <c r="I6285">
        <v>75</v>
      </c>
      <c r="J6285">
        <v>12</v>
      </c>
      <c r="K6285" t="b">
        <v>0</v>
      </c>
    </row>
    <row r="6286" spans="1:11" x14ac:dyDescent="0.3">
      <c r="A6286">
        <v>20220317</v>
      </c>
      <c r="B6286" s="3">
        <v>44637</v>
      </c>
      <c r="C6286">
        <v>2022</v>
      </c>
      <c r="D6286">
        <v>3</v>
      </c>
      <c r="E6286" s="1" t="s">
        <v>6888</v>
      </c>
      <c r="F6286">
        <v>17</v>
      </c>
      <c r="G6286">
        <v>5</v>
      </c>
      <c r="H6286" s="1" t="s">
        <v>6885</v>
      </c>
      <c r="I6286">
        <v>76</v>
      </c>
      <c r="J6286">
        <v>12</v>
      </c>
      <c r="K6286" t="b">
        <v>0</v>
      </c>
    </row>
    <row r="6287" spans="1:11" x14ac:dyDescent="0.3">
      <c r="A6287">
        <v>20220318</v>
      </c>
      <c r="B6287" s="3">
        <v>44638</v>
      </c>
      <c r="C6287">
        <v>2022</v>
      </c>
      <c r="D6287">
        <v>3</v>
      </c>
      <c r="E6287" s="1" t="s">
        <v>6888</v>
      </c>
      <c r="F6287">
        <v>18</v>
      </c>
      <c r="G6287">
        <v>6</v>
      </c>
      <c r="H6287" s="1" t="s">
        <v>6886</v>
      </c>
      <c r="I6287">
        <v>77</v>
      </c>
      <c r="J6287">
        <v>12</v>
      </c>
      <c r="K6287" t="b">
        <v>0</v>
      </c>
    </row>
    <row r="6288" spans="1:11" x14ac:dyDescent="0.3">
      <c r="A6288">
        <v>20220319</v>
      </c>
      <c r="B6288" s="3">
        <v>44639</v>
      </c>
      <c r="C6288">
        <v>2022</v>
      </c>
      <c r="D6288">
        <v>3</v>
      </c>
      <c r="E6288" s="1" t="s">
        <v>6888</v>
      </c>
      <c r="F6288">
        <v>19</v>
      </c>
      <c r="G6288">
        <v>7</v>
      </c>
      <c r="H6288" s="1" t="s">
        <v>6880</v>
      </c>
      <c r="I6288">
        <v>78</v>
      </c>
      <c r="J6288">
        <v>12</v>
      </c>
      <c r="K6288" t="b">
        <v>1</v>
      </c>
    </row>
    <row r="6289" spans="1:11" x14ac:dyDescent="0.3">
      <c r="A6289">
        <v>20220320</v>
      </c>
      <c r="B6289" s="3">
        <v>44640</v>
      </c>
      <c r="C6289">
        <v>2022</v>
      </c>
      <c r="D6289">
        <v>3</v>
      </c>
      <c r="E6289" s="1" t="s">
        <v>6888</v>
      </c>
      <c r="F6289">
        <v>20</v>
      </c>
      <c r="G6289">
        <v>1</v>
      </c>
      <c r="H6289" s="1" t="s">
        <v>6881</v>
      </c>
      <c r="I6289">
        <v>79</v>
      </c>
      <c r="J6289">
        <v>13</v>
      </c>
      <c r="K6289" t="b">
        <v>1</v>
      </c>
    </row>
    <row r="6290" spans="1:11" x14ac:dyDescent="0.3">
      <c r="A6290">
        <v>20220321</v>
      </c>
      <c r="B6290" s="3">
        <v>44641</v>
      </c>
      <c r="C6290">
        <v>2022</v>
      </c>
      <c r="D6290">
        <v>3</v>
      </c>
      <c r="E6290" s="1" t="s">
        <v>6888</v>
      </c>
      <c r="F6290">
        <v>21</v>
      </c>
      <c r="G6290">
        <v>2</v>
      </c>
      <c r="H6290" s="1" t="s">
        <v>6882</v>
      </c>
      <c r="I6290">
        <v>80</v>
      </c>
      <c r="J6290">
        <v>13</v>
      </c>
      <c r="K6290" t="b">
        <v>0</v>
      </c>
    </row>
    <row r="6291" spans="1:11" x14ac:dyDescent="0.3">
      <c r="A6291">
        <v>20220322</v>
      </c>
      <c r="B6291" s="3">
        <v>44642</v>
      </c>
      <c r="C6291">
        <v>2022</v>
      </c>
      <c r="D6291">
        <v>3</v>
      </c>
      <c r="E6291" s="1" t="s">
        <v>6888</v>
      </c>
      <c r="F6291">
        <v>22</v>
      </c>
      <c r="G6291">
        <v>3</v>
      </c>
      <c r="H6291" s="1" t="s">
        <v>6883</v>
      </c>
      <c r="I6291">
        <v>81</v>
      </c>
      <c r="J6291">
        <v>13</v>
      </c>
      <c r="K6291" t="b">
        <v>0</v>
      </c>
    </row>
    <row r="6292" spans="1:11" x14ac:dyDescent="0.3">
      <c r="A6292">
        <v>20220323</v>
      </c>
      <c r="B6292" s="3">
        <v>44643</v>
      </c>
      <c r="C6292">
        <v>2022</v>
      </c>
      <c r="D6292">
        <v>3</v>
      </c>
      <c r="E6292" s="1" t="s">
        <v>6888</v>
      </c>
      <c r="F6292">
        <v>23</v>
      </c>
      <c r="G6292">
        <v>4</v>
      </c>
      <c r="H6292" s="1" t="s">
        <v>6884</v>
      </c>
      <c r="I6292">
        <v>82</v>
      </c>
      <c r="J6292">
        <v>13</v>
      </c>
      <c r="K6292" t="b">
        <v>0</v>
      </c>
    </row>
    <row r="6293" spans="1:11" x14ac:dyDescent="0.3">
      <c r="A6293">
        <v>20220324</v>
      </c>
      <c r="B6293" s="3">
        <v>44644</v>
      </c>
      <c r="C6293">
        <v>2022</v>
      </c>
      <c r="D6293">
        <v>3</v>
      </c>
      <c r="E6293" s="1" t="s">
        <v>6888</v>
      </c>
      <c r="F6293">
        <v>24</v>
      </c>
      <c r="G6293">
        <v>5</v>
      </c>
      <c r="H6293" s="1" t="s">
        <v>6885</v>
      </c>
      <c r="I6293">
        <v>83</v>
      </c>
      <c r="J6293">
        <v>13</v>
      </c>
      <c r="K6293" t="b">
        <v>0</v>
      </c>
    </row>
    <row r="6294" spans="1:11" x14ac:dyDescent="0.3">
      <c r="A6294">
        <v>20220325</v>
      </c>
      <c r="B6294" s="3">
        <v>44645</v>
      </c>
      <c r="C6294">
        <v>2022</v>
      </c>
      <c r="D6294">
        <v>3</v>
      </c>
      <c r="E6294" s="1" t="s">
        <v>6888</v>
      </c>
      <c r="F6294">
        <v>25</v>
      </c>
      <c r="G6294">
        <v>6</v>
      </c>
      <c r="H6294" s="1" t="s">
        <v>6886</v>
      </c>
      <c r="I6294">
        <v>84</v>
      </c>
      <c r="J6294">
        <v>13</v>
      </c>
      <c r="K6294" t="b">
        <v>0</v>
      </c>
    </row>
    <row r="6295" spans="1:11" x14ac:dyDescent="0.3">
      <c r="A6295">
        <v>20220326</v>
      </c>
      <c r="B6295" s="3">
        <v>44646</v>
      </c>
      <c r="C6295">
        <v>2022</v>
      </c>
      <c r="D6295">
        <v>3</v>
      </c>
      <c r="E6295" s="1" t="s">
        <v>6888</v>
      </c>
      <c r="F6295">
        <v>26</v>
      </c>
      <c r="G6295">
        <v>7</v>
      </c>
      <c r="H6295" s="1" t="s">
        <v>6880</v>
      </c>
      <c r="I6295">
        <v>85</v>
      </c>
      <c r="J6295">
        <v>13</v>
      </c>
      <c r="K6295" t="b">
        <v>1</v>
      </c>
    </row>
    <row r="6296" spans="1:11" x14ac:dyDescent="0.3">
      <c r="A6296">
        <v>20220327</v>
      </c>
      <c r="B6296" s="3">
        <v>44647</v>
      </c>
      <c r="C6296">
        <v>2022</v>
      </c>
      <c r="D6296">
        <v>3</v>
      </c>
      <c r="E6296" s="1" t="s">
        <v>6888</v>
      </c>
      <c r="F6296">
        <v>27</v>
      </c>
      <c r="G6296">
        <v>1</v>
      </c>
      <c r="H6296" s="1" t="s">
        <v>6881</v>
      </c>
      <c r="I6296">
        <v>86</v>
      </c>
      <c r="J6296">
        <v>14</v>
      </c>
      <c r="K6296" t="b">
        <v>1</v>
      </c>
    </row>
    <row r="6297" spans="1:11" x14ac:dyDescent="0.3">
      <c r="A6297">
        <v>20220328</v>
      </c>
      <c r="B6297" s="3">
        <v>44648</v>
      </c>
      <c r="C6297">
        <v>2022</v>
      </c>
      <c r="D6297">
        <v>3</v>
      </c>
      <c r="E6297" s="1" t="s">
        <v>6888</v>
      </c>
      <c r="F6297">
        <v>28</v>
      </c>
      <c r="G6297">
        <v>2</v>
      </c>
      <c r="H6297" s="1" t="s">
        <v>6882</v>
      </c>
      <c r="I6297">
        <v>87</v>
      </c>
      <c r="J6297">
        <v>14</v>
      </c>
      <c r="K6297" t="b">
        <v>0</v>
      </c>
    </row>
    <row r="6298" spans="1:11" x14ac:dyDescent="0.3">
      <c r="A6298">
        <v>20220329</v>
      </c>
      <c r="B6298" s="3">
        <v>44649</v>
      </c>
      <c r="C6298">
        <v>2022</v>
      </c>
      <c r="D6298">
        <v>3</v>
      </c>
      <c r="E6298" s="1" t="s">
        <v>6888</v>
      </c>
      <c r="F6298">
        <v>29</v>
      </c>
      <c r="G6298">
        <v>3</v>
      </c>
      <c r="H6298" s="1" t="s">
        <v>6883</v>
      </c>
      <c r="I6298">
        <v>88</v>
      </c>
      <c r="J6298">
        <v>14</v>
      </c>
      <c r="K6298" t="b">
        <v>0</v>
      </c>
    </row>
    <row r="6299" spans="1:11" x14ac:dyDescent="0.3">
      <c r="A6299">
        <v>20220330</v>
      </c>
      <c r="B6299" s="3">
        <v>44650</v>
      </c>
      <c r="C6299">
        <v>2022</v>
      </c>
      <c r="D6299">
        <v>3</v>
      </c>
      <c r="E6299" s="1" t="s">
        <v>6888</v>
      </c>
      <c r="F6299">
        <v>30</v>
      </c>
      <c r="G6299">
        <v>4</v>
      </c>
      <c r="H6299" s="1" t="s">
        <v>6884</v>
      </c>
      <c r="I6299">
        <v>89</v>
      </c>
      <c r="J6299">
        <v>14</v>
      </c>
      <c r="K6299" t="b">
        <v>0</v>
      </c>
    </row>
    <row r="6300" spans="1:11" x14ac:dyDescent="0.3">
      <c r="A6300">
        <v>20220331</v>
      </c>
      <c r="B6300" s="3">
        <v>44651</v>
      </c>
      <c r="C6300">
        <v>2022</v>
      </c>
      <c r="D6300">
        <v>3</v>
      </c>
      <c r="E6300" s="1" t="s">
        <v>6888</v>
      </c>
      <c r="F6300">
        <v>31</v>
      </c>
      <c r="G6300">
        <v>5</v>
      </c>
      <c r="H6300" s="1" t="s">
        <v>6885</v>
      </c>
      <c r="I6300">
        <v>90</v>
      </c>
      <c r="J6300">
        <v>14</v>
      </c>
      <c r="K6300" t="b">
        <v>0</v>
      </c>
    </row>
    <row r="6301" spans="1:11" x14ac:dyDescent="0.3">
      <c r="A6301">
        <v>20220401</v>
      </c>
      <c r="B6301" s="3">
        <v>44652</v>
      </c>
      <c r="C6301">
        <v>2022</v>
      </c>
      <c r="D6301">
        <v>4</v>
      </c>
      <c r="E6301" s="1" t="s">
        <v>898</v>
      </c>
      <c r="F6301">
        <v>1</v>
      </c>
      <c r="G6301">
        <v>6</v>
      </c>
      <c r="H6301" s="1" t="s">
        <v>6886</v>
      </c>
      <c r="I6301">
        <v>91</v>
      </c>
      <c r="J6301">
        <v>14</v>
      </c>
      <c r="K6301" t="b">
        <v>0</v>
      </c>
    </row>
    <row r="6302" spans="1:11" x14ac:dyDescent="0.3">
      <c r="A6302">
        <v>20220402</v>
      </c>
      <c r="B6302" s="3">
        <v>44653</v>
      </c>
      <c r="C6302">
        <v>2022</v>
      </c>
      <c r="D6302">
        <v>4</v>
      </c>
      <c r="E6302" s="1" t="s">
        <v>898</v>
      </c>
      <c r="F6302">
        <v>2</v>
      </c>
      <c r="G6302">
        <v>7</v>
      </c>
      <c r="H6302" s="1" t="s">
        <v>6880</v>
      </c>
      <c r="I6302">
        <v>92</v>
      </c>
      <c r="J6302">
        <v>14</v>
      </c>
      <c r="K6302" t="b">
        <v>1</v>
      </c>
    </row>
    <row r="6303" spans="1:11" x14ac:dyDescent="0.3">
      <c r="A6303">
        <v>20220403</v>
      </c>
      <c r="B6303" s="3">
        <v>44654</v>
      </c>
      <c r="C6303">
        <v>2022</v>
      </c>
      <c r="D6303">
        <v>4</v>
      </c>
      <c r="E6303" s="1" t="s">
        <v>898</v>
      </c>
      <c r="F6303">
        <v>3</v>
      </c>
      <c r="G6303">
        <v>1</v>
      </c>
      <c r="H6303" s="1" t="s">
        <v>6881</v>
      </c>
      <c r="I6303">
        <v>93</v>
      </c>
      <c r="J6303">
        <v>15</v>
      </c>
      <c r="K6303" t="b">
        <v>1</v>
      </c>
    </row>
    <row r="6304" spans="1:11" x14ac:dyDescent="0.3">
      <c r="A6304">
        <v>20220404</v>
      </c>
      <c r="B6304" s="3">
        <v>44655</v>
      </c>
      <c r="C6304">
        <v>2022</v>
      </c>
      <c r="D6304">
        <v>4</v>
      </c>
      <c r="E6304" s="1" t="s">
        <v>898</v>
      </c>
      <c r="F6304">
        <v>4</v>
      </c>
      <c r="G6304">
        <v>2</v>
      </c>
      <c r="H6304" s="1" t="s">
        <v>6882</v>
      </c>
      <c r="I6304">
        <v>94</v>
      </c>
      <c r="J6304">
        <v>15</v>
      </c>
      <c r="K6304" t="b">
        <v>0</v>
      </c>
    </row>
    <row r="6305" spans="1:11" x14ac:dyDescent="0.3">
      <c r="A6305">
        <v>20220405</v>
      </c>
      <c r="B6305" s="3">
        <v>44656</v>
      </c>
      <c r="C6305">
        <v>2022</v>
      </c>
      <c r="D6305">
        <v>4</v>
      </c>
      <c r="E6305" s="1" t="s">
        <v>898</v>
      </c>
      <c r="F6305">
        <v>5</v>
      </c>
      <c r="G6305">
        <v>3</v>
      </c>
      <c r="H6305" s="1" t="s">
        <v>6883</v>
      </c>
      <c r="I6305">
        <v>95</v>
      </c>
      <c r="J6305">
        <v>15</v>
      </c>
      <c r="K6305" t="b">
        <v>0</v>
      </c>
    </row>
    <row r="6306" spans="1:11" x14ac:dyDescent="0.3">
      <c r="A6306">
        <v>20220406</v>
      </c>
      <c r="B6306" s="3">
        <v>44657</v>
      </c>
      <c r="C6306">
        <v>2022</v>
      </c>
      <c r="D6306">
        <v>4</v>
      </c>
      <c r="E6306" s="1" t="s">
        <v>898</v>
      </c>
      <c r="F6306">
        <v>6</v>
      </c>
      <c r="G6306">
        <v>4</v>
      </c>
      <c r="H6306" s="1" t="s">
        <v>6884</v>
      </c>
      <c r="I6306">
        <v>96</v>
      </c>
      <c r="J6306">
        <v>15</v>
      </c>
      <c r="K6306" t="b">
        <v>0</v>
      </c>
    </row>
    <row r="6307" spans="1:11" x14ac:dyDescent="0.3">
      <c r="A6307">
        <v>20220407</v>
      </c>
      <c r="B6307" s="3">
        <v>44658</v>
      </c>
      <c r="C6307">
        <v>2022</v>
      </c>
      <c r="D6307">
        <v>4</v>
      </c>
      <c r="E6307" s="1" t="s">
        <v>898</v>
      </c>
      <c r="F6307">
        <v>7</v>
      </c>
      <c r="G6307">
        <v>5</v>
      </c>
      <c r="H6307" s="1" t="s">
        <v>6885</v>
      </c>
      <c r="I6307">
        <v>97</v>
      </c>
      <c r="J6307">
        <v>15</v>
      </c>
      <c r="K6307" t="b">
        <v>0</v>
      </c>
    </row>
    <row r="6308" spans="1:11" x14ac:dyDescent="0.3">
      <c r="A6308">
        <v>20220408</v>
      </c>
      <c r="B6308" s="3">
        <v>44659</v>
      </c>
      <c r="C6308">
        <v>2022</v>
      </c>
      <c r="D6308">
        <v>4</v>
      </c>
      <c r="E6308" s="1" t="s">
        <v>898</v>
      </c>
      <c r="F6308">
        <v>8</v>
      </c>
      <c r="G6308">
        <v>6</v>
      </c>
      <c r="H6308" s="1" t="s">
        <v>6886</v>
      </c>
      <c r="I6308">
        <v>98</v>
      </c>
      <c r="J6308">
        <v>15</v>
      </c>
      <c r="K6308" t="b">
        <v>0</v>
      </c>
    </row>
    <row r="6309" spans="1:11" x14ac:dyDescent="0.3">
      <c r="A6309">
        <v>20220409</v>
      </c>
      <c r="B6309" s="3">
        <v>44660</v>
      </c>
      <c r="C6309">
        <v>2022</v>
      </c>
      <c r="D6309">
        <v>4</v>
      </c>
      <c r="E6309" s="1" t="s">
        <v>898</v>
      </c>
      <c r="F6309">
        <v>9</v>
      </c>
      <c r="G6309">
        <v>7</v>
      </c>
      <c r="H6309" s="1" t="s">
        <v>6880</v>
      </c>
      <c r="I6309">
        <v>99</v>
      </c>
      <c r="J6309">
        <v>15</v>
      </c>
      <c r="K6309" t="b">
        <v>1</v>
      </c>
    </row>
    <row r="6310" spans="1:11" x14ac:dyDescent="0.3">
      <c r="A6310">
        <v>20220410</v>
      </c>
      <c r="B6310" s="3">
        <v>44661</v>
      </c>
      <c r="C6310">
        <v>2022</v>
      </c>
      <c r="D6310">
        <v>4</v>
      </c>
      <c r="E6310" s="1" t="s">
        <v>898</v>
      </c>
      <c r="F6310">
        <v>10</v>
      </c>
      <c r="G6310">
        <v>1</v>
      </c>
      <c r="H6310" s="1" t="s">
        <v>6881</v>
      </c>
      <c r="I6310">
        <v>100</v>
      </c>
      <c r="J6310">
        <v>16</v>
      </c>
      <c r="K6310" t="b">
        <v>1</v>
      </c>
    </row>
    <row r="6311" spans="1:11" x14ac:dyDescent="0.3">
      <c r="A6311">
        <v>20220411</v>
      </c>
      <c r="B6311" s="3">
        <v>44662</v>
      </c>
      <c r="C6311">
        <v>2022</v>
      </c>
      <c r="D6311">
        <v>4</v>
      </c>
      <c r="E6311" s="1" t="s">
        <v>898</v>
      </c>
      <c r="F6311">
        <v>11</v>
      </c>
      <c r="G6311">
        <v>2</v>
      </c>
      <c r="H6311" s="1" t="s">
        <v>6882</v>
      </c>
      <c r="I6311">
        <v>101</v>
      </c>
      <c r="J6311">
        <v>16</v>
      </c>
      <c r="K6311" t="b">
        <v>0</v>
      </c>
    </row>
    <row r="6312" spans="1:11" x14ac:dyDescent="0.3">
      <c r="A6312">
        <v>20220412</v>
      </c>
      <c r="B6312" s="3">
        <v>44663</v>
      </c>
      <c r="C6312">
        <v>2022</v>
      </c>
      <c r="D6312">
        <v>4</v>
      </c>
      <c r="E6312" s="1" t="s">
        <v>898</v>
      </c>
      <c r="F6312">
        <v>12</v>
      </c>
      <c r="G6312">
        <v>3</v>
      </c>
      <c r="H6312" s="1" t="s">
        <v>6883</v>
      </c>
      <c r="I6312">
        <v>102</v>
      </c>
      <c r="J6312">
        <v>16</v>
      </c>
      <c r="K6312" t="b">
        <v>0</v>
      </c>
    </row>
    <row r="6313" spans="1:11" x14ac:dyDescent="0.3">
      <c r="A6313">
        <v>20220413</v>
      </c>
      <c r="B6313" s="3">
        <v>44664</v>
      </c>
      <c r="C6313">
        <v>2022</v>
      </c>
      <c r="D6313">
        <v>4</v>
      </c>
      <c r="E6313" s="1" t="s">
        <v>898</v>
      </c>
      <c r="F6313">
        <v>13</v>
      </c>
      <c r="G6313">
        <v>4</v>
      </c>
      <c r="H6313" s="1" t="s">
        <v>6884</v>
      </c>
      <c r="I6313">
        <v>103</v>
      </c>
      <c r="J6313">
        <v>16</v>
      </c>
      <c r="K6313" t="b">
        <v>0</v>
      </c>
    </row>
    <row r="6314" spans="1:11" x14ac:dyDescent="0.3">
      <c r="A6314">
        <v>20220414</v>
      </c>
      <c r="B6314" s="3">
        <v>44665</v>
      </c>
      <c r="C6314">
        <v>2022</v>
      </c>
      <c r="D6314">
        <v>4</v>
      </c>
      <c r="E6314" s="1" t="s">
        <v>898</v>
      </c>
      <c r="F6314">
        <v>14</v>
      </c>
      <c r="G6314">
        <v>5</v>
      </c>
      <c r="H6314" s="1" t="s">
        <v>6885</v>
      </c>
      <c r="I6314">
        <v>104</v>
      </c>
      <c r="J6314">
        <v>16</v>
      </c>
      <c r="K6314" t="b">
        <v>0</v>
      </c>
    </row>
    <row r="6315" spans="1:11" x14ac:dyDescent="0.3">
      <c r="A6315">
        <v>20220415</v>
      </c>
      <c r="B6315" s="3">
        <v>44666</v>
      </c>
      <c r="C6315">
        <v>2022</v>
      </c>
      <c r="D6315">
        <v>4</v>
      </c>
      <c r="E6315" s="1" t="s">
        <v>898</v>
      </c>
      <c r="F6315">
        <v>15</v>
      </c>
      <c r="G6315">
        <v>6</v>
      </c>
      <c r="H6315" s="1" t="s">
        <v>6886</v>
      </c>
      <c r="I6315">
        <v>105</v>
      </c>
      <c r="J6315">
        <v>16</v>
      </c>
      <c r="K6315" t="b">
        <v>0</v>
      </c>
    </row>
    <row r="6316" spans="1:11" x14ac:dyDescent="0.3">
      <c r="A6316">
        <v>20220416</v>
      </c>
      <c r="B6316" s="3">
        <v>44667</v>
      </c>
      <c r="C6316">
        <v>2022</v>
      </c>
      <c r="D6316">
        <v>4</v>
      </c>
      <c r="E6316" s="1" t="s">
        <v>898</v>
      </c>
      <c r="F6316">
        <v>16</v>
      </c>
      <c r="G6316">
        <v>7</v>
      </c>
      <c r="H6316" s="1" t="s">
        <v>6880</v>
      </c>
      <c r="I6316">
        <v>106</v>
      </c>
      <c r="J6316">
        <v>16</v>
      </c>
      <c r="K6316" t="b">
        <v>1</v>
      </c>
    </row>
    <row r="6317" spans="1:11" x14ac:dyDescent="0.3">
      <c r="A6317">
        <v>20220417</v>
      </c>
      <c r="B6317" s="3">
        <v>44668</v>
      </c>
      <c r="C6317">
        <v>2022</v>
      </c>
      <c r="D6317">
        <v>4</v>
      </c>
      <c r="E6317" s="1" t="s">
        <v>898</v>
      </c>
      <c r="F6317">
        <v>17</v>
      </c>
      <c r="G6317">
        <v>1</v>
      </c>
      <c r="H6317" s="1" t="s">
        <v>6881</v>
      </c>
      <c r="I6317">
        <v>107</v>
      </c>
      <c r="J6317">
        <v>17</v>
      </c>
      <c r="K6317" t="b">
        <v>1</v>
      </c>
    </row>
    <row r="6318" spans="1:11" x14ac:dyDescent="0.3">
      <c r="A6318">
        <v>20220418</v>
      </c>
      <c r="B6318" s="3">
        <v>44669</v>
      </c>
      <c r="C6318">
        <v>2022</v>
      </c>
      <c r="D6318">
        <v>4</v>
      </c>
      <c r="E6318" s="1" t="s">
        <v>898</v>
      </c>
      <c r="F6318">
        <v>18</v>
      </c>
      <c r="G6318">
        <v>2</v>
      </c>
      <c r="H6318" s="1" t="s">
        <v>6882</v>
      </c>
      <c r="I6318">
        <v>108</v>
      </c>
      <c r="J6318">
        <v>17</v>
      </c>
      <c r="K6318" t="b">
        <v>0</v>
      </c>
    </row>
    <row r="6319" spans="1:11" x14ac:dyDescent="0.3">
      <c r="A6319">
        <v>20220419</v>
      </c>
      <c r="B6319" s="3">
        <v>44670</v>
      </c>
      <c r="C6319">
        <v>2022</v>
      </c>
      <c r="D6319">
        <v>4</v>
      </c>
      <c r="E6319" s="1" t="s">
        <v>898</v>
      </c>
      <c r="F6319">
        <v>19</v>
      </c>
      <c r="G6319">
        <v>3</v>
      </c>
      <c r="H6319" s="1" t="s">
        <v>6883</v>
      </c>
      <c r="I6319">
        <v>109</v>
      </c>
      <c r="J6319">
        <v>17</v>
      </c>
      <c r="K6319" t="b">
        <v>0</v>
      </c>
    </row>
    <row r="6320" spans="1:11" x14ac:dyDescent="0.3">
      <c r="A6320">
        <v>20220420</v>
      </c>
      <c r="B6320" s="3">
        <v>44671</v>
      </c>
      <c r="C6320">
        <v>2022</v>
      </c>
      <c r="D6320">
        <v>4</v>
      </c>
      <c r="E6320" s="1" t="s">
        <v>898</v>
      </c>
      <c r="F6320">
        <v>20</v>
      </c>
      <c r="G6320">
        <v>4</v>
      </c>
      <c r="H6320" s="1" t="s">
        <v>6884</v>
      </c>
      <c r="I6320">
        <v>110</v>
      </c>
      <c r="J6320">
        <v>17</v>
      </c>
      <c r="K6320" t="b">
        <v>0</v>
      </c>
    </row>
    <row r="6321" spans="1:11" x14ac:dyDescent="0.3">
      <c r="A6321">
        <v>20220421</v>
      </c>
      <c r="B6321" s="3">
        <v>44672</v>
      </c>
      <c r="C6321">
        <v>2022</v>
      </c>
      <c r="D6321">
        <v>4</v>
      </c>
      <c r="E6321" s="1" t="s">
        <v>898</v>
      </c>
      <c r="F6321">
        <v>21</v>
      </c>
      <c r="G6321">
        <v>5</v>
      </c>
      <c r="H6321" s="1" t="s">
        <v>6885</v>
      </c>
      <c r="I6321">
        <v>111</v>
      </c>
      <c r="J6321">
        <v>17</v>
      </c>
      <c r="K6321" t="b">
        <v>0</v>
      </c>
    </row>
    <row r="6322" spans="1:11" x14ac:dyDescent="0.3">
      <c r="A6322">
        <v>20220422</v>
      </c>
      <c r="B6322" s="3">
        <v>44673</v>
      </c>
      <c r="C6322">
        <v>2022</v>
      </c>
      <c r="D6322">
        <v>4</v>
      </c>
      <c r="E6322" s="1" t="s">
        <v>898</v>
      </c>
      <c r="F6322">
        <v>22</v>
      </c>
      <c r="G6322">
        <v>6</v>
      </c>
      <c r="H6322" s="1" t="s">
        <v>6886</v>
      </c>
      <c r="I6322">
        <v>112</v>
      </c>
      <c r="J6322">
        <v>17</v>
      </c>
      <c r="K6322" t="b">
        <v>0</v>
      </c>
    </row>
    <row r="6323" spans="1:11" x14ac:dyDescent="0.3">
      <c r="A6323">
        <v>20220423</v>
      </c>
      <c r="B6323" s="3">
        <v>44674</v>
      </c>
      <c r="C6323">
        <v>2022</v>
      </c>
      <c r="D6323">
        <v>4</v>
      </c>
      <c r="E6323" s="1" t="s">
        <v>898</v>
      </c>
      <c r="F6323">
        <v>23</v>
      </c>
      <c r="G6323">
        <v>7</v>
      </c>
      <c r="H6323" s="1" t="s">
        <v>6880</v>
      </c>
      <c r="I6323">
        <v>113</v>
      </c>
      <c r="J6323">
        <v>17</v>
      </c>
      <c r="K6323" t="b">
        <v>1</v>
      </c>
    </row>
    <row r="6324" spans="1:11" x14ac:dyDescent="0.3">
      <c r="A6324">
        <v>20220424</v>
      </c>
      <c r="B6324" s="3">
        <v>44675</v>
      </c>
      <c r="C6324">
        <v>2022</v>
      </c>
      <c r="D6324">
        <v>4</v>
      </c>
      <c r="E6324" s="1" t="s">
        <v>898</v>
      </c>
      <c r="F6324">
        <v>24</v>
      </c>
      <c r="G6324">
        <v>1</v>
      </c>
      <c r="H6324" s="1" t="s">
        <v>6881</v>
      </c>
      <c r="I6324">
        <v>114</v>
      </c>
      <c r="J6324">
        <v>18</v>
      </c>
      <c r="K6324" t="b">
        <v>1</v>
      </c>
    </row>
    <row r="6325" spans="1:11" x14ac:dyDescent="0.3">
      <c r="A6325">
        <v>20220425</v>
      </c>
      <c r="B6325" s="3">
        <v>44676</v>
      </c>
      <c r="C6325">
        <v>2022</v>
      </c>
      <c r="D6325">
        <v>4</v>
      </c>
      <c r="E6325" s="1" t="s">
        <v>898</v>
      </c>
      <c r="F6325">
        <v>25</v>
      </c>
      <c r="G6325">
        <v>2</v>
      </c>
      <c r="H6325" s="1" t="s">
        <v>6882</v>
      </c>
      <c r="I6325">
        <v>115</v>
      </c>
      <c r="J6325">
        <v>18</v>
      </c>
      <c r="K6325" t="b">
        <v>0</v>
      </c>
    </row>
    <row r="6326" spans="1:11" x14ac:dyDescent="0.3">
      <c r="A6326">
        <v>20220426</v>
      </c>
      <c r="B6326" s="3">
        <v>44677</v>
      </c>
      <c r="C6326">
        <v>2022</v>
      </c>
      <c r="D6326">
        <v>4</v>
      </c>
      <c r="E6326" s="1" t="s">
        <v>898</v>
      </c>
      <c r="F6326">
        <v>26</v>
      </c>
      <c r="G6326">
        <v>3</v>
      </c>
      <c r="H6326" s="1" t="s">
        <v>6883</v>
      </c>
      <c r="I6326">
        <v>116</v>
      </c>
      <c r="J6326">
        <v>18</v>
      </c>
      <c r="K6326" t="b">
        <v>0</v>
      </c>
    </row>
    <row r="6327" spans="1:11" x14ac:dyDescent="0.3">
      <c r="A6327">
        <v>20220427</v>
      </c>
      <c r="B6327" s="3">
        <v>44678</v>
      </c>
      <c r="C6327">
        <v>2022</v>
      </c>
      <c r="D6327">
        <v>4</v>
      </c>
      <c r="E6327" s="1" t="s">
        <v>898</v>
      </c>
      <c r="F6327">
        <v>27</v>
      </c>
      <c r="G6327">
        <v>4</v>
      </c>
      <c r="H6327" s="1" t="s">
        <v>6884</v>
      </c>
      <c r="I6327">
        <v>117</v>
      </c>
      <c r="J6327">
        <v>18</v>
      </c>
      <c r="K6327" t="b">
        <v>0</v>
      </c>
    </row>
    <row r="6328" spans="1:11" x14ac:dyDescent="0.3">
      <c r="A6328">
        <v>20220428</v>
      </c>
      <c r="B6328" s="3">
        <v>44679</v>
      </c>
      <c r="C6328">
        <v>2022</v>
      </c>
      <c r="D6328">
        <v>4</v>
      </c>
      <c r="E6328" s="1" t="s">
        <v>898</v>
      </c>
      <c r="F6328">
        <v>28</v>
      </c>
      <c r="G6328">
        <v>5</v>
      </c>
      <c r="H6328" s="1" t="s">
        <v>6885</v>
      </c>
      <c r="I6328">
        <v>118</v>
      </c>
      <c r="J6328">
        <v>18</v>
      </c>
      <c r="K6328" t="b">
        <v>0</v>
      </c>
    </row>
    <row r="6329" spans="1:11" x14ac:dyDescent="0.3">
      <c r="A6329">
        <v>20220429</v>
      </c>
      <c r="B6329" s="3">
        <v>44680</v>
      </c>
      <c r="C6329">
        <v>2022</v>
      </c>
      <c r="D6329">
        <v>4</v>
      </c>
      <c r="E6329" s="1" t="s">
        <v>898</v>
      </c>
      <c r="F6329">
        <v>29</v>
      </c>
      <c r="G6329">
        <v>6</v>
      </c>
      <c r="H6329" s="1" t="s">
        <v>6886</v>
      </c>
      <c r="I6329">
        <v>119</v>
      </c>
      <c r="J6329">
        <v>18</v>
      </c>
      <c r="K6329" t="b">
        <v>0</v>
      </c>
    </row>
    <row r="6330" spans="1:11" x14ac:dyDescent="0.3">
      <c r="A6330">
        <v>20220430</v>
      </c>
      <c r="B6330" s="3">
        <v>44681</v>
      </c>
      <c r="C6330">
        <v>2022</v>
      </c>
      <c r="D6330">
        <v>4</v>
      </c>
      <c r="E6330" s="1" t="s">
        <v>898</v>
      </c>
      <c r="F6330">
        <v>30</v>
      </c>
      <c r="G6330">
        <v>7</v>
      </c>
      <c r="H6330" s="1" t="s">
        <v>6880</v>
      </c>
      <c r="I6330">
        <v>120</v>
      </c>
      <c r="J6330">
        <v>18</v>
      </c>
      <c r="K6330" t="b">
        <v>1</v>
      </c>
    </row>
    <row r="6331" spans="1:11" x14ac:dyDescent="0.3">
      <c r="A6331">
        <v>20220501</v>
      </c>
      <c r="B6331" s="3">
        <v>44682</v>
      </c>
      <c r="C6331">
        <v>2022</v>
      </c>
      <c r="D6331">
        <v>5</v>
      </c>
      <c r="E6331" s="1" t="s">
        <v>4818</v>
      </c>
      <c r="F6331">
        <v>1</v>
      </c>
      <c r="G6331">
        <v>1</v>
      </c>
      <c r="H6331" s="1" t="s">
        <v>6881</v>
      </c>
      <c r="I6331">
        <v>121</v>
      </c>
      <c r="J6331">
        <v>19</v>
      </c>
      <c r="K6331" t="b">
        <v>1</v>
      </c>
    </row>
    <row r="6332" spans="1:11" x14ac:dyDescent="0.3">
      <c r="A6332">
        <v>20220502</v>
      </c>
      <c r="B6332" s="3">
        <v>44683</v>
      </c>
      <c r="C6332">
        <v>2022</v>
      </c>
      <c r="D6332">
        <v>5</v>
      </c>
      <c r="E6332" s="1" t="s">
        <v>4818</v>
      </c>
      <c r="F6332">
        <v>2</v>
      </c>
      <c r="G6332">
        <v>2</v>
      </c>
      <c r="H6332" s="1" t="s">
        <v>6882</v>
      </c>
      <c r="I6332">
        <v>122</v>
      </c>
      <c r="J6332">
        <v>19</v>
      </c>
      <c r="K6332" t="b">
        <v>0</v>
      </c>
    </row>
    <row r="6333" spans="1:11" x14ac:dyDescent="0.3">
      <c r="A6333">
        <v>20220503</v>
      </c>
      <c r="B6333" s="3">
        <v>44684</v>
      </c>
      <c r="C6333">
        <v>2022</v>
      </c>
      <c r="D6333">
        <v>5</v>
      </c>
      <c r="E6333" s="1" t="s">
        <v>4818</v>
      </c>
      <c r="F6333">
        <v>3</v>
      </c>
      <c r="G6333">
        <v>3</v>
      </c>
      <c r="H6333" s="1" t="s">
        <v>6883</v>
      </c>
      <c r="I6333">
        <v>123</v>
      </c>
      <c r="J6333">
        <v>19</v>
      </c>
      <c r="K6333" t="b">
        <v>0</v>
      </c>
    </row>
    <row r="6334" spans="1:11" x14ac:dyDescent="0.3">
      <c r="A6334">
        <v>20220504</v>
      </c>
      <c r="B6334" s="3">
        <v>44685</v>
      </c>
      <c r="C6334">
        <v>2022</v>
      </c>
      <c r="D6334">
        <v>5</v>
      </c>
      <c r="E6334" s="1" t="s">
        <v>4818</v>
      </c>
      <c r="F6334">
        <v>4</v>
      </c>
      <c r="G6334">
        <v>4</v>
      </c>
      <c r="H6334" s="1" t="s">
        <v>6884</v>
      </c>
      <c r="I6334">
        <v>124</v>
      </c>
      <c r="J6334">
        <v>19</v>
      </c>
      <c r="K6334" t="b">
        <v>0</v>
      </c>
    </row>
    <row r="6335" spans="1:11" x14ac:dyDescent="0.3">
      <c r="A6335">
        <v>20220505</v>
      </c>
      <c r="B6335" s="3">
        <v>44686</v>
      </c>
      <c r="C6335">
        <v>2022</v>
      </c>
      <c r="D6335">
        <v>5</v>
      </c>
      <c r="E6335" s="1" t="s">
        <v>4818</v>
      </c>
      <c r="F6335">
        <v>5</v>
      </c>
      <c r="G6335">
        <v>5</v>
      </c>
      <c r="H6335" s="1" t="s">
        <v>6885</v>
      </c>
      <c r="I6335">
        <v>125</v>
      </c>
      <c r="J6335">
        <v>19</v>
      </c>
      <c r="K6335" t="b">
        <v>0</v>
      </c>
    </row>
    <row r="6336" spans="1:11" x14ac:dyDescent="0.3">
      <c r="A6336">
        <v>20220506</v>
      </c>
      <c r="B6336" s="3">
        <v>44687</v>
      </c>
      <c r="C6336">
        <v>2022</v>
      </c>
      <c r="D6336">
        <v>5</v>
      </c>
      <c r="E6336" s="1" t="s">
        <v>4818</v>
      </c>
      <c r="F6336">
        <v>6</v>
      </c>
      <c r="G6336">
        <v>6</v>
      </c>
      <c r="H6336" s="1" t="s">
        <v>6886</v>
      </c>
      <c r="I6336">
        <v>126</v>
      </c>
      <c r="J6336">
        <v>19</v>
      </c>
      <c r="K6336" t="b">
        <v>0</v>
      </c>
    </row>
    <row r="6337" spans="1:11" x14ac:dyDescent="0.3">
      <c r="A6337">
        <v>20220507</v>
      </c>
      <c r="B6337" s="3">
        <v>44688</v>
      </c>
      <c r="C6337">
        <v>2022</v>
      </c>
      <c r="D6337">
        <v>5</v>
      </c>
      <c r="E6337" s="1" t="s">
        <v>4818</v>
      </c>
      <c r="F6337">
        <v>7</v>
      </c>
      <c r="G6337">
        <v>7</v>
      </c>
      <c r="H6337" s="1" t="s">
        <v>6880</v>
      </c>
      <c r="I6337">
        <v>127</v>
      </c>
      <c r="J6337">
        <v>19</v>
      </c>
      <c r="K6337" t="b">
        <v>1</v>
      </c>
    </row>
    <row r="6338" spans="1:11" x14ac:dyDescent="0.3">
      <c r="A6338">
        <v>20220508</v>
      </c>
      <c r="B6338" s="3">
        <v>44689</v>
      </c>
      <c r="C6338">
        <v>2022</v>
      </c>
      <c r="D6338">
        <v>5</v>
      </c>
      <c r="E6338" s="1" t="s">
        <v>4818</v>
      </c>
      <c r="F6338">
        <v>8</v>
      </c>
      <c r="G6338">
        <v>1</v>
      </c>
      <c r="H6338" s="1" t="s">
        <v>6881</v>
      </c>
      <c r="I6338">
        <v>128</v>
      </c>
      <c r="J6338">
        <v>20</v>
      </c>
      <c r="K6338" t="b">
        <v>1</v>
      </c>
    </row>
    <row r="6339" spans="1:11" x14ac:dyDescent="0.3">
      <c r="A6339">
        <v>20220509</v>
      </c>
      <c r="B6339" s="3">
        <v>44690</v>
      </c>
      <c r="C6339">
        <v>2022</v>
      </c>
      <c r="D6339">
        <v>5</v>
      </c>
      <c r="E6339" s="1" t="s">
        <v>4818</v>
      </c>
      <c r="F6339">
        <v>9</v>
      </c>
      <c r="G6339">
        <v>2</v>
      </c>
      <c r="H6339" s="1" t="s">
        <v>6882</v>
      </c>
      <c r="I6339">
        <v>129</v>
      </c>
      <c r="J6339">
        <v>20</v>
      </c>
      <c r="K6339" t="b">
        <v>0</v>
      </c>
    </row>
    <row r="6340" spans="1:11" x14ac:dyDescent="0.3">
      <c r="A6340">
        <v>20220510</v>
      </c>
      <c r="B6340" s="3">
        <v>44691</v>
      </c>
      <c r="C6340">
        <v>2022</v>
      </c>
      <c r="D6340">
        <v>5</v>
      </c>
      <c r="E6340" s="1" t="s">
        <v>4818</v>
      </c>
      <c r="F6340">
        <v>10</v>
      </c>
      <c r="G6340">
        <v>3</v>
      </c>
      <c r="H6340" s="1" t="s">
        <v>6883</v>
      </c>
      <c r="I6340">
        <v>130</v>
      </c>
      <c r="J6340">
        <v>20</v>
      </c>
      <c r="K6340" t="b">
        <v>0</v>
      </c>
    </row>
    <row r="6341" spans="1:11" x14ac:dyDescent="0.3">
      <c r="A6341">
        <v>20220511</v>
      </c>
      <c r="B6341" s="3">
        <v>44692</v>
      </c>
      <c r="C6341">
        <v>2022</v>
      </c>
      <c r="D6341">
        <v>5</v>
      </c>
      <c r="E6341" s="1" t="s">
        <v>4818</v>
      </c>
      <c r="F6341">
        <v>11</v>
      </c>
      <c r="G6341">
        <v>4</v>
      </c>
      <c r="H6341" s="1" t="s">
        <v>6884</v>
      </c>
      <c r="I6341">
        <v>131</v>
      </c>
      <c r="J6341">
        <v>20</v>
      </c>
      <c r="K6341" t="b">
        <v>0</v>
      </c>
    </row>
    <row r="6342" spans="1:11" x14ac:dyDescent="0.3">
      <c r="A6342">
        <v>20220512</v>
      </c>
      <c r="B6342" s="3">
        <v>44693</v>
      </c>
      <c r="C6342">
        <v>2022</v>
      </c>
      <c r="D6342">
        <v>5</v>
      </c>
      <c r="E6342" s="1" t="s">
        <v>4818</v>
      </c>
      <c r="F6342">
        <v>12</v>
      </c>
      <c r="G6342">
        <v>5</v>
      </c>
      <c r="H6342" s="1" t="s">
        <v>6885</v>
      </c>
      <c r="I6342">
        <v>132</v>
      </c>
      <c r="J6342">
        <v>20</v>
      </c>
      <c r="K6342" t="b">
        <v>0</v>
      </c>
    </row>
    <row r="6343" spans="1:11" x14ac:dyDescent="0.3">
      <c r="A6343">
        <v>20220513</v>
      </c>
      <c r="B6343" s="3">
        <v>44694</v>
      </c>
      <c r="C6343">
        <v>2022</v>
      </c>
      <c r="D6343">
        <v>5</v>
      </c>
      <c r="E6343" s="1" t="s">
        <v>4818</v>
      </c>
      <c r="F6343">
        <v>13</v>
      </c>
      <c r="G6343">
        <v>6</v>
      </c>
      <c r="H6343" s="1" t="s">
        <v>6886</v>
      </c>
      <c r="I6343">
        <v>133</v>
      </c>
      <c r="J6343">
        <v>20</v>
      </c>
      <c r="K6343" t="b">
        <v>0</v>
      </c>
    </row>
    <row r="6344" spans="1:11" x14ac:dyDescent="0.3">
      <c r="A6344">
        <v>20220514</v>
      </c>
      <c r="B6344" s="3">
        <v>44695</v>
      </c>
      <c r="C6344">
        <v>2022</v>
      </c>
      <c r="D6344">
        <v>5</v>
      </c>
      <c r="E6344" s="1" t="s">
        <v>4818</v>
      </c>
      <c r="F6344">
        <v>14</v>
      </c>
      <c r="G6344">
        <v>7</v>
      </c>
      <c r="H6344" s="1" t="s">
        <v>6880</v>
      </c>
      <c r="I6344">
        <v>134</v>
      </c>
      <c r="J6344">
        <v>20</v>
      </c>
      <c r="K6344" t="b">
        <v>1</v>
      </c>
    </row>
    <row r="6345" spans="1:11" x14ac:dyDescent="0.3">
      <c r="A6345">
        <v>20220515</v>
      </c>
      <c r="B6345" s="3">
        <v>44696</v>
      </c>
      <c r="C6345">
        <v>2022</v>
      </c>
      <c r="D6345">
        <v>5</v>
      </c>
      <c r="E6345" s="1" t="s">
        <v>4818</v>
      </c>
      <c r="F6345">
        <v>15</v>
      </c>
      <c r="G6345">
        <v>1</v>
      </c>
      <c r="H6345" s="1" t="s">
        <v>6881</v>
      </c>
      <c r="I6345">
        <v>135</v>
      </c>
      <c r="J6345">
        <v>21</v>
      </c>
      <c r="K6345" t="b">
        <v>1</v>
      </c>
    </row>
    <row r="6346" spans="1:11" x14ac:dyDescent="0.3">
      <c r="A6346">
        <v>20220516</v>
      </c>
      <c r="B6346" s="3">
        <v>44697</v>
      </c>
      <c r="C6346">
        <v>2022</v>
      </c>
      <c r="D6346">
        <v>5</v>
      </c>
      <c r="E6346" s="1" t="s">
        <v>4818</v>
      </c>
      <c r="F6346">
        <v>16</v>
      </c>
      <c r="G6346">
        <v>2</v>
      </c>
      <c r="H6346" s="1" t="s">
        <v>6882</v>
      </c>
      <c r="I6346">
        <v>136</v>
      </c>
      <c r="J6346">
        <v>21</v>
      </c>
      <c r="K6346" t="b">
        <v>0</v>
      </c>
    </row>
    <row r="6347" spans="1:11" x14ac:dyDescent="0.3">
      <c r="A6347">
        <v>20220517</v>
      </c>
      <c r="B6347" s="3">
        <v>44698</v>
      </c>
      <c r="C6347">
        <v>2022</v>
      </c>
      <c r="D6347">
        <v>5</v>
      </c>
      <c r="E6347" s="1" t="s">
        <v>4818</v>
      </c>
      <c r="F6347">
        <v>17</v>
      </c>
      <c r="G6347">
        <v>3</v>
      </c>
      <c r="H6347" s="1" t="s">
        <v>6883</v>
      </c>
      <c r="I6347">
        <v>137</v>
      </c>
      <c r="J6347">
        <v>21</v>
      </c>
      <c r="K6347" t="b">
        <v>0</v>
      </c>
    </row>
    <row r="6348" spans="1:11" x14ac:dyDescent="0.3">
      <c r="A6348">
        <v>20220518</v>
      </c>
      <c r="B6348" s="3">
        <v>44699</v>
      </c>
      <c r="C6348">
        <v>2022</v>
      </c>
      <c r="D6348">
        <v>5</v>
      </c>
      <c r="E6348" s="1" t="s">
        <v>4818</v>
      </c>
      <c r="F6348">
        <v>18</v>
      </c>
      <c r="G6348">
        <v>4</v>
      </c>
      <c r="H6348" s="1" t="s">
        <v>6884</v>
      </c>
      <c r="I6348">
        <v>138</v>
      </c>
      <c r="J6348">
        <v>21</v>
      </c>
      <c r="K6348" t="b">
        <v>0</v>
      </c>
    </row>
    <row r="6349" spans="1:11" x14ac:dyDescent="0.3">
      <c r="A6349">
        <v>20220519</v>
      </c>
      <c r="B6349" s="3">
        <v>44700</v>
      </c>
      <c r="C6349">
        <v>2022</v>
      </c>
      <c r="D6349">
        <v>5</v>
      </c>
      <c r="E6349" s="1" t="s">
        <v>4818</v>
      </c>
      <c r="F6349">
        <v>19</v>
      </c>
      <c r="G6349">
        <v>5</v>
      </c>
      <c r="H6349" s="1" t="s">
        <v>6885</v>
      </c>
      <c r="I6349">
        <v>139</v>
      </c>
      <c r="J6349">
        <v>21</v>
      </c>
      <c r="K6349" t="b">
        <v>0</v>
      </c>
    </row>
    <row r="6350" spans="1:11" x14ac:dyDescent="0.3">
      <c r="A6350">
        <v>20220520</v>
      </c>
      <c r="B6350" s="3">
        <v>44701</v>
      </c>
      <c r="C6350">
        <v>2022</v>
      </c>
      <c r="D6350">
        <v>5</v>
      </c>
      <c r="E6350" s="1" t="s">
        <v>4818</v>
      </c>
      <c r="F6350">
        <v>20</v>
      </c>
      <c r="G6350">
        <v>6</v>
      </c>
      <c r="H6350" s="1" t="s">
        <v>6886</v>
      </c>
      <c r="I6350">
        <v>140</v>
      </c>
      <c r="J6350">
        <v>21</v>
      </c>
      <c r="K6350" t="b">
        <v>0</v>
      </c>
    </row>
    <row r="6351" spans="1:11" x14ac:dyDescent="0.3">
      <c r="A6351">
        <v>20220521</v>
      </c>
      <c r="B6351" s="3">
        <v>44702</v>
      </c>
      <c r="C6351">
        <v>2022</v>
      </c>
      <c r="D6351">
        <v>5</v>
      </c>
      <c r="E6351" s="1" t="s">
        <v>4818</v>
      </c>
      <c r="F6351">
        <v>21</v>
      </c>
      <c r="G6351">
        <v>7</v>
      </c>
      <c r="H6351" s="1" t="s">
        <v>6880</v>
      </c>
      <c r="I6351">
        <v>141</v>
      </c>
      <c r="J6351">
        <v>21</v>
      </c>
      <c r="K6351" t="b">
        <v>1</v>
      </c>
    </row>
    <row r="6352" spans="1:11" x14ac:dyDescent="0.3">
      <c r="A6352">
        <v>20220522</v>
      </c>
      <c r="B6352" s="3">
        <v>44703</v>
      </c>
      <c r="C6352">
        <v>2022</v>
      </c>
      <c r="D6352">
        <v>5</v>
      </c>
      <c r="E6352" s="1" t="s">
        <v>4818</v>
      </c>
      <c r="F6352">
        <v>22</v>
      </c>
      <c r="G6352">
        <v>1</v>
      </c>
      <c r="H6352" s="1" t="s">
        <v>6881</v>
      </c>
      <c r="I6352">
        <v>142</v>
      </c>
      <c r="J6352">
        <v>22</v>
      </c>
      <c r="K6352" t="b">
        <v>1</v>
      </c>
    </row>
    <row r="6353" spans="1:11" x14ac:dyDescent="0.3">
      <c r="A6353">
        <v>20220523</v>
      </c>
      <c r="B6353" s="3">
        <v>44704</v>
      </c>
      <c r="C6353">
        <v>2022</v>
      </c>
      <c r="D6353">
        <v>5</v>
      </c>
      <c r="E6353" s="1" t="s">
        <v>4818</v>
      </c>
      <c r="F6353">
        <v>23</v>
      </c>
      <c r="G6353">
        <v>2</v>
      </c>
      <c r="H6353" s="1" t="s">
        <v>6882</v>
      </c>
      <c r="I6353">
        <v>143</v>
      </c>
      <c r="J6353">
        <v>22</v>
      </c>
      <c r="K6353" t="b">
        <v>0</v>
      </c>
    </row>
    <row r="6354" spans="1:11" x14ac:dyDescent="0.3">
      <c r="A6354">
        <v>20220524</v>
      </c>
      <c r="B6354" s="3">
        <v>44705</v>
      </c>
      <c r="C6354">
        <v>2022</v>
      </c>
      <c r="D6354">
        <v>5</v>
      </c>
      <c r="E6354" s="1" t="s">
        <v>4818</v>
      </c>
      <c r="F6354">
        <v>24</v>
      </c>
      <c r="G6354">
        <v>3</v>
      </c>
      <c r="H6354" s="1" t="s">
        <v>6883</v>
      </c>
      <c r="I6354">
        <v>144</v>
      </c>
      <c r="J6354">
        <v>22</v>
      </c>
      <c r="K6354" t="b">
        <v>0</v>
      </c>
    </row>
    <row r="6355" spans="1:11" x14ac:dyDescent="0.3">
      <c r="A6355">
        <v>20220525</v>
      </c>
      <c r="B6355" s="3">
        <v>44706</v>
      </c>
      <c r="C6355">
        <v>2022</v>
      </c>
      <c r="D6355">
        <v>5</v>
      </c>
      <c r="E6355" s="1" t="s">
        <v>4818</v>
      </c>
      <c r="F6355">
        <v>25</v>
      </c>
      <c r="G6355">
        <v>4</v>
      </c>
      <c r="H6355" s="1" t="s">
        <v>6884</v>
      </c>
      <c r="I6355">
        <v>145</v>
      </c>
      <c r="J6355">
        <v>22</v>
      </c>
      <c r="K6355" t="b">
        <v>0</v>
      </c>
    </row>
    <row r="6356" spans="1:11" x14ac:dyDescent="0.3">
      <c r="A6356">
        <v>20220526</v>
      </c>
      <c r="B6356" s="3">
        <v>44707</v>
      </c>
      <c r="C6356">
        <v>2022</v>
      </c>
      <c r="D6356">
        <v>5</v>
      </c>
      <c r="E6356" s="1" t="s">
        <v>4818</v>
      </c>
      <c r="F6356">
        <v>26</v>
      </c>
      <c r="G6356">
        <v>5</v>
      </c>
      <c r="H6356" s="1" t="s">
        <v>6885</v>
      </c>
      <c r="I6356">
        <v>146</v>
      </c>
      <c r="J6356">
        <v>22</v>
      </c>
      <c r="K6356" t="b">
        <v>0</v>
      </c>
    </row>
    <row r="6357" spans="1:11" x14ac:dyDescent="0.3">
      <c r="A6357">
        <v>20220527</v>
      </c>
      <c r="B6357" s="3">
        <v>44708</v>
      </c>
      <c r="C6357">
        <v>2022</v>
      </c>
      <c r="D6357">
        <v>5</v>
      </c>
      <c r="E6357" s="1" t="s">
        <v>4818</v>
      </c>
      <c r="F6357">
        <v>27</v>
      </c>
      <c r="G6357">
        <v>6</v>
      </c>
      <c r="H6357" s="1" t="s">
        <v>6886</v>
      </c>
      <c r="I6357">
        <v>147</v>
      </c>
      <c r="J6357">
        <v>22</v>
      </c>
      <c r="K6357" t="b">
        <v>0</v>
      </c>
    </row>
    <row r="6358" spans="1:11" x14ac:dyDescent="0.3">
      <c r="A6358">
        <v>20220528</v>
      </c>
      <c r="B6358" s="3">
        <v>44709</v>
      </c>
      <c r="C6358">
        <v>2022</v>
      </c>
      <c r="D6358">
        <v>5</v>
      </c>
      <c r="E6358" s="1" t="s">
        <v>4818</v>
      </c>
      <c r="F6358">
        <v>28</v>
      </c>
      <c r="G6358">
        <v>7</v>
      </c>
      <c r="H6358" s="1" t="s">
        <v>6880</v>
      </c>
      <c r="I6358">
        <v>148</v>
      </c>
      <c r="J6358">
        <v>22</v>
      </c>
      <c r="K6358" t="b">
        <v>1</v>
      </c>
    </row>
    <row r="6359" spans="1:11" x14ac:dyDescent="0.3">
      <c r="A6359">
        <v>20220529</v>
      </c>
      <c r="B6359" s="3">
        <v>44710</v>
      </c>
      <c r="C6359">
        <v>2022</v>
      </c>
      <c r="D6359">
        <v>5</v>
      </c>
      <c r="E6359" s="1" t="s">
        <v>4818</v>
      </c>
      <c r="F6359">
        <v>29</v>
      </c>
      <c r="G6359">
        <v>1</v>
      </c>
      <c r="H6359" s="1" t="s">
        <v>6881</v>
      </c>
      <c r="I6359">
        <v>149</v>
      </c>
      <c r="J6359">
        <v>23</v>
      </c>
      <c r="K6359" t="b">
        <v>1</v>
      </c>
    </row>
    <row r="6360" spans="1:11" x14ac:dyDescent="0.3">
      <c r="A6360">
        <v>20220530</v>
      </c>
      <c r="B6360" s="3">
        <v>44711</v>
      </c>
      <c r="C6360">
        <v>2022</v>
      </c>
      <c r="D6360">
        <v>5</v>
      </c>
      <c r="E6360" s="1" t="s">
        <v>4818</v>
      </c>
      <c r="F6360">
        <v>30</v>
      </c>
      <c r="G6360">
        <v>2</v>
      </c>
      <c r="H6360" s="1" t="s">
        <v>6882</v>
      </c>
      <c r="I6360">
        <v>150</v>
      </c>
      <c r="J6360">
        <v>23</v>
      </c>
      <c r="K6360" t="b">
        <v>0</v>
      </c>
    </row>
    <row r="6361" spans="1:11" x14ac:dyDescent="0.3">
      <c r="A6361">
        <v>20220531</v>
      </c>
      <c r="B6361" s="3">
        <v>44712</v>
      </c>
      <c r="C6361">
        <v>2022</v>
      </c>
      <c r="D6361">
        <v>5</v>
      </c>
      <c r="E6361" s="1" t="s">
        <v>4818</v>
      </c>
      <c r="F6361">
        <v>31</v>
      </c>
      <c r="G6361">
        <v>3</v>
      </c>
      <c r="H6361" s="1" t="s">
        <v>6883</v>
      </c>
      <c r="I6361">
        <v>151</v>
      </c>
      <c r="J6361">
        <v>23</v>
      </c>
      <c r="K6361" t="b">
        <v>0</v>
      </c>
    </row>
    <row r="6362" spans="1:11" x14ac:dyDescent="0.3">
      <c r="A6362">
        <v>20220601</v>
      </c>
      <c r="B6362" s="3">
        <v>44713</v>
      </c>
      <c r="C6362">
        <v>2022</v>
      </c>
      <c r="D6362">
        <v>6</v>
      </c>
      <c r="E6362" s="1" t="s">
        <v>6889</v>
      </c>
      <c r="F6362">
        <v>1</v>
      </c>
      <c r="G6362">
        <v>4</v>
      </c>
      <c r="H6362" s="1" t="s">
        <v>6884</v>
      </c>
      <c r="I6362">
        <v>152</v>
      </c>
      <c r="J6362">
        <v>23</v>
      </c>
      <c r="K6362" t="b">
        <v>0</v>
      </c>
    </row>
    <row r="6363" spans="1:11" x14ac:dyDescent="0.3">
      <c r="A6363">
        <v>20220602</v>
      </c>
      <c r="B6363" s="3">
        <v>44714</v>
      </c>
      <c r="C6363">
        <v>2022</v>
      </c>
      <c r="D6363">
        <v>6</v>
      </c>
      <c r="E6363" s="1" t="s">
        <v>6889</v>
      </c>
      <c r="F6363">
        <v>2</v>
      </c>
      <c r="G6363">
        <v>5</v>
      </c>
      <c r="H6363" s="1" t="s">
        <v>6885</v>
      </c>
      <c r="I6363">
        <v>153</v>
      </c>
      <c r="J6363">
        <v>23</v>
      </c>
      <c r="K6363" t="b">
        <v>0</v>
      </c>
    </row>
    <row r="6364" spans="1:11" x14ac:dyDescent="0.3">
      <c r="A6364">
        <v>20220603</v>
      </c>
      <c r="B6364" s="3">
        <v>44715</v>
      </c>
      <c r="C6364">
        <v>2022</v>
      </c>
      <c r="D6364">
        <v>6</v>
      </c>
      <c r="E6364" s="1" t="s">
        <v>6889</v>
      </c>
      <c r="F6364">
        <v>3</v>
      </c>
      <c r="G6364">
        <v>6</v>
      </c>
      <c r="H6364" s="1" t="s">
        <v>6886</v>
      </c>
      <c r="I6364">
        <v>154</v>
      </c>
      <c r="J6364">
        <v>23</v>
      </c>
      <c r="K6364" t="b">
        <v>0</v>
      </c>
    </row>
    <row r="6365" spans="1:11" x14ac:dyDescent="0.3">
      <c r="A6365">
        <v>20220604</v>
      </c>
      <c r="B6365" s="3">
        <v>44716</v>
      </c>
      <c r="C6365">
        <v>2022</v>
      </c>
      <c r="D6365">
        <v>6</v>
      </c>
      <c r="E6365" s="1" t="s">
        <v>6889</v>
      </c>
      <c r="F6365">
        <v>4</v>
      </c>
      <c r="G6365">
        <v>7</v>
      </c>
      <c r="H6365" s="1" t="s">
        <v>6880</v>
      </c>
      <c r="I6365">
        <v>155</v>
      </c>
      <c r="J6365">
        <v>23</v>
      </c>
      <c r="K6365" t="b">
        <v>1</v>
      </c>
    </row>
    <row r="6366" spans="1:11" x14ac:dyDescent="0.3">
      <c r="A6366">
        <v>20220605</v>
      </c>
      <c r="B6366" s="3">
        <v>44717</v>
      </c>
      <c r="C6366">
        <v>2022</v>
      </c>
      <c r="D6366">
        <v>6</v>
      </c>
      <c r="E6366" s="1" t="s">
        <v>6889</v>
      </c>
      <c r="F6366">
        <v>5</v>
      </c>
      <c r="G6366">
        <v>1</v>
      </c>
      <c r="H6366" s="1" t="s">
        <v>6881</v>
      </c>
      <c r="I6366">
        <v>156</v>
      </c>
      <c r="J6366">
        <v>24</v>
      </c>
      <c r="K6366" t="b">
        <v>1</v>
      </c>
    </row>
    <row r="6367" spans="1:11" x14ac:dyDescent="0.3">
      <c r="A6367">
        <v>20220606</v>
      </c>
      <c r="B6367" s="3">
        <v>44718</v>
      </c>
      <c r="C6367">
        <v>2022</v>
      </c>
      <c r="D6367">
        <v>6</v>
      </c>
      <c r="E6367" s="1" t="s">
        <v>6889</v>
      </c>
      <c r="F6367">
        <v>6</v>
      </c>
      <c r="G6367">
        <v>2</v>
      </c>
      <c r="H6367" s="1" t="s">
        <v>6882</v>
      </c>
      <c r="I6367">
        <v>157</v>
      </c>
      <c r="J6367">
        <v>24</v>
      </c>
      <c r="K6367" t="b">
        <v>0</v>
      </c>
    </row>
    <row r="6368" spans="1:11" x14ac:dyDescent="0.3">
      <c r="A6368">
        <v>20220607</v>
      </c>
      <c r="B6368" s="3">
        <v>44719</v>
      </c>
      <c r="C6368">
        <v>2022</v>
      </c>
      <c r="D6368">
        <v>6</v>
      </c>
      <c r="E6368" s="1" t="s">
        <v>6889</v>
      </c>
      <c r="F6368">
        <v>7</v>
      </c>
      <c r="G6368">
        <v>3</v>
      </c>
      <c r="H6368" s="1" t="s">
        <v>6883</v>
      </c>
      <c r="I6368">
        <v>158</v>
      </c>
      <c r="J6368">
        <v>24</v>
      </c>
      <c r="K6368" t="b">
        <v>0</v>
      </c>
    </row>
    <row r="6369" spans="1:11" x14ac:dyDescent="0.3">
      <c r="A6369">
        <v>20220608</v>
      </c>
      <c r="B6369" s="3">
        <v>44720</v>
      </c>
      <c r="C6369">
        <v>2022</v>
      </c>
      <c r="D6369">
        <v>6</v>
      </c>
      <c r="E6369" s="1" t="s">
        <v>6889</v>
      </c>
      <c r="F6369">
        <v>8</v>
      </c>
      <c r="G6369">
        <v>4</v>
      </c>
      <c r="H6369" s="1" t="s">
        <v>6884</v>
      </c>
      <c r="I6369">
        <v>159</v>
      </c>
      <c r="J6369">
        <v>24</v>
      </c>
      <c r="K6369" t="b">
        <v>0</v>
      </c>
    </row>
    <row r="6370" spans="1:11" x14ac:dyDescent="0.3">
      <c r="A6370">
        <v>20220609</v>
      </c>
      <c r="B6370" s="3">
        <v>44721</v>
      </c>
      <c r="C6370">
        <v>2022</v>
      </c>
      <c r="D6370">
        <v>6</v>
      </c>
      <c r="E6370" s="1" t="s">
        <v>6889</v>
      </c>
      <c r="F6370">
        <v>9</v>
      </c>
      <c r="G6370">
        <v>5</v>
      </c>
      <c r="H6370" s="1" t="s">
        <v>6885</v>
      </c>
      <c r="I6370">
        <v>160</v>
      </c>
      <c r="J6370">
        <v>24</v>
      </c>
      <c r="K6370" t="b">
        <v>0</v>
      </c>
    </row>
    <row r="6371" spans="1:11" x14ac:dyDescent="0.3">
      <c r="A6371">
        <v>20220610</v>
      </c>
      <c r="B6371" s="3">
        <v>44722</v>
      </c>
      <c r="C6371">
        <v>2022</v>
      </c>
      <c r="D6371">
        <v>6</v>
      </c>
      <c r="E6371" s="1" t="s">
        <v>6889</v>
      </c>
      <c r="F6371">
        <v>10</v>
      </c>
      <c r="G6371">
        <v>6</v>
      </c>
      <c r="H6371" s="1" t="s">
        <v>6886</v>
      </c>
      <c r="I6371">
        <v>161</v>
      </c>
      <c r="J6371">
        <v>24</v>
      </c>
      <c r="K6371" t="b">
        <v>0</v>
      </c>
    </row>
    <row r="6372" spans="1:11" x14ac:dyDescent="0.3">
      <c r="A6372">
        <v>20220611</v>
      </c>
      <c r="B6372" s="3">
        <v>44723</v>
      </c>
      <c r="C6372">
        <v>2022</v>
      </c>
      <c r="D6372">
        <v>6</v>
      </c>
      <c r="E6372" s="1" t="s">
        <v>6889</v>
      </c>
      <c r="F6372">
        <v>11</v>
      </c>
      <c r="G6372">
        <v>7</v>
      </c>
      <c r="H6372" s="1" t="s">
        <v>6880</v>
      </c>
      <c r="I6372">
        <v>162</v>
      </c>
      <c r="J6372">
        <v>24</v>
      </c>
      <c r="K6372" t="b">
        <v>1</v>
      </c>
    </row>
    <row r="6373" spans="1:11" x14ac:dyDescent="0.3">
      <c r="A6373">
        <v>20220612</v>
      </c>
      <c r="B6373" s="3">
        <v>44724</v>
      </c>
      <c r="C6373">
        <v>2022</v>
      </c>
      <c r="D6373">
        <v>6</v>
      </c>
      <c r="E6373" s="1" t="s">
        <v>6889</v>
      </c>
      <c r="F6373">
        <v>12</v>
      </c>
      <c r="G6373">
        <v>1</v>
      </c>
      <c r="H6373" s="1" t="s">
        <v>6881</v>
      </c>
      <c r="I6373">
        <v>163</v>
      </c>
      <c r="J6373">
        <v>25</v>
      </c>
      <c r="K6373" t="b">
        <v>1</v>
      </c>
    </row>
    <row r="6374" spans="1:11" x14ac:dyDescent="0.3">
      <c r="A6374">
        <v>20220613</v>
      </c>
      <c r="B6374" s="3">
        <v>44725</v>
      </c>
      <c r="C6374">
        <v>2022</v>
      </c>
      <c r="D6374">
        <v>6</v>
      </c>
      <c r="E6374" s="1" t="s">
        <v>6889</v>
      </c>
      <c r="F6374">
        <v>13</v>
      </c>
      <c r="G6374">
        <v>2</v>
      </c>
      <c r="H6374" s="1" t="s">
        <v>6882</v>
      </c>
      <c r="I6374">
        <v>164</v>
      </c>
      <c r="J6374">
        <v>25</v>
      </c>
      <c r="K6374" t="b">
        <v>0</v>
      </c>
    </row>
    <row r="6375" spans="1:11" x14ac:dyDescent="0.3">
      <c r="A6375">
        <v>20220614</v>
      </c>
      <c r="B6375" s="3">
        <v>44726</v>
      </c>
      <c r="C6375">
        <v>2022</v>
      </c>
      <c r="D6375">
        <v>6</v>
      </c>
      <c r="E6375" s="1" t="s">
        <v>6889</v>
      </c>
      <c r="F6375">
        <v>14</v>
      </c>
      <c r="G6375">
        <v>3</v>
      </c>
      <c r="H6375" s="1" t="s">
        <v>6883</v>
      </c>
      <c r="I6375">
        <v>165</v>
      </c>
      <c r="J6375">
        <v>25</v>
      </c>
      <c r="K6375" t="b">
        <v>0</v>
      </c>
    </row>
    <row r="6376" spans="1:11" x14ac:dyDescent="0.3">
      <c r="A6376">
        <v>20220615</v>
      </c>
      <c r="B6376" s="3">
        <v>44727</v>
      </c>
      <c r="C6376">
        <v>2022</v>
      </c>
      <c r="D6376">
        <v>6</v>
      </c>
      <c r="E6376" s="1" t="s">
        <v>6889</v>
      </c>
      <c r="F6376">
        <v>15</v>
      </c>
      <c r="G6376">
        <v>4</v>
      </c>
      <c r="H6376" s="1" t="s">
        <v>6884</v>
      </c>
      <c r="I6376">
        <v>166</v>
      </c>
      <c r="J6376">
        <v>25</v>
      </c>
      <c r="K6376" t="b">
        <v>0</v>
      </c>
    </row>
    <row r="6377" spans="1:11" x14ac:dyDescent="0.3">
      <c r="A6377">
        <v>20220616</v>
      </c>
      <c r="B6377" s="3">
        <v>44728</v>
      </c>
      <c r="C6377">
        <v>2022</v>
      </c>
      <c r="D6377">
        <v>6</v>
      </c>
      <c r="E6377" s="1" t="s">
        <v>6889</v>
      </c>
      <c r="F6377">
        <v>16</v>
      </c>
      <c r="G6377">
        <v>5</v>
      </c>
      <c r="H6377" s="1" t="s">
        <v>6885</v>
      </c>
      <c r="I6377">
        <v>167</v>
      </c>
      <c r="J6377">
        <v>25</v>
      </c>
      <c r="K6377" t="b">
        <v>0</v>
      </c>
    </row>
    <row r="6378" spans="1:11" x14ac:dyDescent="0.3">
      <c r="A6378">
        <v>20220617</v>
      </c>
      <c r="B6378" s="3">
        <v>44729</v>
      </c>
      <c r="C6378">
        <v>2022</v>
      </c>
      <c r="D6378">
        <v>6</v>
      </c>
      <c r="E6378" s="1" t="s">
        <v>6889</v>
      </c>
      <c r="F6378">
        <v>17</v>
      </c>
      <c r="G6378">
        <v>6</v>
      </c>
      <c r="H6378" s="1" t="s">
        <v>6886</v>
      </c>
      <c r="I6378">
        <v>168</v>
      </c>
      <c r="J6378">
        <v>25</v>
      </c>
      <c r="K6378" t="b">
        <v>0</v>
      </c>
    </row>
    <row r="6379" spans="1:11" x14ac:dyDescent="0.3">
      <c r="A6379">
        <v>20220618</v>
      </c>
      <c r="B6379" s="3">
        <v>44730</v>
      </c>
      <c r="C6379">
        <v>2022</v>
      </c>
      <c r="D6379">
        <v>6</v>
      </c>
      <c r="E6379" s="1" t="s">
        <v>6889</v>
      </c>
      <c r="F6379">
        <v>18</v>
      </c>
      <c r="G6379">
        <v>7</v>
      </c>
      <c r="H6379" s="1" t="s">
        <v>6880</v>
      </c>
      <c r="I6379">
        <v>169</v>
      </c>
      <c r="J6379">
        <v>25</v>
      </c>
      <c r="K6379" t="b">
        <v>1</v>
      </c>
    </row>
    <row r="6380" spans="1:11" x14ac:dyDescent="0.3">
      <c r="A6380">
        <v>20220619</v>
      </c>
      <c r="B6380" s="3">
        <v>44731</v>
      </c>
      <c r="C6380">
        <v>2022</v>
      </c>
      <c r="D6380">
        <v>6</v>
      </c>
      <c r="E6380" s="1" t="s">
        <v>6889</v>
      </c>
      <c r="F6380">
        <v>19</v>
      </c>
      <c r="G6380">
        <v>1</v>
      </c>
      <c r="H6380" s="1" t="s">
        <v>6881</v>
      </c>
      <c r="I6380">
        <v>170</v>
      </c>
      <c r="J6380">
        <v>26</v>
      </c>
      <c r="K6380" t="b">
        <v>1</v>
      </c>
    </row>
    <row r="6381" spans="1:11" x14ac:dyDescent="0.3">
      <c r="A6381">
        <v>20220620</v>
      </c>
      <c r="B6381" s="3">
        <v>44732</v>
      </c>
      <c r="C6381">
        <v>2022</v>
      </c>
      <c r="D6381">
        <v>6</v>
      </c>
      <c r="E6381" s="1" t="s">
        <v>6889</v>
      </c>
      <c r="F6381">
        <v>20</v>
      </c>
      <c r="G6381">
        <v>2</v>
      </c>
      <c r="H6381" s="1" t="s">
        <v>6882</v>
      </c>
      <c r="I6381">
        <v>171</v>
      </c>
      <c r="J6381">
        <v>26</v>
      </c>
      <c r="K6381" t="b">
        <v>0</v>
      </c>
    </row>
    <row r="6382" spans="1:11" x14ac:dyDescent="0.3">
      <c r="A6382">
        <v>20220621</v>
      </c>
      <c r="B6382" s="3">
        <v>44733</v>
      </c>
      <c r="C6382">
        <v>2022</v>
      </c>
      <c r="D6382">
        <v>6</v>
      </c>
      <c r="E6382" s="1" t="s">
        <v>6889</v>
      </c>
      <c r="F6382">
        <v>21</v>
      </c>
      <c r="G6382">
        <v>3</v>
      </c>
      <c r="H6382" s="1" t="s">
        <v>6883</v>
      </c>
      <c r="I6382">
        <v>172</v>
      </c>
      <c r="J6382">
        <v>26</v>
      </c>
      <c r="K6382" t="b">
        <v>0</v>
      </c>
    </row>
    <row r="6383" spans="1:11" x14ac:dyDescent="0.3">
      <c r="A6383">
        <v>20220622</v>
      </c>
      <c r="B6383" s="3">
        <v>44734</v>
      </c>
      <c r="C6383">
        <v>2022</v>
      </c>
      <c r="D6383">
        <v>6</v>
      </c>
      <c r="E6383" s="1" t="s">
        <v>6889</v>
      </c>
      <c r="F6383">
        <v>22</v>
      </c>
      <c r="G6383">
        <v>4</v>
      </c>
      <c r="H6383" s="1" t="s">
        <v>6884</v>
      </c>
      <c r="I6383">
        <v>173</v>
      </c>
      <c r="J6383">
        <v>26</v>
      </c>
      <c r="K6383" t="b">
        <v>0</v>
      </c>
    </row>
    <row r="6384" spans="1:11" x14ac:dyDescent="0.3">
      <c r="A6384">
        <v>20220623</v>
      </c>
      <c r="B6384" s="3">
        <v>44735</v>
      </c>
      <c r="C6384">
        <v>2022</v>
      </c>
      <c r="D6384">
        <v>6</v>
      </c>
      <c r="E6384" s="1" t="s">
        <v>6889</v>
      </c>
      <c r="F6384">
        <v>23</v>
      </c>
      <c r="G6384">
        <v>5</v>
      </c>
      <c r="H6384" s="1" t="s">
        <v>6885</v>
      </c>
      <c r="I6384">
        <v>174</v>
      </c>
      <c r="J6384">
        <v>26</v>
      </c>
      <c r="K6384" t="b">
        <v>0</v>
      </c>
    </row>
    <row r="6385" spans="1:11" x14ac:dyDescent="0.3">
      <c r="A6385">
        <v>20220624</v>
      </c>
      <c r="B6385" s="3">
        <v>44736</v>
      </c>
      <c r="C6385">
        <v>2022</v>
      </c>
      <c r="D6385">
        <v>6</v>
      </c>
      <c r="E6385" s="1" t="s">
        <v>6889</v>
      </c>
      <c r="F6385">
        <v>24</v>
      </c>
      <c r="G6385">
        <v>6</v>
      </c>
      <c r="H6385" s="1" t="s">
        <v>6886</v>
      </c>
      <c r="I6385">
        <v>175</v>
      </c>
      <c r="J6385">
        <v>26</v>
      </c>
      <c r="K6385" t="b">
        <v>0</v>
      </c>
    </row>
    <row r="6386" spans="1:11" x14ac:dyDescent="0.3">
      <c r="A6386">
        <v>20220625</v>
      </c>
      <c r="B6386" s="3">
        <v>44737</v>
      </c>
      <c r="C6386">
        <v>2022</v>
      </c>
      <c r="D6386">
        <v>6</v>
      </c>
      <c r="E6386" s="1" t="s">
        <v>6889</v>
      </c>
      <c r="F6386">
        <v>25</v>
      </c>
      <c r="G6386">
        <v>7</v>
      </c>
      <c r="H6386" s="1" t="s">
        <v>6880</v>
      </c>
      <c r="I6386">
        <v>176</v>
      </c>
      <c r="J6386">
        <v>26</v>
      </c>
      <c r="K6386" t="b">
        <v>1</v>
      </c>
    </row>
    <row r="6387" spans="1:11" x14ac:dyDescent="0.3">
      <c r="A6387">
        <v>20220626</v>
      </c>
      <c r="B6387" s="3">
        <v>44738</v>
      </c>
      <c r="C6387">
        <v>2022</v>
      </c>
      <c r="D6387">
        <v>6</v>
      </c>
      <c r="E6387" s="1" t="s">
        <v>6889</v>
      </c>
      <c r="F6387">
        <v>26</v>
      </c>
      <c r="G6387">
        <v>1</v>
      </c>
      <c r="H6387" s="1" t="s">
        <v>6881</v>
      </c>
      <c r="I6387">
        <v>177</v>
      </c>
      <c r="J6387">
        <v>27</v>
      </c>
      <c r="K6387" t="b">
        <v>1</v>
      </c>
    </row>
    <row r="6388" spans="1:11" x14ac:dyDescent="0.3">
      <c r="A6388">
        <v>20220627</v>
      </c>
      <c r="B6388" s="3">
        <v>44739</v>
      </c>
      <c r="C6388">
        <v>2022</v>
      </c>
      <c r="D6388">
        <v>6</v>
      </c>
      <c r="E6388" s="1" t="s">
        <v>6889</v>
      </c>
      <c r="F6388">
        <v>27</v>
      </c>
      <c r="G6388">
        <v>2</v>
      </c>
      <c r="H6388" s="1" t="s">
        <v>6882</v>
      </c>
      <c r="I6388">
        <v>178</v>
      </c>
      <c r="J6388">
        <v>27</v>
      </c>
      <c r="K6388" t="b">
        <v>0</v>
      </c>
    </row>
    <row r="6389" spans="1:11" x14ac:dyDescent="0.3">
      <c r="A6389">
        <v>20220628</v>
      </c>
      <c r="B6389" s="3">
        <v>44740</v>
      </c>
      <c r="C6389">
        <v>2022</v>
      </c>
      <c r="D6389">
        <v>6</v>
      </c>
      <c r="E6389" s="1" t="s">
        <v>6889</v>
      </c>
      <c r="F6389">
        <v>28</v>
      </c>
      <c r="G6389">
        <v>3</v>
      </c>
      <c r="H6389" s="1" t="s">
        <v>6883</v>
      </c>
      <c r="I6389">
        <v>179</v>
      </c>
      <c r="J6389">
        <v>27</v>
      </c>
      <c r="K6389" t="b">
        <v>0</v>
      </c>
    </row>
    <row r="6390" spans="1:11" x14ac:dyDescent="0.3">
      <c r="A6390">
        <v>20220629</v>
      </c>
      <c r="B6390" s="3">
        <v>44741</v>
      </c>
      <c r="C6390">
        <v>2022</v>
      </c>
      <c r="D6390">
        <v>6</v>
      </c>
      <c r="E6390" s="1" t="s">
        <v>6889</v>
      </c>
      <c r="F6390">
        <v>29</v>
      </c>
      <c r="G6390">
        <v>4</v>
      </c>
      <c r="H6390" s="1" t="s">
        <v>6884</v>
      </c>
      <c r="I6390">
        <v>180</v>
      </c>
      <c r="J6390">
        <v>27</v>
      </c>
      <c r="K6390" t="b">
        <v>0</v>
      </c>
    </row>
    <row r="6391" spans="1:11" x14ac:dyDescent="0.3">
      <c r="A6391">
        <v>20220630</v>
      </c>
      <c r="B6391" s="3">
        <v>44742</v>
      </c>
      <c r="C6391">
        <v>2022</v>
      </c>
      <c r="D6391">
        <v>6</v>
      </c>
      <c r="E6391" s="1" t="s">
        <v>6889</v>
      </c>
      <c r="F6391">
        <v>30</v>
      </c>
      <c r="G6391">
        <v>5</v>
      </c>
      <c r="H6391" s="1" t="s">
        <v>6885</v>
      </c>
      <c r="I6391">
        <v>181</v>
      </c>
      <c r="J6391">
        <v>27</v>
      </c>
      <c r="K6391" t="b">
        <v>0</v>
      </c>
    </row>
    <row r="6392" spans="1:11" x14ac:dyDescent="0.3">
      <c r="A6392">
        <v>20220701</v>
      </c>
      <c r="B6392" s="3">
        <v>44743</v>
      </c>
      <c r="C6392">
        <v>2022</v>
      </c>
      <c r="D6392">
        <v>7</v>
      </c>
      <c r="E6392" s="1" t="s">
        <v>6890</v>
      </c>
      <c r="F6392">
        <v>1</v>
      </c>
      <c r="G6392">
        <v>6</v>
      </c>
      <c r="H6392" s="1" t="s">
        <v>6886</v>
      </c>
      <c r="I6392">
        <v>182</v>
      </c>
      <c r="J6392">
        <v>27</v>
      </c>
      <c r="K6392" t="b">
        <v>0</v>
      </c>
    </row>
    <row r="6393" spans="1:11" x14ac:dyDescent="0.3">
      <c r="A6393">
        <v>20220702</v>
      </c>
      <c r="B6393" s="3">
        <v>44744</v>
      </c>
      <c r="C6393">
        <v>2022</v>
      </c>
      <c r="D6393">
        <v>7</v>
      </c>
      <c r="E6393" s="1" t="s">
        <v>6890</v>
      </c>
      <c r="F6393">
        <v>2</v>
      </c>
      <c r="G6393">
        <v>7</v>
      </c>
      <c r="H6393" s="1" t="s">
        <v>6880</v>
      </c>
      <c r="I6393">
        <v>183</v>
      </c>
      <c r="J6393">
        <v>27</v>
      </c>
      <c r="K6393" t="b">
        <v>1</v>
      </c>
    </row>
    <row r="6394" spans="1:11" x14ac:dyDescent="0.3">
      <c r="A6394">
        <v>20220703</v>
      </c>
      <c r="B6394" s="3">
        <v>44745</v>
      </c>
      <c r="C6394">
        <v>2022</v>
      </c>
      <c r="D6394">
        <v>7</v>
      </c>
      <c r="E6394" s="1" t="s">
        <v>6890</v>
      </c>
      <c r="F6394">
        <v>3</v>
      </c>
      <c r="G6394">
        <v>1</v>
      </c>
      <c r="H6394" s="1" t="s">
        <v>6881</v>
      </c>
      <c r="I6394">
        <v>184</v>
      </c>
      <c r="J6394">
        <v>28</v>
      </c>
      <c r="K6394" t="b">
        <v>1</v>
      </c>
    </row>
    <row r="6395" spans="1:11" x14ac:dyDescent="0.3">
      <c r="A6395">
        <v>20220704</v>
      </c>
      <c r="B6395" s="3">
        <v>44746</v>
      </c>
      <c r="C6395">
        <v>2022</v>
      </c>
      <c r="D6395">
        <v>7</v>
      </c>
      <c r="E6395" s="1" t="s">
        <v>6890</v>
      </c>
      <c r="F6395">
        <v>4</v>
      </c>
      <c r="G6395">
        <v>2</v>
      </c>
      <c r="H6395" s="1" t="s">
        <v>6882</v>
      </c>
      <c r="I6395">
        <v>185</v>
      </c>
      <c r="J6395">
        <v>28</v>
      </c>
      <c r="K6395" t="b">
        <v>0</v>
      </c>
    </row>
    <row r="6396" spans="1:11" x14ac:dyDescent="0.3">
      <c r="A6396">
        <v>20220705</v>
      </c>
      <c r="B6396" s="3">
        <v>44747</v>
      </c>
      <c r="C6396">
        <v>2022</v>
      </c>
      <c r="D6396">
        <v>7</v>
      </c>
      <c r="E6396" s="1" t="s">
        <v>6890</v>
      </c>
      <c r="F6396">
        <v>5</v>
      </c>
      <c r="G6396">
        <v>3</v>
      </c>
      <c r="H6396" s="1" t="s">
        <v>6883</v>
      </c>
      <c r="I6396">
        <v>186</v>
      </c>
      <c r="J6396">
        <v>28</v>
      </c>
      <c r="K6396" t="b">
        <v>0</v>
      </c>
    </row>
    <row r="6397" spans="1:11" x14ac:dyDescent="0.3">
      <c r="A6397">
        <v>20220706</v>
      </c>
      <c r="B6397" s="3">
        <v>44748</v>
      </c>
      <c r="C6397">
        <v>2022</v>
      </c>
      <c r="D6397">
        <v>7</v>
      </c>
      <c r="E6397" s="1" t="s">
        <v>6890</v>
      </c>
      <c r="F6397">
        <v>6</v>
      </c>
      <c r="G6397">
        <v>4</v>
      </c>
      <c r="H6397" s="1" t="s">
        <v>6884</v>
      </c>
      <c r="I6397">
        <v>187</v>
      </c>
      <c r="J6397">
        <v>28</v>
      </c>
      <c r="K6397" t="b">
        <v>0</v>
      </c>
    </row>
    <row r="6398" spans="1:11" x14ac:dyDescent="0.3">
      <c r="A6398">
        <v>20220707</v>
      </c>
      <c r="B6398" s="3">
        <v>44749</v>
      </c>
      <c r="C6398">
        <v>2022</v>
      </c>
      <c r="D6398">
        <v>7</v>
      </c>
      <c r="E6398" s="1" t="s">
        <v>6890</v>
      </c>
      <c r="F6398">
        <v>7</v>
      </c>
      <c r="G6398">
        <v>5</v>
      </c>
      <c r="H6398" s="1" t="s">
        <v>6885</v>
      </c>
      <c r="I6398">
        <v>188</v>
      </c>
      <c r="J6398">
        <v>28</v>
      </c>
      <c r="K6398" t="b">
        <v>0</v>
      </c>
    </row>
    <row r="6399" spans="1:11" x14ac:dyDescent="0.3">
      <c r="A6399">
        <v>20220708</v>
      </c>
      <c r="B6399" s="3">
        <v>44750</v>
      </c>
      <c r="C6399">
        <v>2022</v>
      </c>
      <c r="D6399">
        <v>7</v>
      </c>
      <c r="E6399" s="1" t="s">
        <v>6890</v>
      </c>
      <c r="F6399">
        <v>8</v>
      </c>
      <c r="G6399">
        <v>6</v>
      </c>
      <c r="H6399" s="1" t="s">
        <v>6886</v>
      </c>
      <c r="I6399">
        <v>189</v>
      </c>
      <c r="J6399">
        <v>28</v>
      </c>
      <c r="K6399" t="b">
        <v>0</v>
      </c>
    </row>
    <row r="6400" spans="1:11" x14ac:dyDescent="0.3">
      <c r="A6400">
        <v>20220709</v>
      </c>
      <c r="B6400" s="3">
        <v>44751</v>
      </c>
      <c r="C6400">
        <v>2022</v>
      </c>
      <c r="D6400">
        <v>7</v>
      </c>
      <c r="E6400" s="1" t="s">
        <v>6890</v>
      </c>
      <c r="F6400">
        <v>9</v>
      </c>
      <c r="G6400">
        <v>7</v>
      </c>
      <c r="H6400" s="1" t="s">
        <v>6880</v>
      </c>
      <c r="I6400">
        <v>190</v>
      </c>
      <c r="J6400">
        <v>28</v>
      </c>
      <c r="K6400" t="b">
        <v>1</v>
      </c>
    </row>
    <row r="6401" spans="1:11" x14ac:dyDescent="0.3">
      <c r="A6401">
        <v>20220710</v>
      </c>
      <c r="B6401" s="3">
        <v>44752</v>
      </c>
      <c r="C6401">
        <v>2022</v>
      </c>
      <c r="D6401">
        <v>7</v>
      </c>
      <c r="E6401" s="1" t="s">
        <v>6890</v>
      </c>
      <c r="F6401">
        <v>10</v>
      </c>
      <c r="G6401">
        <v>1</v>
      </c>
      <c r="H6401" s="1" t="s">
        <v>6881</v>
      </c>
      <c r="I6401">
        <v>191</v>
      </c>
      <c r="J6401">
        <v>29</v>
      </c>
      <c r="K6401" t="b">
        <v>1</v>
      </c>
    </row>
    <row r="6402" spans="1:11" x14ac:dyDescent="0.3">
      <c r="A6402">
        <v>20220711</v>
      </c>
      <c r="B6402" s="3">
        <v>44753</v>
      </c>
      <c r="C6402">
        <v>2022</v>
      </c>
      <c r="D6402">
        <v>7</v>
      </c>
      <c r="E6402" s="1" t="s">
        <v>6890</v>
      </c>
      <c r="F6402">
        <v>11</v>
      </c>
      <c r="G6402">
        <v>2</v>
      </c>
      <c r="H6402" s="1" t="s">
        <v>6882</v>
      </c>
      <c r="I6402">
        <v>192</v>
      </c>
      <c r="J6402">
        <v>29</v>
      </c>
      <c r="K6402" t="b">
        <v>0</v>
      </c>
    </row>
    <row r="6403" spans="1:11" x14ac:dyDescent="0.3">
      <c r="A6403">
        <v>20220712</v>
      </c>
      <c r="B6403" s="3">
        <v>44754</v>
      </c>
      <c r="C6403">
        <v>2022</v>
      </c>
      <c r="D6403">
        <v>7</v>
      </c>
      <c r="E6403" s="1" t="s">
        <v>6890</v>
      </c>
      <c r="F6403">
        <v>12</v>
      </c>
      <c r="G6403">
        <v>3</v>
      </c>
      <c r="H6403" s="1" t="s">
        <v>6883</v>
      </c>
      <c r="I6403">
        <v>193</v>
      </c>
      <c r="J6403">
        <v>29</v>
      </c>
      <c r="K6403" t="b">
        <v>0</v>
      </c>
    </row>
    <row r="6404" spans="1:11" x14ac:dyDescent="0.3">
      <c r="A6404">
        <v>20220713</v>
      </c>
      <c r="B6404" s="3">
        <v>44755</v>
      </c>
      <c r="C6404">
        <v>2022</v>
      </c>
      <c r="D6404">
        <v>7</v>
      </c>
      <c r="E6404" s="1" t="s">
        <v>6890</v>
      </c>
      <c r="F6404">
        <v>13</v>
      </c>
      <c r="G6404">
        <v>4</v>
      </c>
      <c r="H6404" s="1" t="s">
        <v>6884</v>
      </c>
      <c r="I6404">
        <v>194</v>
      </c>
      <c r="J6404">
        <v>29</v>
      </c>
      <c r="K6404" t="b">
        <v>0</v>
      </c>
    </row>
    <row r="6405" spans="1:11" x14ac:dyDescent="0.3">
      <c r="A6405">
        <v>20220714</v>
      </c>
      <c r="B6405" s="3">
        <v>44756</v>
      </c>
      <c r="C6405">
        <v>2022</v>
      </c>
      <c r="D6405">
        <v>7</v>
      </c>
      <c r="E6405" s="1" t="s">
        <v>6890</v>
      </c>
      <c r="F6405">
        <v>14</v>
      </c>
      <c r="G6405">
        <v>5</v>
      </c>
      <c r="H6405" s="1" t="s">
        <v>6885</v>
      </c>
      <c r="I6405">
        <v>195</v>
      </c>
      <c r="J6405">
        <v>29</v>
      </c>
      <c r="K6405" t="b">
        <v>0</v>
      </c>
    </row>
    <row r="6406" spans="1:11" x14ac:dyDescent="0.3">
      <c r="A6406">
        <v>20220715</v>
      </c>
      <c r="B6406" s="3">
        <v>44757</v>
      </c>
      <c r="C6406">
        <v>2022</v>
      </c>
      <c r="D6406">
        <v>7</v>
      </c>
      <c r="E6406" s="1" t="s">
        <v>6890</v>
      </c>
      <c r="F6406">
        <v>15</v>
      </c>
      <c r="G6406">
        <v>6</v>
      </c>
      <c r="H6406" s="1" t="s">
        <v>6886</v>
      </c>
      <c r="I6406">
        <v>196</v>
      </c>
      <c r="J6406">
        <v>29</v>
      </c>
      <c r="K6406" t="b">
        <v>0</v>
      </c>
    </row>
    <row r="6407" spans="1:11" x14ac:dyDescent="0.3">
      <c r="A6407">
        <v>20220716</v>
      </c>
      <c r="B6407" s="3">
        <v>44758</v>
      </c>
      <c r="C6407">
        <v>2022</v>
      </c>
      <c r="D6407">
        <v>7</v>
      </c>
      <c r="E6407" s="1" t="s">
        <v>6890</v>
      </c>
      <c r="F6407">
        <v>16</v>
      </c>
      <c r="G6407">
        <v>7</v>
      </c>
      <c r="H6407" s="1" t="s">
        <v>6880</v>
      </c>
      <c r="I6407">
        <v>197</v>
      </c>
      <c r="J6407">
        <v>29</v>
      </c>
      <c r="K6407" t="b">
        <v>1</v>
      </c>
    </row>
    <row r="6408" spans="1:11" x14ac:dyDescent="0.3">
      <c r="A6408">
        <v>20220717</v>
      </c>
      <c r="B6408" s="3">
        <v>44759</v>
      </c>
      <c r="C6408">
        <v>2022</v>
      </c>
      <c r="D6408">
        <v>7</v>
      </c>
      <c r="E6408" s="1" t="s">
        <v>6890</v>
      </c>
      <c r="F6408">
        <v>17</v>
      </c>
      <c r="G6408">
        <v>1</v>
      </c>
      <c r="H6408" s="1" t="s">
        <v>6881</v>
      </c>
      <c r="I6408">
        <v>198</v>
      </c>
      <c r="J6408">
        <v>30</v>
      </c>
      <c r="K6408" t="b">
        <v>1</v>
      </c>
    </row>
    <row r="6409" spans="1:11" x14ac:dyDescent="0.3">
      <c r="A6409">
        <v>20220718</v>
      </c>
      <c r="B6409" s="3">
        <v>44760</v>
      </c>
      <c r="C6409">
        <v>2022</v>
      </c>
      <c r="D6409">
        <v>7</v>
      </c>
      <c r="E6409" s="1" t="s">
        <v>6890</v>
      </c>
      <c r="F6409">
        <v>18</v>
      </c>
      <c r="G6409">
        <v>2</v>
      </c>
      <c r="H6409" s="1" t="s">
        <v>6882</v>
      </c>
      <c r="I6409">
        <v>199</v>
      </c>
      <c r="J6409">
        <v>30</v>
      </c>
      <c r="K6409" t="b">
        <v>0</v>
      </c>
    </row>
    <row r="6410" spans="1:11" x14ac:dyDescent="0.3">
      <c r="A6410">
        <v>20220719</v>
      </c>
      <c r="B6410" s="3">
        <v>44761</v>
      </c>
      <c r="C6410">
        <v>2022</v>
      </c>
      <c r="D6410">
        <v>7</v>
      </c>
      <c r="E6410" s="1" t="s">
        <v>6890</v>
      </c>
      <c r="F6410">
        <v>19</v>
      </c>
      <c r="G6410">
        <v>3</v>
      </c>
      <c r="H6410" s="1" t="s">
        <v>6883</v>
      </c>
      <c r="I6410">
        <v>200</v>
      </c>
      <c r="J6410">
        <v>30</v>
      </c>
      <c r="K6410" t="b">
        <v>0</v>
      </c>
    </row>
    <row r="6411" spans="1:11" x14ac:dyDescent="0.3">
      <c r="A6411">
        <v>20220720</v>
      </c>
      <c r="B6411" s="3">
        <v>44762</v>
      </c>
      <c r="C6411">
        <v>2022</v>
      </c>
      <c r="D6411">
        <v>7</v>
      </c>
      <c r="E6411" s="1" t="s">
        <v>6890</v>
      </c>
      <c r="F6411">
        <v>20</v>
      </c>
      <c r="G6411">
        <v>4</v>
      </c>
      <c r="H6411" s="1" t="s">
        <v>6884</v>
      </c>
      <c r="I6411">
        <v>201</v>
      </c>
      <c r="J6411">
        <v>30</v>
      </c>
      <c r="K6411" t="b">
        <v>0</v>
      </c>
    </row>
    <row r="6412" spans="1:11" x14ac:dyDescent="0.3">
      <c r="A6412">
        <v>20220721</v>
      </c>
      <c r="B6412" s="3">
        <v>44763</v>
      </c>
      <c r="C6412">
        <v>2022</v>
      </c>
      <c r="D6412">
        <v>7</v>
      </c>
      <c r="E6412" s="1" t="s">
        <v>6890</v>
      </c>
      <c r="F6412">
        <v>21</v>
      </c>
      <c r="G6412">
        <v>5</v>
      </c>
      <c r="H6412" s="1" t="s">
        <v>6885</v>
      </c>
      <c r="I6412">
        <v>202</v>
      </c>
      <c r="J6412">
        <v>30</v>
      </c>
      <c r="K6412" t="b">
        <v>0</v>
      </c>
    </row>
    <row r="6413" spans="1:11" x14ac:dyDescent="0.3">
      <c r="A6413">
        <v>20220722</v>
      </c>
      <c r="B6413" s="3">
        <v>44764</v>
      </c>
      <c r="C6413">
        <v>2022</v>
      </c>
      <c r="D6413">
        <v>7</v>
      </c>
      <c r="E6413" s="1" t="s">
        <v>6890</v>
      </c>
      <c r="F6413">
        <v>22</v>
      </c>
      <c r="G6413">
        <v>6</v>
      </c>
      <c r="H6413" s="1" t="s">
        <v>6886</v>
      </c>
      <c r="I6413">
        <v>203</v>
      </c>
      <c r="J6413">
        <v>30</v>
      </c>
      <c r="K6413" t="b">
        <v>0</v>
      </c>
    </row>
    <row r="6414" spans="1:11" x14ac:dyDescent="0.3">
      <c r="A6414">
        <v>20220723</v>
      </c>
      <c r="B6414" s="3">
        <v>44765</v>
      </c>
      <c r="C6414">
        <v>2022</v>
      </c>
      <c r="D6414">
        <v>7</v>
      </c>
      <c r="E6414" s="1" t="s">
        <v>6890</v>
      </c>
      <c r="F6414">
        <v>23</v>
      </c>
      <c r="G6414">
        <v>7</v>
      </c>
      <c r="H6414" s="1" t="s">
        <v>6880</v>
      </c>
      <c r="I6414">
        <v>204</v>
      </c>
      <c r="J6414">
        <v>30</v>
      </c>
      <c r="K6414" t="b">
        <v>1</v>
      </c>
    </row>
    <row r="6415" spans="1:11" x14ac:dyDescent="0.3">
      <c r="A6415">
        <v>20220724</v>
      </c>
      <c r="B6415" s="3">
        <v>44766</v>
      </c>
      <c r="C6415">
        <v>2022</v>
      </c>
      <c r="D6415">
        <v>7</v>
      </c>
      <c r="E6415" s="1" t="s">
        <v>6890</v>
      </c>
      <c r="F6415">
        <v>24</v>
      </c>
      <c r="G6415">
        <v>1</v>
      </c>
      <c r="H6415" s="1" t="s">
        <v>6881</v>
      </c>
      <c r="I6415">
        <v>205</v>
      </c>
      <c r="J6415">
        <v>31</v>
      </c>
      <c r="K6415" t="b">
        <v>1</v>
      </c>
    </row>
    <row r="6416" spans="1:11" x14ac:dyDescent="0.3">
      <c r="A6416">
        <v>20220725</v>
      </c>
      <c r="B6416" s="3">
        <v>44767</v>
      </c>
      <c r="C6416">
        <v>2022</v>
      </c>
      <c r="D6416">
        <v>7</v>
      </c>
      <c r="E6416" s="1" t="s">
        <v>6890</v>
      </c>
      <c r="F6416">
        <v>25</v>
      </c>
      <c r="G6416">
        <v>2</v>
      </c>
      <c r="H6416" s="1" t="s">
        <v>6882</v>
      </c>
      <c r="I6416">
        <v>206</v>
      </c>
      <c r="J6416">
        <v>31</v>
      </c>
      <c r="K6416" t="b">
        <v>0</v>
      </c>
    </row>
    <row r="6417" spans="1:11" x14ac:dyDescent="0.3">
      <c r="A6417">
        <v>20220726</v>
      </c>
      <c r="B6417" s="3">
        <v>44768</v>
      </c>
      <c r="C6417">
        <v>2022</v>
      </c>
      <c r="D6417">
        <v>7</v>
      </c>
      <c r="E6417" s="1" t="s">
        <v>6890</v>
      </c>
      <c r="F6417">
        <v>26</v>
      </c>
      <c r="G6417">
        <v>3</v>
      </c>
      <c r="H6417" s="1" t="s">
        <v>6883</v>
      </c>
      <c r="I6417">
        <v>207</v>
      </c>
      <c r="J6417">
        <v>31</v>
      </c>
      <c r="K6417" t="b">
        <v>0</v>
      </c>
    </row>
    <row r="6418" spans="1:11" x14ac:dyDescent="0.3">
      <c r="A6418">
        <v>20220727</v>
      </c>
      <c r="B6418" s="3">
        <v>44769</v>
      </c>
      <c r="C6418">
        <v>2022</v>
      </c>
      <c r="D6418">
        <v>7</v>
      </c>
      <c r="E6418" s="1" t="s">
        <v>6890</v>
      </c>
      <c r="F6418">
        <v>27</v>
      </c>
      <c r="G6418">
        <v>4</v>
      </c>
      <c r="H6418" s="1" t="s">
        <v>6884</v>
      </c>
      <c r="I6418">
        <v>208</v>
      </c>
      <c r="J6418">
        <v>31</v>
      </c>
      <c r="K6418" t="b">
        <v>0</v>
      </c>
    </row>
    <row r="6419" spans="1:11" x14ac:dyDescent="0.3">
      <c r="A6419">
        <v>20220728</v>
      </c>
      <c r="B6419" s="3">
        <v>44770</v>
      </c>
      <c r="C6419">
        <v>2022</v>
      </c>
      <c r="D6419">
        <v>7</v>
      </c>
      <c r="E6419" s="1" t="s">
        <v>6890</v>
      </c>
      <c r="F6419">
        <v>28</v>
      </c>
      <c r="G6419">
        <v>5</v>
      </c>
      <c r="H6419" s="1" t="s">
        <v>6885</v>
      </c>
      <c r="I6419">
        <v>209</v>
      </c>
      <c r="J6419">
        <v>31</v>
      </c>
      <c r="K6419" t="b">
        <v>0</v>
      </c>
    </row>
    <row r="6420" spans="1:11" x14ac:dyDescent="0.3">
      <c r="A6420">
        <v>20220729</v>
      </c>
      <c r="B6420" s="3">
        <v>44771</v>
      </c>
      <c r="C6420">
        <v>2022</v>
      </c>
      <c r="D6420">
        <v>7</v>
      </c>
      <c r="E6420" s="1" t="s">
        <v>6890</v>
      </c>
      <c r="F6420">
        <v>29</v>
      </c>
      <c r="G6420">
        <v>6</v>
      </c>
      <c r="H6420" s="1" t="s">
        <v>6886</v>
      </c>
      <c r="I6420">
        <v>210</v>
      </c>
      <c r="J6420">
        <v>31</v>
      </c>
      <c r="K6420" t="b">
        <v>0</v>
      </c>
    </row>
    <row r="6421" spans="1:11" x14ac:dyDescent="0.3">
      <c r="A6421">
        <v>20220730</v>
      </c>
      <c r="B6421" s="3">
        <v>44772</v>
      </c>
      <c r="C6421">
        <v>2022</v>
      </c>
      <c r="D6421">
        <v>7</v>
      </c>
      <c r="E6421" s="1" t="s">
        <v>6890</v>
      </c>
      <c r="F6421">
        <v>30</v>
      </c>
      <c r="G6421">
        <v>7</v>
      </c>
      <c r="H6421" s="1" t="s">
        <v>6880</v>
      </c>
      <c r="I6421">
        <v>211</v>
      </c>
      <c r="J6421">
        <v>31</v>
      </c>
      <c r="K6421" t="b">
        <v>1</v>
      </c>
    </row>
    <row r="6422" spans="1:11" x14ac:dyDescent="0.3">
      <c r="A6422">
        <v>20220731</v>
      </c>
      <c r="B6422" s="3">
        <v>44773</v>
      </c>
      <c r="C6422">
        <v>2022</v>
      </c>
      <c r="D6422">
        <v>7</v>
      </c>
      <c r="E6422" s="1" t="s">
        <v>6890</v>
      </c>
      <c r="F6422">
        <v>31</v>
      </c>
      <c r="G6422">
        <v>1</v>
      </c>
      <c r="H6422" s="1" t="s">
        <v>6881</v>
      </c>
      <c r="I6422">
        <v>212</v>
      </c>
      <c r="J6422">
        <v>32</v>
      </c>
      <c r="K6422" t="b">
        <v>1</v>
      </c>
    </row>
    <row r="6423" spans="1:11" x14ac:dyDescent="0.3">
      <c r="A6423">
        <v>20220801</v>
      </c>
      <c r="B6423" s="3">
        <v>44774</v>
      </c>
      <c r="C6423">
        <v>2022</v>
      </c>
      <c r="D6423">
        <v>8</v>
      </c>
      <c r="E6423" s="1" t="s">
        <v>6891</v>
      </c>
      <c r="F6423">
        <v>1</v>
      </c>
      <c r="G6423">
        <v>2</v>
      </c>
      <c r="H6423" s="1" t="s">
        <v>6882</v>
      </c>
      <c r="I6423">
        <v>213</v>
      </c>
      <c r="J6423">
        <v>32</v>
      </c>
      <c r="K6423" t="b">
        <v>0</v>
      </c>
    </row>
    <row r="6424" spans="1:11" x14ac:dyDescent="0.3">
      <c r="A6424">
        <v>20220802</v>
      </c>
      <c r="B6424" s="3">
        <v>44775</v>
      </c>
      <c r="C6424">
        <v>2022</v>
      </c>
      <c r="D6424">
        <v>8</v>
      </c>
      <c r="E6424" s="1" t="s">
        <v>6891</v>
      </c>
      <c r="F6424">
        <v>2</v>
      </c>
      <c r="G6424">
        <v>3</v>
      </c>
      <c r="H6424" s="1" t="s">
        <v>6883</v>
      </c>
      <c r="I6424">
        <v>214</v>
      </c>
      <c r="J6424">
        <v>32</v>
      </c>
      <c r="K6424" t="b">
        <v>0</v>
      </c>
    </row>
    <row r="6425" spans="1:11" x14ac:dyDescent="0.3">
      <c r="A6425">
        <v>20220803</v>
      </c>
      <c r="B6425" s="3">
        <v>44776</v>
      </c>
      <c r="C6425">
        <v>2022</v>
      </c>
      <c r="D6425">
        <v>8</v>
      </c>
      <c r="E6425" s="1" t="s">
        <v>6891</v>
      </c>
      <c r="F6425">
        <v>3</v>
      </c>
      <c r="G6425">
        <v>4</v>
      </c>
      <c r="H6425" s="1" t="s">
        <v>6884</v>
      </c>
      <c r="I6425">
        <v>215</v>
      </c>
      <c r="J6425">
        <v>32</v>
      </c>
      <c r="K6425" t="b">
        <v>0</v>
      </c>
    </row>
    <row r="6426" spans="1:11" x14ac:dyDescent="0.3">
      <c r="A6426">
        <v>20220804</v>
      </c>
      <c r="B6426" s="3">
        <v>44777</v>
      </c>
      <c r="C6426">
        <v>2022</v>
      </c>
      <c r="D6426">
        <v>8</v>
      </c>
      <c r="E6426" s="1" t="s">
        <v>6891</v>
      </c>
      <c r="F6426">
        <v>4</v>
      </c>
      <c r="G6426">
        <v>5</v>
      </c>
      <c r="H6426" s="1" t="s">
        <v>6885</v>
      </c>
      <c r="I6426">
        <v>216</v>
      </c>
      <c r="J6426">
        <v>32</v>
      </c>
      <c r="K6426" t="b">
        <v>0</v>
      </c>
    </row>
    <row r="6427" spans="1:11" x14ac:dyDescent="0.3">
      <c r="A6427">
        <v>20220805</v>
      </c>
      <c r="B6427" s="3">
        <v>44778</v>
      </c>
      <c r="C6427">
        <v>2022</v>
      </c>
      <c r="D6427">
        <v>8</v>
      </c>
      <c r="E6427" s="1" t="s">
        <v>6891</v>
      </c>
      <c r="F6427">
        <v>5</v>
      </c>
      <c r="G6427">
        <v>6</v>
      </c>
      <c r="H6427" s="1" t="s">
        <v>6886</v>
      </c>
      <c r="I6427">
        <v>217</v>
      </c>
      <c r="J6427">
        <v>32</v>
      </c>
      <c r="K6427" t="b">
        <v>0</v>
      </c>
    </row>
    <row r="6428" spans="1:11" x14ac:dyDescent="0.3">
      <c r="A6428">
        <v>20220806</v>
      </c>
      <c r="B6428" s="3">
        <v>44779</v>
      </c>
      <c r="C6428">
        <v>2022</v>
      </c>
      <c r="D6428">
        <v>8</v>
      </c>
      <c r="E6428" s="1" t="s">
        <v>6891</v>
      </c>
      <c r="F6428">
        <v>6</v>
      </c>
      <c r="G6428">
        <v>7</v>
      </c>
      <c r="H6428" s="1" t="s">
        <v>6880</v>
      </c>
      <c r="I6428">
        <v>218</v>
      </c>
      <c r="J6428">
        <v>32</v>
      </c>
      <c r="K6428" t="b">
        <v>1</v>
      </c>
    </row>
    <row r="6429" spans="1:11" x14ac:dyDescent="0.3">
      <c r="A6429">
        <v>20220807</v>
      </c>
      <c r="B6429" s="3">
        <v>44780</v>
      </c>
      <c r="C6429">
        <v>2022</v>
      </c>
      <c r="D6429">
        <v>8</v>
      </c>
      <c r="E6429" s="1" t="s">
        <v>6891</v>
      </c>
      <c r="F6429">
        <v>7</v>
      </c>
      <c r="G6429">
        <v>1</v>
      </c>
      <c r="H6429" s="1" t="s">
        <v>6881</v>
      </c>
      <c r="I6429">
        <v>219</v>
      </c>
      <c r="J6429">
        <v>33</v>
      </c>
      <c r="K6429" t="b">
        <v>1</v>
      </c>
    </row>
    <row r="6430" spans="1:11" x14ac:dyDescent="0.3">
      <c r="A6430">
        <v>20220808</v>
      </c>
      <c r="B6430" s="3">
        <v>44781</v>
      </c>
      <c r="C6430">
        <v>2022</v>
      </c>
      <c r="D6430">
        <v>8</v>
      </c>
      <c r="E6430" s="1" t="s">
        <v>6891</v>
      </c>
      <c r="F6430">
        <v>8</v>
      </c>
      <c r="G6430">
        <v>2</v>
      </c>
      <c r="H6430" s="1" t="s">
        <v>6882</v>
      </c>
      <c r="I6430">
        <v>220</v>
      </c>
      <c r="J6430">
        <v>33</v>
      </c>
      <c r="K6430" t="b">
        <v>0</v>
      </c>
    </row>
    <row r="6431" spans="1:11" x14ac:dyDescent="0.3">
      <c r="A6431">
        <v>20220809</v>
      </c>
      <c r="B6431" s="3">
        <v>44782</v>
      </c>
      <c r="C6431">
        <v>2022</v>
      </c>
      <c r="D6431">
        <v>8</v>
      </c>
      <c r="E6431" s="1" t="s">
        <v>6891</v>
      </c>
      <c r="F6431">
        <v>9</v>
      </c>
      <c r="G6431">
        <v>3</v>
      </c>
      <c r="H6431" s="1" t="s">
        <v>6883</v>
      </c>
      <c r="I6431">
        <v>221</v>
      </c>
      <c r="J6431">
        <v>33</v>
      </c>
      <c r="K6431" t="b">
        <v>0</v>
      </c>
    </row>
    <row r="6432" spans="1:11" x14ac:dyDescent="0.3">
      <c r="A6432">
        <v>20220810</v>
      </c>
      <c r="B6432" s="3">
        <v>44783</v>
      </c>
      <c r="C6432">
        <v>2022</v>
      </c>
      <c r="D6432">
        <v>8</v>
      </c>
      <c r="E6432" s="1" t="s">
        <v>6891</v>
      </c>
      <c r="F6432">
        <v>10</v>
      </c>
      <c r="G6432">
        <v>4</v>
      </c>
      <c r="H6432" s="1" t="s">
        <v>6884</v>
      </c>
      <c r="I6432">
        <v>222</v>
      </c>
      <c r="J6432">
        <v>33</v>
      </c>
      <c r="K6432" t="b">
        <v>0</v>
      </c>
    </row>
    <row r="6433" spans="1:11" x14ac:dyDescent="0.3">
      <c r="A6433">
        <v>20220811</v>
      </c>
      <c r="B6433" s="3">
        <v>44784</v>
      </c>
      <c r="C6433">
        <v>2022</v>
      </c>
      <c r="D6433">
        <v>8</v>
      </c>
      <c r="E6433" s="1" t="s">
        <v>6891</v>
      </c>
      <c r="F6433">
        <v>11</v>
      </c>
      <c r="G6433">
        <v>5</v>
      </c>
      <c r="H6433" s="1" t="s">
        <v>6885</v>
      </c>
      <c r="I6433">
        <v>223</v>
      </c>
      <c r="J6433">
        <v>33</v>
      </c>
      <c r="K6433" t="b">
        <v>0</v>
      </c>
    </row>
    <row r="6434" spans="1:11" x14ac:dyDescent="0.3">
      <c r="A6434">
        <v>20220812</v>
      </c>
      <c r="B6434" s="3">
        <v>44785</v>
      </c>
      <c r="C6434">
        <v>2022</v>
      </c>
      <c r="D6434">
        <v>8</v>
      </c>
      <c r="E6434" s="1" t="s">
        <v>6891</v>
      </c>
      <c r="F6434">
        <v>12</v>
      </c>
      <c r="G6434">
        <v>6</v>
      </c>
      <c r="H6434" s="1" t="s">
        <v>6886</v>
      </c>
      <c r="I6434">
        <v>224</v>
      </c>
      <c r="J6434">
        <v>33</v>
      </c>
      <c r="K6434" t="b">
        <v>0</v>
      </c>
    </row>
    <row r="6435" spans="1:11" x14ac:dyDescent="0.3">
      <c r="A6435">
        <v>20220813</v>
      </c>
      <c r="B6435" s="3">
        <v>44786</v>
      </c>
      <c r="C6435">
        <v>2022</v>
      </c>
      <c r="D6435">
        <v>8</v>
      </c>
      <c r="E6435" s="1" t="s">
        <v>6891</v>
      </c>
      <c r="F6435">
        <v>13</v>
      </c>
      <c r="G6435">
        <v>7</v>
      </c>
      <c r="H6435" s="1" t="s">
        <v>6880</v>
      </c>
      <c r="I6435">
        <v>225</v>
      </c>
      <c r="J6435">
        <v>33</v>
      </c>
      <c r="K6435" t="b">
        <v>1</v>
      </c>
    </row>
    <row r="6436" spans="1:11" x14ac:dyDescent="0.3">
      <c r="A6436">
        <v>20220814</v>
      </c>
      <c r="B6436" s="3">
        <v>44787</v>
      </c>
      <c r="C6436">
        <v>2022</v>
      </c>
      <c r="D6436">
        <v>8</v>
      </c>
      <c r="E6436" s="1" t="s">
        <v>6891</v>
      </c>
      <c r="F6436">
        <v>14</v>
      </c>
      <c r="G6436">
        <v>1</v>
      </c>
      <c r="H6436" s="1" t="s">
        <v>6881</v>
      </c>
      <c r="I6436">
        <v>226</v>
      </c>
      <c r="J6436">
        <v>34</v>
      </c>
      <c r="K6436" t="b">
        <v>1</v>
      </c>
    </row>
    <row r="6437" spans="1:11" x14ac:dyDescent="0.3">
      <c r="A6437">
        <v>20220815</v>
      </c>
      <c r="B6437" s="3">
        <v>44788</v>
      </c>
      <c r="C6437">
        <v>2022</v>
      </c>
      <c r="D6437">
        <v>8</v>
      </c>
      <c r="E6437" s="1" t="s">
        <v>6891</v>
      </c>
      <c r="F6437">
        <v>15</v>
      </c>
      <c r="G6437">
        <v>2</v>
      </c>
      <c r="H6437" s="1" t="s">
        <v>6882</v>
      </c>
      <c r="I6437">
        <v>227</v>
      </c>
      <c r="J6437">
        <v>34</v>
      </c>
      <c r="K6437" t="b">
        <v>0</v>
      </c>
    </row>
    <row r="6438" spans="1:11" x14ac:dyDescent="0.3">
      <c r="A6438">
        <v>20220816</v>
      </c>
      <c r="B6438" s="3">
        <v>44789</v>
      </c>
      <c r="C6438">
        <v>2022</v>
      </c>
      <c r="D6438">
        <v>8</v>
      </c>
      <c r="E6438" s="1" t="s">
        <v>6891</v>
      </c>
      <c r="F6438">
        <v>16</v>
      </c>
      <c r="G6438">
        <v>3</v>
      </c>
      <c r="H6438" s="1" t="s">
        <v>6883</v>
      </c>
      <c r="I6438">
        <v>228</v>
      </c>
      <c r="J6438">
        <v>34</v>
      </c>
      <c r="K6438" t="b">
        <v>0</v>
      </c>
    </row>
    <row r="6439" spans="1:11" x14ac:dyDescent="0.3">
      <c r="A6439">
        <v>20220817</v>
      </c>
      <c r="B6439" s="3">
        <v>44790</v>
      </c>
      <c r="C6439">
        <v>2022</v>
      </c>
      <c r="D6439">
        <v>8</v>
      </c>
      <c r="E6439" s="1" t="s">
        <v>6891</v>
      </c>
      <c r="F6439">
        <v>17</v>
      </c>
      <c r="G6439">
        <v>4</v>
      </c>
      <c r="H6439" s="1" t="s">
        <v>6884</v>
      </c>
      <c r="I6439">
        <v>229</v>
      </c>
      <c r="J6439">
        <v>34</v>
      </c>
      <c r="K6439" t="b">
        <v>0</v>
      </c>
    </row>
    <row r="6440" spans="1:11" x14ac:dyDescent="0.3">
      <c r="A6440">
        <v>20220818</v>
      </c>
      <c r="B6440" s="3">
        <v>44791</v>
      </c>
      <c r="C6440">
        <v>2022</v>
      </c>
      <c r="D6440">
        <v>8</v>
      </c>
      <c r="E6440" s="1" t="s">
        <v>6891</v>
      </c>
      <c r="F6440">
        <v>18</v>
      </c>
      <c r="G6440">
        <v>5</v>
      </c>
      <c r="H6440" s="1" t="s">
        <v>6885</v>
      </c>
      <c r="I6440">
        <v>230</v>
      </c>
      <c r="J6440">
        <v>34</v>
      </c>
      <c r="K6440" t="b">
        <v>0</v>
      </c>
    </row>
    <row r="6441" spans="1:11" x14ac:dyDescent="0.3">
      <c r="A6441">
        <v>20220819</v>
      </c>
      <c r="B6441" s="3">
        <v>44792</v>
      </c>
      <c r="C6441">
        <v>2022</v>
      </c>
      <c r="D6441">
        <v>8</v>
      </c>
      <c r="E6441" s="1" t="s">
        <v>6891</v>
      </c>
      <c r="F6441">
        <v>19</v>
      </c>
      <c r="G6441">
        <v>6</v>
      </c>
      <c r="H6441" s="1" t="s">
        <v>6886</v>
      </c>
      <c r="I6441">
        <v>231</v>
      </c>
      <c r="J6441">
        <v>34</v>
      </c>
      <c r="K6441" t="b">
        <v>0</v>
      </c>
    </row>
    <row r="6442" spans="1:11" x14ac:dyDescent="0.3">
      <c r="A6442">
        <v>20220820</v>
      </c>
      <c r="B6442" s="3">
        <v>44793</v>
      </c>
      <c r="C6442">
        <v>2022</v>
      </c>
      <c r="D6442">
        <v>8</v>
      </c>
      <c r="E6442" s="1" t="s">
        <v>6891</v>
      </c>
      <c r="F6442">
        <v>20</v>
      </c>
      <c r="G6442">
        <v>7</v>
      </c>
      <c r="H6442" s="1" t="s">
        <v>6880</v>
      </c>
      <c r="I6442">
        <v>232</v>
      </c>
      <c r="J6442">
        <v>34</v>
      </c>
      <c r="K6442" t="b">
        <v>1</v>
      </c>
    </row>
    <row r="6443" spans="1:11" x14ac:dyDescent="0.3">
      <c r="A6443">
        <v>20220821</v>
      </c>
      <c r="B6443" s="3">
        <v>44794</v>
      </c>
      <c r="C6443">
        <v>2022</v>
      </c>
      <c r="D6443">
        <v>8</v>
      </c>
      <c r="E6443" s="1" t="s">
        <v>6891</v>
      </c>
      <c r="F6443">
        <v>21</v>
      </c>
      <c r="G6443">
        <v>1</v>
      </c>
      <c r="H6443" s="1" t="s">
        <v>6881</v>
      </c>
      <c r="I6443">
        <v>233</v>
      </c>
      <c r="J6443">
        <v>35</v>
      </c>
      <c r="K6443" t="b">
        <v>1</v>
      </c>
    </row>
    <row r="6444" spans="1:11" x14ac:dyDescent="0.3">
      <c r="A6444">
        <v>20220822</v>
      </c>
      <c r="B6444" s="3">
        <v>44795</v>
      </c>
      <c r="C6444">
        <v>2022</v>
      </c>
      <c r="D6444">
        <v>8</v>
      </c>
      <c r="E6444" s="1" t="s">
        <v>6891</v>
      </c>
      <c r="F6444">
        <v>22</v>
      </c>
      <c r="G6444">
        <v>2</v>
      </c>
      <c r="H6444" s="1" t="s">
        <v>6882</v>
      </c>
      <c r="I6444">
        <v>234</v>
      </c>
      <c r="J6444">
        <v>35</v>
      </c>
      <c r="K6444" t="b">
        <v>0</v>
      </c>
    </row>
    <row r="6445" spans="1:11" x14ac:dyDescent="0.3">
      <c r="A6445">
        <v>20220823</v>
      </c>
      <c r="B6445" s="3">
        <v>44796</v>
      </c>
      <c r="C6445">
        <v>2022</v>
      </c>
      <c r="D6445">
        <v>8</v>
      </c>
      <c r="E6445" s="1" t="s">
        <v>6891</v>
      </c>
      <c r="F6445">
        <v>23</v>
      </c>
      <c r="G6445">
        <v>3</v>
      </c>
      <c r="H6445" s="1" t="s">
        <v>6883</v>
      </c>
      <c r="I6445">
        <v>235</v>
      </c>
      <c r="J6445">
        <v>35</v>
      </c>
      <c r="K6445" t="b">
        <v>0</v>
      </c>
    </row>
    <row r="6446" spans="1:11" x14ac:dyDescent="0.3">
      <c r="A6446">
        <v>20220824</v>
      </c>
      <c r="B6446" s="3">
        <v>44797</v>
      </c>
      <c r="C6446">
        <v>2022</v>
      </c>
      <c r="D6446">
        <v>8</v>
      </c>
      <c r="E6446" s="1" t="s">
        <v>6891</v>
      </c>
      <c r="F6446">
        <v>24</v>
      </c>
      <c r="G6446">
        <v>4</v>
      </c>
      <c r="H6446" s="1" t="s">
        <v>6884</v>
      </c>
      <c r="I6446">
        <v>236</v>
      </c>
      <c r="J6446">
        <v>35</v>
      </c>
      <c r="K6446" t="b">
        <v>0</v>
      </c>
    </row>
    <row r="6447" spans="1:11" x14ac:dyDescent="0.3">
      <c r="A6447">
        <v>20220825</v>
      </c>
      <c r="B6447" s="3">
        <v>44798</v>
      </c>
      <c r="C6447">
        <v>2022</v>
      </c>
      <c r="D6447">
        <v>8</v>
      </c>
      <c r="E6447" s="1" t="s">
        <v>6891</v>
      </c>
      <c r="F6447">
        <v>25</v>
      </c>
      <c r="G6447">
        <v>5</v>
      </c>
      <c r="H6447" s="1" t="s">
        <v>6885</v>
      </c>
      <c r="I6447">
        <v>237</v>
      </c>
      <c r="J6447">
        <v>35</v>
      </c>
      <c r="K6447" t="b">
        <v>0</v>
      </c>
    </row>
    <row r="6448" spans="1:11" x14ac:dyDescent="0.3">
      <c r="A6448">
        <v>20220826</v>
      </c>
      <c r="B6448" s="3">
        <v>44799</v>
      </c>
      <c r="C6448">
        <v>2022</v>
      </c>
      <c r="D6448">
        <v>8</v>
      </c>
      <c r="E6448" s="1" t="s">
        <v>6891</v>
      </c>
      <c r="F6448">
        <v>26</v>
      </c>
      <c r="G6448">
        <v>6</v>
      </c>
      <c r="H6448" s="1" t="s">
        <v>6886</v>
      </c>
      <c r="I6448">
        <v>238</v>
      </c>
      <c r="J6448">
        <v>35</v>
      </c>
      <c r="K6448" t="b">
        <v>0</v>
      </c>
    </row>
    <row r="6449" spans="1:11" x14ac:dyDescent="0.3">
      <c r="A6449">
        <v>20220827</v>
      </c>
      <c r="B6449" s="3">
        <v>44800</v>
      </c>
      <c r="C6449">
        <v>2022</v>
      </c>
      <c r="D6449">
        <v>8</v>
      </c>
      <c r="E6449" s="1" t="s">
        <v>6891</v>
      </c>
      <c r="F6449">
        <v>27</v>
      </c>
      <c r="G6449">
        <v>7</v>
      </c>
      <c r="H6449" s="1" t="s">
        <v>6880</v>
      </c>
      <c r="I6449">
        <v>239</v>
      </c>
      <c r="J6449">
        <v>35</v>
      </c>
      <c r="K6449" t="b">
        <v>1</v>
      </c>
    </row>
    <row r="6450" spans="1:11" x14ac:dyDescent="0.3">
      <c r="A6450">
        <v>20220828</v>
      </c>
      <c r="B6450" s="3">
        <v>44801</v>
      </c>
      <c r="C6450">
        <v>2022</v>
      </c>
      <c r="D6450">
        <v>8</v>
      </c>
      <c r="E6450" s="1" t="s">
        <v>6891</v>
      </c>
      <c r="F6450">
        <v>28</v>
      </c>
      <c r="G6450">
        <v>1</v>
      </c>
      <c r="H6450" s="1" t="s">
        <v>6881</v>
      </c>
      <c r="I6450">
        <v>240</v>
      </c>
      <c r="J6450">
        <v>36</v>
      </c>
      <c r="K6450" t="b">
        <v>1</v>
      </c>
    </row>
    <row r="6451" spans="1:11" x14ac:dyDescent="0.3">
      <c r="A6451">
        <v>20220829</v>
      </c>
      <c r="B6451" s="3">
        <v>44802</v>
      </c>
      <c r="C6451">
        <v>2022</v>
      </c>
      <c r="D6451">
        <v>8</v>
      </c>
      <c r="E6451" s="1" t="s">
        <v>6891</v>
      </c>
      <c r="F6451">
        <v>29</v>
      </c>
      <c r="G6451">
        <v>2</v>
      </c>
      <c r="H6451" s="1" t="s">
        <v>6882</v>
      </c>
      <c r="I6451">
        <v>241</v>
      </c>
      <c r="J6451">
        <v>36</v>
      </c>
      <c r="K6451" t="b">
        <v>0</v>
      </c>
    </row>
    <row r="6452" spans="1:11" x14ac:dyDescent="0.3">
      <c r="A6452">
        <v>20220830</v>
      </c>
      <c r="B6452" s="3">
        <v>44803</v>
      </c>
      <c r="C6452">
        <v>2022</v>
      </c>
      <c r="D6452">
        <v>8</v>
      </c>
      <c r="E6452" s="1" t="s">
        <v>6891</v>
      </c>
      <c r="F6452">
        <v>30</v>
      </c>
      <c r="G6452">
        <v>3</v>
      </c>
      <c r="H6452" s="1" t="s">
        <v>6883</v>
      </c>
      <c r="I6452">
        <v>242</v>
      </c>
      <c r="J6452">
        <v>36</v>
      </c>
      <c r="K6452" t="b">
        <v>0</v>
      </c>
    </row>
    <row r="6453" spans="1:11" x14ac:dyDescent="0.3">
      <c r="A6453">
        <v>20220831</v>
      </c>
      <c r="B6453" s="3">
        <v>44804</v>
      </c>
      <c r="C6453">
        <v>2022</v>
      </c>
      <c r="D6453">
        <v>8</v>
      </c>
      <c r="E6453" s="1" t="s">
        <v>6891</v>
      </c>
      <c r="F6453">
        <v>31</v>
      </c>
      <c r="G6453">
        <v>4</v>
      </c>
      <c r="H6453" s="1" t="s">
        <v>6884</v>
      </c>
      <c r="I6453">
        <v>243</v>
      </c>
      <c r="J6453">
        <v>36</v>
      </c>
      <c r="K6453" t="b">
        <v>0</v>
      </c>
    </row>
    <row r="6454" spans="1:11" x14ac:dyDescent="0.3">
      <c r="A6454">
        <v>20220901</v>
      </c>
      <c r="B6454" s="3">
        <v>44805</v>
      </c>
      <c r="C6454">
        <v>2022</v>
      </c>
      <c r="D6454">
        <v>9</v>
      </c>
      <c r="E6454" s="1" t="s">
        <v>6892</v>
      </c>
      <c r="F6454">
        <v>1</v>
      </c>
      <c r="G6454">
        <v>5</v>
      </c>
      <c r="H6454" s="1" t="s">
        <v>6885</v>
      </c>
      <c r="I6454">
        <v>244</v>
      </c>
      <c r="J6454">
        <v>36</v>
      </c>
      <c r="K6454" t="b">
        <v>0</v>
      </c>
    </row>
    <row r="6455" spans="1:11" x14ac:dyDescent="0.3">
      <c r="A6455">
        <v>20220902</v>
      </c>
      <c r="B6455" s="3">
        <v>44806</v>
      </c>
      <c r="C6455">
        <v>2022</v>
      </c>
      <c r="D6455">
        <v>9</v>
      </c>
      <c r="E6455" s="1" t="s">
        <v>6892</v>
      </c>
      <c r="F6455">
        <v>2</v>
      </c>
      <c r="G6455">
        <v>6</v>
      </c>
      <c r="H6455" s="1" t="s">
        <v>6886</v>
      </c>
      <c r="I6455">
        <v>245</v>
      </c>
      <c r="J6455">
        <v>36</v>
      </c>
      <c r="K6455" t="b">
        <v>0</v>
      </c>
    </row>
    <row r="6456" spans="1:11" x14ac:dyDescent="0.3">
      <c r="A6456">
        <v>20220903</v>
      </c>
      <c r="B6456" s="3">
        <v>44807</v>
      </c>
      <c r="C6456">
        <v>2022</v>
      </c>
      <c r="D6456">
        <v>9</v>
      </c>
      <c r="E6456" s="1" t="s">
        <v>6892</v>
      </c>
      <c r="F6456">
        <v>3</v>
      </c>
      <c r="G6456">
        <v>7</v>
      </c>
      <c r="H6456" s="1" t="s">
        <v>6880</v>
      </c>
      <c r="I6456">
        <v>246</v>
      </c>
      <c r="J6456">
        <v>36</v>
      </c>
      <c r="K6456" t="b">
        <v>1</v>
      </c>
    </row>
    <row r="6457" spans="1:11" x14ac:dyDescent="0.3">
      <c r="A6457">
        <v>20220904</v>
      </c>
      <c r="B6457" s="3">
        <v>44808</v>
      </c>
      <c r="C6457">
        <v>2022</v>
      </c>
      <c r="D6457">
        <v>9</v>
      </c>
      <c r="E6457" s="1" t="s">
        <v>6892</v>
      </c>
      <c r="F6457">
        <v>4</v>
      </c>
      <c r="G6457">
        <v>1</v>
      </c>
      <c r="H6457" s="1" t="s">
        <v>6881</v>
      </c>
      <c r="I6457">
        <v>247</v>
      </c>
      <c r="J6457">
        <v>37</v>
      </c>
      <c r="K6457" t="b">
        <v>1</v>
      </c>
    </row>
    <row r="6458" spans="1:11" x14ac:dyDescent="0.3">
      <c r="A6458">
        <v>20220905</v>
      </c>
      <c r="B6458" s="3">
        <v>44809</v>
      </c>
      <c r="C6458">
        <v>2022</v>
      </c>
      <c r="D6458">
        <v>9</v>
      </c>
      <c r="E6458" s="1" t="s">
        <v>6892</v>
      </c>
      <c r="F6458">
        <v>5</v>
      </c>
      <c r="G6458">
        <v>2</v>
      </c>
      <c r="H6458" s="1" t="s">
        <v>6882</v>
      </c>
      <c r="I6458">
        <v>248</v>
      </c>
      <c r="J6458">
        <v>37</v>
      </c>
      <c r="K6458" t="b">
        <v>0</v>
      </c>
    </row>
    <row r="6459" spans="1:11" x14ac:dyDescent="0.3">
      <c r="A6459">
        <v>20220906</v>
      </c>
      <c r="B6459" s="3">
        <v>44810</v>
      </c>
      <c r="C6459">
        <v>2022</v>
      </c>
      <c r="D6459">
        <v>9</v>
      </c>
      <c r="E6459" s="1" t="s">
        <v>6892</v>
      </c>
      <c r="F6459">
        <v>6</v>
      </c>
      <c r="G6459">
        <v>3</v>
      </c>
      <c r="H6459" s="1" t="s">
        <v>6883</v>
      </c>
      <c r="I6459">
        <v>249</v>
      </c>
      <c r="J6459">
        <v>37</v>
      </c>
      <c r="K6459" t="b">
        <v>0</v>
      </c>
    </row>
    <row r="6460" spans="1:11" x14ac:dyDescent="0.3">
      <c r="A6460">
        <v>20220907</v>
      </c>
      <c r="B6460" s="3">
        <v>44811</v>
      </c>
      <c r="C6460">
        <v>2022</v>
      </c>
      <c r="D6460">
        <v>9</v>
      </c>
      <c r="E6460" s="1" t="s">
        <v>6892</v>
      </c>
      <c r="F6460">
        <v>7</v>
      </c>
      <c r="G6460">
        <v>4</v>
      </c>
      <c r="H6460" s="1" t="s">
        <v>6884</v>
      </c>
      <c r="I6460">
        <v>250</v>
      </c>
      <c r="J6460">
        <v>37</v>
      </c>
      <c r="K6460" t="b">
        <v>0</v>
      </c>
    </row>
    <row r="6461" spans="1:11" x14ac:dyDescent="0.3">
      <c r="A6461">
        <v>20220908</v>
      </c>
      <c r="B6461" s="3">
        <v>44812</v>
      </c>
      <c r="C6461">
        <v>2022</v>
      </c>
      <c r="D6461">
        <v>9</v>
      </c>
      <c r="E6461" s="1" t="s">
        <v>6892</v>
      </c>
      <c r="F6461">
        <v>8</v>
      </c>
      <c r="G6461">
        <v>5</v>
      </c>
      <c r="H6461" s="1" t="s">
        <v>6885</v>
      </c>
      <c r="I6461">
        <v>251</v>
      </c>
      <c r="J6461">
        <v>37</v>
      </c>
      <c r="K6461" t="b">
        <v>0</v>
      </c>
    </row>
    <row r="6462" spans="1:11" x14ac:dyDescent="0.3">
      <c r="A6462">
        <v>20220909</v>
      </c>
      <c r="B6462" s="3">
        <v>44813</v>
      </c>
      <c r="C6462">
        <v>2022</v>
      </c>
      <c r="D6462">
        <v>9</v>
      </c>
      <c r="E6462" s="1" t="s">
        <v>6892</v>
      </c>
      <c r="F6462">
        <v>9</v>
      </c>
      <c r="G6462">
        <v>6</v>
      </c>
      <c r="H6462" s="1" t="s">
        <v>6886</v>
      </c>
      <c r="I6462">
        <v>252</v>
      </c>
      <c r="J6462">
        <v>37</v>
      </c>
      <c r="K6462" t="b">
        <v>0</v>
      </c>
    </row>
    <row r="6463" spans="1:11" x14ac:dyDescent="0.3">
      <c r="A6463">
        <v>20220910</v>
      </c>
      <c r="B6463" s="3">
        <v>44814</v>
      </c>
      <c r="C6463">
        <v>2022</v>
      </c>
      <c r="D6463">
        <v>9</v>
      </c>
      <c r="E6463" s="1" t="s">
        <v>6892</v>
      </c>
      <c r="F6463">
        <v>10</v>
      </c>
      <c r="G6463">
        <v>7</v>
      </c>
      <c r="H6463" s="1" t="s">
        <v>6880</v>
      </c>
      <c r="I6463">
        <v>253</v>
      </c>
      <c r="J6463">
        <v>37</v>
      </c>
      <c r="K6463" t="b">
        <v>1</v>
      </c>
    </row>
    <row r="6464" spans="1:11" x14ac:dyDescent="0.3">
      <c r="A6464">
        <v>20220911</v>
      </c>
      <c r="B6464" s="3">
        <v>44815</v>
      </c>
      <c r="C6464">
        <v>2022</v>
      </c>
      <c r="D6464">
        <v>9</v>
      </c>
      <c r="E6464" s="1" t="s">
        <v>6892</v>
      </c>
      <c r="F6464">
        <v>11</v>
      </c>
      <c r="G6464">
        <v>1</v>
      </c>
      <c r="H6464" s="1" t="s">
        <v>6881</v>
      </c>
      <c r="I6464">
        <v>254</v>
      </c>
      <c r="J6464">
        <v>38</v>
      </c>
      <c r="K6464" t="b">
        <v>1</v>
      </c>
    </row>
    <row r="6465" spans="1:11" x14ac:dyDescent="0.3">
      <c r="A6465">
        <v>20220912</v>
      </c>
      <c r="B6465" s="3">
        <v>44816</v>
      </c>
      <c r="C6465">
        <v>2022</v>
      </c>
      <c r="D6465">
        <v>9</v>
      </c>
      <c r="E6465" s="1" t="s">
        <v>6892</v>
      </c>
      <c r="F6465">
        <v>12</v>
      </c>
      <c r="G6465">
        <v>2</v>
      </c>
      <c r="H6465" s="1" t="s">
        <v>6882</v>
      </c>
      <c r="I6465">
        <v>255</v>
      </c>
      <c r="J6465">
        <v>38</v>
      </c>
      <c r="K6465" t="b">
        <v>0</v>
      </c>
    </row>
    <row r="6466" spans="1:11" x14ac:dyDescent="0.3">
      <c r="A6466">
        <v>20220913</v>
      </c>
      <c r="B6466" s="3">
        <v>44817</v>
      </c>
      <c r="C6466">
        <v>2022</v>
      </c>
      <c r="D6466">
        <v>9</v>
      </c>
      <c r="E6466" s="1" t="s">
        <v>6892</v>
      </c>
      <c r="F6466">
        <v>13</v>
      </c>
      <c r="G6466">
        <v>3</v>
      </c>
      <c r="H6466" s="1" t="s">
        <v>6883</v>
      </c>
      <c r="I6466">
        <v>256</v>
      </c>
      <c r="J6466">
        <v>38</v>
      </c>
      <c r="K6466" t="b">
        <v>0</v>
      </c>
    </row>
    <row r="6467" spans="1:11" x14ac:dyDescent="0.3">
      <c r="A6467">
        <v>20220914</v>
      </c>
      <c r="B6467" s="3">
        <v>44818</v>
      </c>
      <c r="C6467">
        <v>2022</v>
      </c>
      <c r="D6467">
        <v>9</v>
      </c>
      <c r="E6467" s="1" t="s">
        <v>6892</v>
      </c>
      <c r="F6467">
        <v>14</v>
      </c>
      <c r="G6467">
        <v>4</v>
      </c>
      <c r="H6467" s="1" t="s">
        <v>6884</v>
      </c>
      <c r="I6467">
        <v>257</v>
      </c>
      <c r="J6467">
        <v>38</v>
      </c>
      <c r="K6467" t="b">
        <v>0</v>
      </c>
    </row>
    <row r="6468" spans="1:11" x14ac:dyDescent="0.3">
      <c r="A6468">
        <v>20220915</v>
      </c>
      <c r="B6468" s="3">
        <v>44819</v>
      </c>
      <c r="C6468">
        <v>2022</v>
      </c>
      <c r="D6468">
        <v>9</v>
      </c>
      <c r="E6468" s="1" t="s">
        <v>6892</v>
      </c>
      <c r="F6468">
        <v>15</v>
      </c>
      <c r="G6468">
        <v>5</v>
      </c>
      <c r="H6468" s="1" t="s">
        <v>6885</v>
      </c>
      <c r="I6468">
        <v>258</v>
      </c>
      <c r="J6468">
        <v>38</v>
      </c>
      <c r="K6468" t="b">
        <v>0</v>
      </c>
    </row>
    <row r="6469" spans="1:11" x14ac:dyDescent="0.3">
      <c r="A6469">
        <v>20220916</v>
      </c>
      <c r="B6469" s="3">
        <v>44820</v>
      </c>
      <c r="C6469">
        <v>2022</v>
      </c>
      <c r="D6469">
        <v>9</v>
      </c>
      <c r="E6469" s="1" t="s">
        <v>6892</v>
      </c>
      <c r="F6469">
        <v>16</v>
      </c>
      <c r="G6469">
        <v>6</v>
      </c>
      <c r="H6469" s="1" t="s">
        <v>6886</v>
      </c>
      <c r="I6469">
        <v>259</v>
      </c>
      <c r="J6469">
        <v>38</v>
      </c>
      <c r="K6469" t="b">
        <v>0</v>
      </c>
    </row>
    <row r="6470" spans="1:11" x14ac:dyDescent="0.3">
      <c r="A6470">
        <v>20220917</v>
      </c>
      <c r="B6470" s="3">
        <v>44821</v>
      </c>
      <c r="C6470">
        <v>2022</v>
      </c>
      <c r="D6470">
        <v>9</v>
      </c>
      <c r="E6470" s="1" t="s">
        <v>6892</v>
      </c>
      <c r="F6470">
        <v>17</v>
      </c>
      <c r="G6470">
        <v>7</v>
      </c>
      <c r="H6470" s="1" t="s">
        <v>6880</v>
      </c>
      <c r="I6470">
        <v>260</v>
      </c>
      <c r="J6470">
        <v>38</v>
      </c>
      <c r="K6470" t="b">
        <v>1</v>
      </c>
    </row>
    <row r="6471" spans="1:11" x14ac:dyDescent="0.3">
      <c r="A6471">
        <v>20220918</v>
      </c>
      <c r="B6471" s="3">
        <v>44822</v>
      </c>
      <c r="C6471">
        <v>2022</v>
      </c>
      <c r="D6471">
        <v>9</v>
      </c>
      <c r="E6471" s="1" t="s">
        <v>6892</v>
      </c>
      <c r="F6471">
        <v>18</v>
      </c>
      <c r="G6471">
        <v>1</v>
      </c>
      <c r="H6471" s="1" t="s">
        <v>6881</v>
      </c>
      <c r="I6471">
        <v>261</v>
      </c>
      <c r="J6471">
        <v>39</v>
      </c>
      <c r="K6471" t="b">
        <v>1</v>
      </c>
    </row>
    <row r="6472" spans="1:11" x14ac:dyDescent="0.3">
      <c r="A6472">
        <v>20220919</v>
      </c>
      <c r="B6472" s="3">
        <v>44823</v>
      </c>
      <c r="C6472">
        <v>2022</v>
      </c>
      <c r="D6472">
        <v>9</v>
      </c>
      <c r="E6472" s="1" t="s">
        <v>6892</v>
      </c>
      <c r="F6472">
        <v>19</v>
      </c>
      <c r="G6472">
        <v>2</v>
      </c>
      <c r="H6472" s="1" t="s">
        <v>6882</v>
      </c>
      <c r="I6472">
        <v>262</v>
      </c>
      <c r="J6472">
        <v>39</v>
      </c>
      <c r="K6472" t="b">
        <v>0</v>
      </c>
    </row>
    <row r="6473" spans="1:11" x14ac:dyDescent="0.3">
      <c r="A6473">
        <v>20220920</v>
      </c>
      <c r="B6473" s="3">
        <v>44824</v>
      </c>
      <c r="C6473">
        <v>2022</v>
      </c>
      <c r="D6473">
        <v>9</v>
      </c>
      <c r="E6473" s="1" t="s">
        <v>6892</v>
      </c>
      <c r="F6473">
        <v>20</v>
      </c>
      <c r="G6473">
        <v>3</v>
      </c>
      <c r="H6473" s="1" t="s">
        <v>6883</v>
      </c>
      <c r="I6473">
        <v>263</v>
      </c>
      <c r="J6473">
        <v>39</v>
      </c>
      <c r="K6473" t="b">
        <v>0</v>
      </c>
    </row>
    <row r="6474" spans="1:11" x14ac:dyDescent="0.3">
      <c r="A6474">
        <v>20220921</v>
      </c>
      <c r="B6474" s="3">
        <v>44825</v>
      </c>
      <c r="C6474">
        <v>2022</v>
      </c>
      <c r="D6474">
        <v>9</v>
      </c>
      <c r="E6474" s="1" t="s">
        <v>6892</v>
      </c>
      <c r="F6474">
        <v>21</v>
      </c>
      <c r="G6474">
        <v>4</v>
      </c>
      <c r="H6474" s="1" t="s">
        <v>6884</v>
      </c>
      <c r="I6474">
        <v>264</v>
      </c>
      <c r="J6474">
        <v>39</v>
      </c>
      <c r="K6474" t="b">
        <v>0</v>
      </c>
    </row>
    <row r="6475" spans="1:11" x14ac:dyDescent="0.3">
      <c r="A6475">
        <v>20220922</v>
      </c>
      <c r="B6475" s="3">
        <v>44826</v>
      </c>
      <c r="C6475">
        <v>2022</v>
      </c>
      <c r="D6475">
        <v>9</v>
      </c>
      <c r="E6475" s="1" t="s">
        <v>6892</v>
      </c>
      <c r="F6475">
        <v>22</v>
      </c>
      <c r="G6475">
        <v>5</v>
      </c>
      <c r="H6475" s="1" t="s">
        <v>6885</v>
      </c>
      <c r="I6475">
        <v>265</v>
      </c>
      <c r="J6475">
        <v>39</v>
      </c>
      <c r="K6475" t="b">
        <v>0</v>
      </c>
    </row>
    <row r="6476" spans="1:11" x14ac:dyDescent="0.3">
      <c r="A6476">
        <v>20220923</v>
      </c>
      <c r="B6476" s="3">
        <v>44827</v>
      </c>
      <c r="C6476">
        <v>2022</v>
      </c>
      <c r="D6476">
        <v>9</v>
      </c>
      <c r="E6476" s="1" t="s">
        <v>6892</v>
      </c>
      <c r="F6476">
        <v>23</v>
      </c>
      <c r="G6476">
        <v>6</v>
      </c>
      <c r="H6476" s="1" t="s">
        <v>6886</v>
      </c>
      <c r="I6476">
        <v>266</v>
      </c>
      <c r="J6476">
        <v>39</v>
      </c>
      <c r="K6476" t="b">
        <v>0</v>
      </c>
    </row>
    <row r="6477" spans="1:11" x14ac:dyDescent="0.3">
      <c r="A6477">
        <v>20220924</v>
      </c>
      <c r="B6477" s="3">
        <v>44828</v>
      </c>
      <c r="C6477">
        <v>2022</v>
      </c>
      <c r="D6477">
        <v>9</v>
      </c>
      <c r="E6477" s="1" t="s">
        <v>6892</v>
      </c>
      <c r="F6477">
        <v>24</v>
      </c>
      <c r="G6477">
        <v>7</v>
      </c>
      <c r="H6477" s="1" t="s">
        <v>6880</v>
      </c>
      <c r="I6477">
        <v>267</v>
      </c>
      <c r="J6477">
        <v>39</v>
      </c>
      <c r="K6477" t="b">
        <v>1</v>
      </c>
    </row>
    <row r="6478" spans="1:11" x14ac:dyDescent="0.3">
      <c r="A6478">
        <v>20220925</v>
      </c>
      <c r="B6478" s="3">
        <v>44829</v>
      </c>
      <c r="C6478">
        <v>2022</v>
      </c>
      <c r="D6478">
        <v>9</v>
      </c>
      <c r="E6478" s="1" t="s">
        <v>6892</v>
      </c>
      <c r="F6478">
        <v>25</v>
      </c>
      <c r="G6478">
        <v>1</v>
      </c>
      <c r="H6478" s="1" t="s">
        <v>6881</v>
      </c>
      <c r="I6478">
        <v>268</v>
      </c>
      <c r="J6478">
        <v>40</v>
      </c>
      <c r="K6478" t="b">
        <v>1</v>
      </c>
    </row>
    <row r="6479" spans="1:11" x14ac:dyDescent="0.3">
      <c r="A6479">
        <v>20220926</v>
      </c>
      <c r="B6479" s="3">
        <v>44830</v>
      </c>
      <c r="C6479">
        <v>2022</v>
      </c>
      <c r="D6479">
        <v>9</v>
      </c>
      <c r="E6479" s="1" t="s">
        <v>6892</v>
      </c>
      <c r="F6479">
        <v>26</v>
      </c>
      <c r="G6479">
        <v>2</v>
      </c>
      <c r="H6479" s="1" t="s">
        <v>6882</v>
      </c>
      <c r="I6479">
        <v>269</v>
      </c>
      <c r="J6479">
        <v>40</v>
      </c>
      <c r="K6479" t="b">
        <v>0</v>
      </c>
    </row>
    <row r="6480" spans="1:11" x14ac:dyDescent="0.3">
      <c r="A6480">
        <v>20220927</v>
      </c>
      <c r="B6480" s="3">
        <v>44831</v>
      </c>
      <c r="C6480">
        <v>2022</v>
      </c>
      <c r="D6480">
        <v>9</v>
      </c>
      <c r="E6480" s="1" t="s">
        <v>6892</v>
      </c>
      <c r="F6480">
        <v>27</v>
      </c>
      <c r="G6480">
        <v>3</v>
      </c>
      <c r="H6480" s="1" t="s">
        <v>6883</v>
      </c>
      <c r="I6480">
        <v>270</v>
      </c>
      <c r="J6480">
        <v>40</v>
      </c>
      <c r="K6480" t="b">
        <v>0</v>
      </c>
    </row>
    <row r="6481" spans="1:11" x14ac:dyDescent="0.3">
      <c r="A6481">
        <v>20220928</v>
      </c>
      <c r="B6481" s="3">
        <v>44832</v>
      </c>
      <c r="C6481">
        <v>2022</v>
      </c>
      <c r="D6481">
        <v>9</v>
      </c>
      <c r="E6481" s="1" t="s">
        <v>6892</v>
      </c>
      <c r="F6481">
        <v>28</v>
      </c>
      <c r="G6481">
        <v>4</v>
      </c>
      <c r="H6481" s="1" t="s">
        <v>6884</v>
      </c>
      <c r="I6481">
        <v>271</v>
      </c>
      <c r="J6481">
        <v>40</v>
      </c>
      <c r="K6481" t="b">
        <v>0</v>
      </c>
    </row>
    <row r="6482" spans="1:11" x14ac:dyDescent="0.3">
      <c r="A6482">
        <v>20220929</v>
      </c>
      <c r="B6482" s="3">
        <v>44833</v>
      </c>
      <c r="C6482">
        <v>2022</v>
      </c>
      <c r="D6482">
        <v>9</v>
      </c>
      <c r="E6482" s="1" t="s">
        <v>6892</v>
      </c>
      <c r="F6482">
        <v>29</v>
      </c>
      <c r="G6482">
        <v>5</v>
      </c>
      <c r="H6482" s="1" t="s">
        <v>6885</v>
      </c>
      <c r="I6482">
        <v>272</v>
      </c>
      <c r="J6482">
        <v>40</v>
      </c>
      <c r="K6482" t="b">
        <v>0</v>
      </c>
    </row>
    <row r="6483" spans="1:11" x14ac:dyDescent="0.3">
      <c r="A6483">
        <v>20220930</v>
      </c>
      <c r="B6483" s="3">
        <v>44834</v>
      </c>
      <c r="C6483">
        <v>2022</v>
      </c>
      <c r="D6483">
        <v>9</v>
      </c>
      <c r="E6483" s="1" t="s">
        <v>6892</v>
      </c>
      <c r="F6483">
        <v>30</v>
      </c>
      <c r="G6483">
        <v>6</v>
      </c>
      <c r="H6483" s="1" t="s">
        <v>6886</v>
      </c>
      <c r="I6483">
        <v>273</v>
      </c>
      <c r="J6483">
        <v>40</v>
      </c>
      <c r="K6483" t="b">
        <v>0</v>
      </c>
    </row>
    <row r="6484" spans="1:11" x14ac:dyDescent="0.3">
      <c r="A6484">
        <v>20221001</v>
      </c>
      <c r="B6484" s="3">
        <v>44835</v>
      </c>
      <c r="C6484">
        <v>2022</v>
      </c>
      <c r="D6484">
        <v>10</v>
      </c>
      <c r="E6484" s="1" t="s">
        <v>6893</v>
      </c>
      <c r="F6484">
        <v>1</v>
      </c>
      <c r="G6484">
        <v>7</v>
      </c>
      <c r="H6484" s="1" t="s">
        <v>6880</v>
      </c>
      <c r="I6484">
        <v>274</v>
      </c>
      <c r="J6484">
        <v>40</v>
      </c>
      <c r="K6484" t="b">
        <v>1</v>
      </c>
    </row>
    <row r="6485" spans="1:11" x14ac:dyDescent="0.3">
      <c r="A6485">
        <v>20221002</v>
      </c>
      <c r="B6485" s="3">
        <v>44836</v>
      </c>
      <c r="C6485">
        <v>2022</v>
      </c>
      <c r="D6485">
        <v>10</v>
      </c>
      <c r="E6485" s="1" t="s">
        <v>6893</v>
      </c>
      <c r="F6485">
        <v>2</v>
      </c>
      <c r="G6485">
        <v>1</v>
      </c>
      <c r="H6485" s="1" t="s">
        <v>6881</v>
      </c>
      <c r="I6485">
        <v>275</v>
      </c>
      <c r="J6485">
        <v>41</v>
      </c>
      <c r="K6485" t="b">
        <v>1</v>
      </c>
    </row>
    <row r="6486" spans="1:11" x14ac:dyDescent="0.3">
      <c r="A6486">
        <v>20221003</v>
      </c>
      <c r="B6486" s="3">
        <v>44837</v>
      </c>
      <c r="C6486">
        <v>2022</v>
      </c>
      <c r="D6486">
        <v>10</v>
      </c>
      <c r="E6486" s="1" t="s">
        <v>6893</v>
      </c>
      <c r="F6486">
        <v>3</v>
      </c>
      <c r="G6486">
        <v>2</v>
      </c>
      <c r="H6486" s="1" t="s">
        <v>6882</v>
      </c>
      <c r="I6486">
        <v>276</v>
      </c>
      <c r="J6486">
        <v>41</v>
      </c>
      <c r="K6486" t="b">
        <v>0</v>
      </c>
    </row>
    <row r="6487" spans="1:11" x14ac:dyDescent="0.3">
      <c r="A6487">
        <v>20221004</v>
      </c>
      <c r="B6487" s="3">
        <v>44838</v>
      </c>
      <c r="C6487">
        <v>2022</v>
      </c>
      <c r="D6487">
        <v>10</v>
      </c>
      <c r="E6487" s="1" t="s">
        <v>6893</v>
      </c>
      <c r="F6487">
        <v>4</v>
      </c>
      <c r="G6487">
        <v>3</v>
      </c>
      <c r="H6487" s="1" t="s">
        <v>6883</v>
      </c>
      <c r="I6487">
        <v>277</v>
      </c>
      <c r="J6487">
        <v>41</v>
      </c>
      <c r="K6487" t="b">
        <v>0</v>
      </c>
    </row>
    <row r="6488" spans="1:11" x14ac:dyDescent="0.3">
      <c r="A6488">
        <v>20221005</v>
      </c>
      <c r="B6488" s="3">
        <v>44839</v>
      </c>
      <c r="C6488">
        <v>2022</v>
      </c>
      <c r="D6488">
        <v>10</v>
      </c>
      <c r="E6488" s="1" t="s">
        <v>6893</v>
      </c>
      <c r="F6488">
        <v>5</v>
      </c>
      <c r="G6488">
        <v>4</v>
      </c>
      <c r="H6488" s="1" t="s">
        <v>6884</v>
      </c>
      <c r="I6488">
        <v>278</v>
      </c>
      <c r="J6488">
        <v>41</v>
      </c>
      <c r="K6488" t="b">
        <v>0</v>
      </c>
    </row>
    <row r="6489" spans="1:11" x14ac:dyDescent="0.3">
      <c r="A6489">
        <v>20221006</v>
      </c>
      <c r="B6489" s="3">
        <v>44840</v>
      </c>
      <c r="C6489">
        <v>2022</v>
      </c>
      <c r="D6489">
        <v>10</v>
      </c>
      <c r="E6489" s="1" t="s">
        <v>6893</v>
      </c>
      <c r="F6489">
        <v>6</v>
      </c>
      <c r="G6489">
        <v>5</v>
      </c>
      <c r="H6489" s="1" t="s">
        <v>6885</v>
      </c>
      <c r="I6489">
        <v>279</v>
      </c>
      <c r="J6489">
        <v>41</v>
      </c>
      <c r="K6489" t="b">
        <v>0</v>
      </c>
    </row>
    <row r="6490" spans="1:11" x14ac:dyDescent="0.3">
      <c r="A6490">
        <v>20221007</v>
      </c>
      <c r="B6490" s="3">
        <v>44841</v>
      </c>
      <c r="C6490">
        <v>2022</v>
      </c>
      <c r="D6490">
        <v>10</v>
      </c>
      <c r="E6490" s="1" t="s">
        <v>6893</v>
      </c>
      <c r="F6490">
        <v>7</v>
      </c>
      <c r="G6490">
        <v>6</v>
      </c>
      <c r="H6490" s="1" t="s">
        <v>6886</v>
      </c>
      <c r="I6490">
        <v>280</v>
      </c>
      <c r="J6490">
        <v>41</v>
      </c>
      <c r="K6490" t="b">
        <v>0</v>
      </c>
    </row>
    <row r="6491" spans="1:11" x14ac:dyDescent="0.3">
      <c r="A6491">
        <v>20221008</v>
      </c>
      <c r="B6491" s="3">
        <v>44842</v>
      </c>
      <c r="C6491">
        <v>2022</v>
      </c>
      <c r="D6491">
        <v>10</v>
      </c>
      <c r="E6491" s="1" t="s">
        <v>6893</v>
      </c>
      <c r="F6491">
        <v>8</v>
      </c>
      <c r="G6491">
        <v>7</v>
      </c>
      <c r="H6491" s="1" t="s">
        <v>6880</v>
      </c>
      <c r="I6491">
        <v>281</v>
      </c>
      <c r="J6491">
        <v>41</v>
      </c>
      <c r="K6491" t="b">
        <v>1</v>
      </c>
    </row>
    <row r="6492" spans="1:11" x14ac:dyDescent="0.3">
      <c r="A6492">
        <v>20221009</v>
      </c>
      <c r="B6492" s="3">
        <v>44843</v>
      </c>
      <c r="C6492">
        <v>2022</v>
      </c>
      <c r="D6492">
        <v>10</v>
      </c>
      <c r="E6492" s="1" t="s">
        <v>6893</v>
      </c>
      <c r="F6492">
        <v>9</v>
      </c>
      <c r="G6492">
        <v>1</v>
      </c>
      <c r="H6492" s="1" t="s">
        <v>6881</v>
      </c>
      <c r="I6492">
        <v>282</v>
      </c>
      <c r="J6492">
        <v>42</v>
      </c>
      <c r="K6492" t="b">
        <v>1</v>
      </c>
    </row>
    <row r="6493" spans="1:11" x14ac:dyDescent="0.3">
      <c r="A6493">
        <v>20221010</v>
      </c>
      <c r="B6493" s="3">
        <v>44844</v>
      </c>
      <c r="C6493">
        <v>2022</v>
      </c>
      <c r="D6493">
        <v>10</v>
      </c>
      <c r="E6493" s="1" t="s">
        <v>6893</v>
      </c>
      <c r="F6493">
        <v>10</v>
      </c>
      <c r="G6493">
        <v>2</v>
      </c>
      <c r="H6493" s="1" t="s">
        <v>6882</v>
      </c>
      <c r="I6493">
        <v>283</v>
      </c>
      <c r="J6493">
        <v>42</v>
      </c>
      <c r="K6493" t="b">
        <v>0</v>
      </c>
    </row>
    <row r="6494" spans="1:11" x14ac:dyDescent="0.3">
      <c r="A6494">
        <v>20221011</v>
      </c>
      <c r="B6494" s="3">
        <v>44845</v>
      </c>
      <c r="C6494">
        <v>2022</v>
      </c>
      <c r="D6494">
        <v>10</v>
      </c>
      <c r="E6494" s="1" t="s">
        <v>6893</v>
      </c>
      <c r="F6494">
        <v>11</v>
      </c>
      <c r="G6494">
        <v>3</v>
      </c>
      <c r="H6494" s="1" t="s">
        <v>6883</v>
      </c>
      <c r="I6494">
        <v>284</v>
      </c>
      <c r="J6494">
        <v>42</v>
      </c>
      <c r="K6494" t="b">
        <v>0</v>
      </c>
    </row>
    <row r="6495" spans="1:11" x14ac:dyDescent="0.3">
      <c r="A6495">
        <v>20221012</v>
      </c>
      <c r="B6495" s="3">
        <v>44846</v>
      </c>
      <c r="C6495">
        <v>2022</v>
      </c>
      <c r="D6495">
        <v>10</v>
      </c>
      <c r="E6495" s="1" t="s">
        <v>6893</v>
      </c>
      <c r="F6495">
        <v>12</v>
      </c>
      <c r="G6495">
        <v>4</v>
      </c>
      <c r="H6495" s="1" t="s">
        <v>6884</v>
      </c>
      <c r="I6495">
        <v>285</v>
      </c>
      <c r="J6495">
        <v>42</v>
      </c>
      <c r="K6495" t="b">
        <v>0</v>
      </c>
    </row>
    <row r="6496" spans="1:11" x14ac:dyDescent="0.3">
      <c r="A6496">
        <v>20221013</v>
      </c>
      <c r="B6496" s="3">
        <v>44847</v>
      </c>
      <c r="C6496">
        <v>2022</v>
      </c>
      <c r="D6496">
        <v>10</v>
      </c>
      <c r="E6496" s="1" t="s">
        <v>6893</v>
      </c>
      <c r="F6496">
        <v>13</v>
      </c>
      <c r="G6496">
        <v>5</v>
      </c>
      <c r="H6496" s="1" t="s">
        <v>6885</v>
      </c>
      <c r="I6496">
        <v>286</v>
      </c>
      <c r="J6496">
        <v>42</v>
      </c>
      <c r="K6496" t="b">
        <v>0</v>
      </c>
    </row>
    <row r="6497" spans="1:11" x14ac:dyDescent="0.3">
      <c r="A6497">
        <v>20221014</v>
      </c>
      <c r="B6497" s="3">
        <v>44848</v>
      </c>
      <c r="C6497">
        <v>2022</v>
      </c>
      <c r="D6497">
        <v>10</v>
      </c>
      <c r="E6497" s="1" t="s">
        <v>6893</v>
      </c>
      <c r="F6497">
        <v>14</v>
      </c>
      <c r="G6497">
        <v>6</v>
      </c>
      <c r="H6497" s="1" t="s">
        <v>6886</v>
      </c>
      <c r="I6497">
        <v>287</v>
      </c>
      <c r="J6497">
        <v>42</v>
      </c>
      <c r="K6497" t="b">
        <v>0</v>
      </c>
    </row>
    <row r="6498" spans="1:11" x14ac:dyDescent="0.3">
      <c r="A6498">
        <v>20221015</v>
      </c>
      <c r="B6498" s="3">
        <v>44849</v>
      </c>
      <c r="C6498">
        <v>2022</v>
      </c>
      <c r="D6498">
        <v>10</v>
      </c>
      <c r="E6498" s="1" t="s">
        <v>6893</v>
      </c>
      <c r="F6498">
        <v>15</v>
      </c>
      <c r="G6498">
        <v>7</v>
      </c>
      <c r="H6498" s="1" t="s">
        <v>6880</v>
      </c>
      <c r="I6498">
        <v>288</v>
      </c>
      <c r="J6498">
        <v>42</v>
      </c>
      <c r="K6498" t="b">
        <v>1</v>
      </c>
    </row>
    <row r="6499" spans="1:11" x14ac:dyDescent="0.3">
      <c r="A6499">
        <v>20221016</v>
      </c>
      <c r="B6499" s="3">
        <v>44850</v>
      </c>
      <c r="C6499">
        <v>2022</v>
      </c>
      <c r="D6499">
        <v>10</v>
      </c>
      <c r="E6499" s="1" t="s">
        <v>6893</v>
      </c>
      <c r="F6499">
        <v>16</v>
      </c>
      <c r="G6499">
        <v>1</v>
      </c>
      <c r="H6499" s="1" t="s">
        <v>6881</v>
      </c>
      <c r="I6499">
        <v>289</v>
      </c>
      <c r="J6499">
        <v>43</v>
      </c>
      <c r="K6499" t="b">
        <v>1</v>
      </c>
    </row>
    <row r="6500" spans="1:11" x14ac:dyDescent="0.3">
      <c r="A6500">
        <v>20221017</v>
      </c>
      <c r="B6500" s="3">
        <v>44851</v>
      </c>
      <c r="C6500">
        <v>2022</v>
      </c>
      <c r="D6500">
        <v>10</v>
      </c>
      <c r="E6500" s="1" t="s">
        <v>6893</v>
      </c>
      <c r="F6500">
        <v>17</v>
      </c>
      <c r="G6500">
        <v>2</v>
      </c>
      <c r="H6500" s="1" t="s">
        <v>6882</v>
      </c>
      <c r="I6500">
        <v>290</v>
      </c>
      <c r="J6500">
        <v>43</v>
      </c>
      <c r="K6500" t="b">
        <v>0</v>
      </c>
    </row>
    <row r="6501" spans="1:11" x14ac:dyDescent="0.3">
      <c r="A6501">
        <v>20221018</v>
      </c>
      <c r="B6501" s="3">
        <v>44852</v>
      </c>
      <c r="C6501">
        <v>2022</v>
      </c>
      <c r="D6501">
        <v>10</v>
      </c>
      <c r="E6501" s="1" t="s">
        <v>6893</v>
      </c>
      <c r="F6501">
        <v>18</v>
      </c>
      <c r="G6501">
        <v>3</v>
      </c>
      <c r="H6501" s="1" t="s">
        <v>6883</v>
      </c>
      <c r="I6501">
        <v>291</v>
      </c>
      <c r="J6501">
        <v>43</v>
      </c>
      <c r="K6501" t="b">
        <v>0</v>
      </c>
    </row>
    <row r="6502" spans="1:11" x14ac:dyDescent="0.3">
      <c r="A6502">
        <v>20221019</v>
      </c>
      <c r="B6502" s="3">
        <v>44853</v>
      </c>
      <c r="C6502">
        <v>2022</v>
      </c>
      <c r="D6502">
        <v>10</v>
      </c>
      <c r="E6502" s="1" t="s">
        <v>6893</v>
      </c>
      <c r="F6502">
        <v>19</v>
      </c>
      <c r="G6502">
        <v>4</v>
      </c>
      <c r="H6502" s="1" t="s">
        <v>6884</v>
      </c>
      <c r="I6502">
        <v>292</v>
      </c>
      <c r="J6502">
        <v>43</v>
      </c>
      <c r="K6502" t="b">
        <v>0</v>
      </c>
    </row>
    <row r="6503" spans="1:11" x14ac:dyDescent="0.3">
      <c r="A6503">
        <v>20221020</v>
      </c>
      <c r="B6503" s="3">
        <v>44854</v>
      </c>
      <c r="C6503">
        <v>2022</v>
      </c>
      <c r="D6503">
        <v>10</v>
      </c>
      <c r="E6503" s="1" t="s">
        <v>6893</v>
      </c>
      <c r="F6503">
        <v>20</v>
      </c>
      <c r="G6503">
        <v>5</v>
      </c>
      <c r="H6503" s="1" t="s">
        <v>6885</v>
      </c>
      <c r="I6503">
        <v>293</v>
      </c>
      <c r="J6503">
        <v>43</v>
      </c>
      <c r="K6503" t="b">
        <v>0</v>
      </c>
    </row>
    <row r="6504" spans="1:11" x14ac:dyDescent="0.3">
      <c r="A6504">
        <v>20221021</v>
      </c>
      <c r="B6504" s="3">
        <v>44855</v>
      </c>
      <c r="C6504">
        <v>2022</v>
      </c>
      <c r="D6504">
        <v>10</v>
      </c>
      <c r="E6504" s="1" t="s">
        <v>6893</v>
      </c>
      <c r="F6504">
        <v>21</v>
      </c>
      <c r="G6504">
        <v>6</v>
      </c>
      <c r="H6504" s="1" t="s">
        <v>6886</v>
      </c>
      <c r="I6504">
        <v>294</v>
      </c>
      <c r="J6504">
        <v>43</v>
      </c>
      <c r="K6504" t="b">
        <v>0</v>
      </c>
    </row>
    <row r="6505" spans="1:11" x14ac:dyDescent="0.3">
      <c r="A6505">
        <v>20221022</v>
      </c>
      <c r="B6505" s="3">
        <v>44856</v>
      </c>
      <c r="C6505">
        <v>2022</v>
      </c>
      <c r="D6505">
        <v>10</v>
      </c>
      <c r="E6505" s="1" t="s">
        <v>6893</v>
      </c>
      <c r="F6505">
        <v>22</v>
      </c>
      <c r="G6505">
        <v>7</v>
      </c>
      <c r="H6505" s="1" t="s">
        <v>6880</v>
      </c>
      <c r="I6505">
        <v>295</v>
      </c>
      <c r="J6505">
        <v>43</v>
      </c>
      <c r="K6505" t="b">
        <v>1</v>
      </c>
    </row>
    <row r="6506" spans="1:11" x14ac:dyDescent="0.3">
      <c r="A6506">
        <v>20221023</v>
      </c>
      <c r="B6506" s="3">
        <v>44857</v>
      </c>
      <c r="C6506">
        <v>2022</v>
      </c>
      <c r="D6506">
        <v>10</v>
      </c>
      <c r="E6506" s="1" t="s">
        <v>6893</v>
      </c>
      <c r="F6506">
        <v>23</v>
      </c>
      <c r="G6506">
        <v>1</v>
      </c>
      <c r="H6506" s="1" t="s">
        <v>6881</v>
      </c>
      <c r="I6506">
        <v>296</v>
      </c>
      <c r="J6506">
        <v>44</v>
      </c>
      <c r="K6506" t="b">
        <v>1</v>
      </c>
    </row>
    <row r="6507" spans="1:11" x14ac:dyDescent="0.3">
      <c r="A6507">
        <v>20221024</v>
      </c>
      <c r="B6507" s="3">
        <v>44858</v>
      </c>
      <c r="C6507">
        <v>2022</v>
      </c>
      <c r="D6507">
        <v>10</v>
      </c>
      <c r="E6507" s="1" t="s">
        <v>6893</v>
      </c>
      <c r="F6507">
        <v>24</v>
      </c>
      <c r="G6507">
        <v>2</v>
      </c>
      <c r="H6507" s="1" t="s">
        <v>6882</v>
      </c>
      <c r="I6507">
        <v>297</v>
      </c>
      <c r="J6507">
        <v>44</v>
      </c>
      <c r="K6507" t="b">
        <v>0</v>
      </c>
    </row>
    <row r="6508" spans="1:11" x14ac:dyDescent="0.3">
      <c r="A6508">
        <v>20221025</v>
      </c>
      <c r="B6508" s="3">
        <v>44859</v>
      </c>
      <c r="C6508">
        <v>2022</v>
      </c>
      <c r="D6508">
        <v>10</v>
      </c>
      <c r="E6508" s="1" t="s">
        <v>6893</v>
      </c>
      <c r="F6508">
        <v>25</v>
      </c>
      <c r="G6508">
        <v>3</v>
      </c>
      <c r="H6508" s="1" t="s">
        <v>6883</v>
      </c>
      <c r="I6508">
        <v>298</v>
      </c>
      <c r="J6508">
        <v>44</v>
      </c>
      <c r="K6508" t="b">
        <v>0</v>
      </c>
    </row>
    <row r="6509" spans="1:11" x14ac:dyDescent="0.3">
      <c r="A6509">
        <v>20221026</v>
      </c>
      <c r="B6509" s="3">
        <v>44860</v>
      </c>
      <c r="C6509">
        <v>2022</v>
      </c>
      <c r="D6509">
        <v>10</v>
      </c>
      <c r="E6509" s="1" t="s">
        <v>6893</v>
      </c>
      <c r="F6509">
        <v>26</v>
      </c>
      <c r="G6509">
        <v>4</v>
      </c>
      <c r="H6509" s="1" t="s">
        <v>6884</v>
      </c>
      <c r="I6509">
        <v>299</v>
      </c>
      <c r="J6509">
        <v>44</v>
      </c>
      <c r="K6509" t="b">
        <v>0</v>
      </c>
    </row>
    <row r="6510" spans="1:11" x14ac:dyDescent="0.3">
      <c r="A6510">
        <v>20221027</v>
      </c>
      <c r="B6510" s="3">
        <v>44861</v>
      </c>
      <c r="C6510">
        <v>2022</v>
      </c>
      <c r="D6510">
        <v>10</v>
      </c>
      <c r="E6510" s="1" t="s">
        <v>6893</v>
      </c>
      <c r="F6510">
        <v>27</v>
      </c>
      <c r="G6510">
        <v>5</v>
      </c>
      <c r="H6510" s="1" t="s">
        <v>6885</v>
      </c>
      <c r="I6510">
        <v>300</v>
      </c>
      <c r="J6510">
        <v>44</v>
      </c>
      <c r="K6510" t="b">
        <v>0</v>
      </c>
    </row>
    <row r="6511" spans="1:11" x14ac:dyDescent="0.3">
      <c r="A6511">
        <v>20221028</v>
      </c>
      <c r="B6511" s="3">
        <v>44862</v>
      </c>
      <c r="C6511">
        <v>2022</v>
      </c>
      <c r="D6511">
        <v>10</v>
      </c>
      <c r="E6511" s="1" t="s">
        <v>6893</v>
      </c>
      <c r="F6511">
        <v>28</v>
      </c>
      <c r="G6511">
        <v>6</v>
      </c>
      <c r="H6511" s="1" t="s">
        <v>6886</v>
      </c>
      <c r="I6511">
        <v>301</v>
      </c>
      <c r="J6511">
        <v>44</v>
      </c>
      <c r="K6511" t="b">
        <v>0</v>
      </c>
    </row>
    <row r="6512" spans="1:11" x14ac:dyDescent="0.3">
      <c r="A6512">
        <v>20221029</v>
      </c>
      <c r="B6512" s="3">
        <v>44863</v>
      </c>
      <c r="C6512">
        <v>2022</v>
      </c>
      <c r="D6512">
        <v>10</v>
      </c>
      <c r="E6512" s="1" t="s">
        <v>6893</v>
      </c>
      <c r="F6512">
        <v>29</v>
      </c>
      <c r="G6512">
        <v>7</v>
      </c>
      <c r="H6512" s="1" t="s">
        <v>6880</v>
      </c>
      <c r="I6512">
        <v>302</v>
      </c>
      <c r="J6512">
        <v>44</v>
      </c>
      <c r="K6512" t="b">
        <v>1</v>
      </c>
    </row>
    <row r="6513" spans="1:11" x14ac:dyDescent="0.3">
      <c r="A6513">
        <v>20221030</v>
      </c>
      <c r="B6513" s="3">
        <v>44864</v>
      </c>
      <c r="C6513">
        <v>2022</v>
      </c>
      <c r="D6513">
        <v>10</v>
      </c>
      <c r="E6513" s="1" t="s">
        <v>6893</v>
      </c>
      <c r="F6513">
        <v>30</v>
      </c>
      <c r="G6513">
        <v>1</v>
      </c>
      <c r="H6513" s="1" t="s">
        <v>6881</v>
      </c>
      <c r="I6513">
        <v>303</v>
      </c>
      <c r="J6513">
        <v>45</v>
      </c>
      <c r="K6513" t="b">
        <v>1</v>
      </c>
    </row>
    <row r="6514" spans="1:11" x14ac:dyDescent="0.3">
      <c r="A6514">
        <v>20221031</v>
      </c>
      <c r="B6514" s="3">
        <v>44865</v>
      </c>
      <c r="C6514">
        <v>2022</v>
      </c>
      <c r="D6514">
        <v>10</v>
      </c>
      <c r="E6514" s="1" t="s">
        <v>6893</v>
      </c>
      <c r="F6514">
        <v>31</v>
      </c>
      <c r="G6514">
        <v>2</v>
      </c>
      <c r="H6514" s="1" t="s">
        <v>6882</v>
      </c>
      <c r="I6514">
        <v>304</v>
      </c>
      <c r="J6514">
        <v>45</v>
      </c>
      <c r="K6514" t="b">
        <v>0</v>
      </c>
    </row>
    <row r="6515" spans="1:11" x14ac:dyDescent="0.3">
      <c r="A6515">
        <v>20221101</v>
      </c>
      <c r="B6515" s="3">
        <v>44866</v>
      </c>
      <c r="C6515">
        <v>2022</v>
      </c>
      <c r="D6515">
        <v>11</v>
      </c>
      <c r="E6515" s="1" t="s">
        <v>6894</v>
      </c>
      <c r="F6515">
        <v>1</v>
      </c>
      <c r="G6515">
        <v>3</v>
      </c>
      <c r="H6515" s="1" t="s">
        <v>6883</v>
      </c>
      <c r="I6515">
        <v>305</v>
      </c>
      <c r="J6515">
        <v>45</v>
      </c>
      <c r="K6515" t="b">
        <v>0</v>
      </c>
    </row>
    <row r="6516" spans="1:11" x14ac:dyDescent="0.3">
      <c r="A6516">
        <v>20221102</v>
      </c>
      <c r="B6516" s="3">
        <v>44867</v>
      </c>
      <c r="C6516">
        <v>2022</v>
      </c>
      <c r="D6516">
        <v>11</v>
      </c>
      <c r="E6516" s="1" t="s">
        <v>6894</v>
      </c>
      <c r="F6516">
        <v>2</v>
      </c>
      <c r="G6516">
        <v>4</v>
      </c>
      <c r="H6516" s="1" t="s">
        <v>6884</v>
      </c>
      <c r="I6516">
        <v>306</v>
      </c>
      <c r="J6516">
        <v>45</v>
      </c>
      <c r="K6516" t="b">
        <v>0</v>
      </c>
    </row>
    <row r="6517" spans="1:11" x14ac:dyDescent="0.3">
      <c r="A6517">
        <v>20221103</v>
      </c>
      <c r="B6517" s="3">
        <v>44868</v>
      </c>
      <c r="C6517">
        <v>2022</v>
      </c>
      <c r="D6517">
        <v>11</v>
      </c>
      <c r="E6517" s="1" t="s">
        <v>6894</v>
      </c>
      <c r="F6517">
        <v>3</v>
      </c>
      <c r="G6517">
        <v>5</v>
      </c>
      <c r="H6517" s="1" t="s">
        <v>6885</v>
      </c>
      <c r="I6517">
        <v>307</v>
      </c>
      <c r="J6517">
        <v>45</v>
      </c>
      <c r="K6517" t="b">
        <v>0</v>
      </c>
    </row>
    <row r="6518" spans="1:11" x14ac:dyDescent="0.3">
      <c r="A6518">
        <v>20221104</v>
      </c>
      <c r="B6518" s="3">
        <v>44869</v>
      </c>
      <c r="C6518">
        <v>2022</v>
      </c>
      <c r="D6518">
        <v>11</v>
      </c>
      <c r="E6518" s="1" t="s">
        <v>6894</v>
      </c>
      <c r="F6518">
        <v>4</v>
      </c>
      <c r="G6518">
        <v>6</v>
      </c>
      <c r="H6518" s="1" t="s">
        <v>6886</v>
      </c>
      <c r="I6518">
        <v>308</v>
      </c>
      <c r="J6518">
        <v>45</v>
      </c>
      <c r="K6518" t="b">
        <v>0</v>
      </c>
    </row>
    <row r="6519" spans="1:11" x14ac:dyDescent="0.3">
      <c r="A6519">
        <v>20221105</v>
      </c>
      <c r="B6519" s="3">
        <v>44870</v>
      </c>
      <c r="C6519">
        <v>2022</v>
      </c>
      <c r="D6519">
        <v>11</v>
      </c>
      <c r="E6519" s="1" t="s">
        <v>6894</v>
      </c>
      <c r="F6519">
        <v>5</v>
      </c>
      <c r="G6519">
        <v>7</v>
      </c>
      <c r="H6519" s="1" t="s">
        <v>6880</v>
      </c>
      <c r="I6519">
        <v>309</v>
      </c>
      <c r="J6519">
        <v>45</v>
      </c>
      <c r="K6519" t="b">
        <v>1</v>
      </c>
    </row>
    <row r="6520" spans="1:11" x14ac:dyDescent="0.3">
      <c r="A6520">
        <v>20221106</v>
      </c>
      <c r="B6520" s="3">
        <v>44871</v>
      </c>
      <c r="C6520">
        <v>2022</v>
      </c>
      <c r="D6520">
        <v>11</v>
      </c>
      <c r="E6520" s="1" t="s">
        <v>6894</v>
      </c>
      <c r="F6520">
        <v>6</v>
      </c>
      <c r="G6520">
        <v>1</v>
      </c>
      <c r="H6520" s="1" t="s">
        <v>6881</v>
      </c>
      <c r="I6520">
        <v>310</v>
      </c>
      <c r="J6520">
        <v>46</v>
      </c>
      <c r="K6520" t="b">
        <v>1</v>
      </c>
    </row>
    <row r="6521" spans="1:11" x14ac:dyDescent="0.3">
      <c r="A6521">
        <v>20221107</v>
      </c>
      <c r="B6521" s="3">
        <v>44872</v>
      </c>
      <c r="C6521">
        <v>2022</v>
      </c>
      <c r="D6521">
        <v>11</v>
      </c>
      <c r="E6521" s="1" t="s">
        <v>6894</v>
      </c>
      <c r="F6521">
        <v>7</v>
      </c>
      <c r="G6521">
        <v>2</v>
      </c>
      <c r="H6521" s="1" t="s">
        <v>6882</v>
      </c>
      <c r="I6521">
        <v>311</v>
      </c>
      <c r="J6521">
        <v>46</v>
      </c>
      <c r="K6521" t="b">
        <v>0</v>
      </c>
    </row>
    <row r="6522" spans="1:11" x14ac:dyDescent="0.3">
      <c r="A6522">
        <v>20221108</v>
      </c>
      <c r="B6522" s="3">
        <v>44873</v>
      </c>
      <c r="C6522">
        <v>2022</v>
      </c>
      <c r="D6522">
        <v>11</v>
      </c>
      <c r="E6522" s="1" t="s">
        <v>6894</v>
      </c>
      <c r="F6522">
        <v>8</v>
      </c>
      <c r="G6522">
        <v>3</v>
      </c>
      <c r="H6522" s="1" t="s">
        <v>6883</v>
      </c>
      <c r="I6522">
        <v>312</v>
      </c>
      <c r="J6522">
        <v>46</v>
      </c>
      <c r="K6522" t="b">
        <v>0</v>
      </c>
    </row>
    <row r="6523" spans="1:11" x14ac:dyDescent="0.3">
      <c r="A6523">
        <v>20221109</v>
      </c>
      <c r="B6523" s="3">
        <v>44874</v>
      </c>
      <c r="C6523">
        <v>2022</v>
      </c>
      <c r="D6523">
        <v>11</v>
      </c>
      <c r="E6523" s="1" t="s">
        <v>6894</v>
      </c>
      <c r="F6523">
        <v>9</v>
      </c>
      <c r="G6523">
        <v>4</v>
      </c>
      <c r="H6523" s="1" t="s">
        <v>6884</v>
      </c>
      <c r="I6523">
        <v>313</v>
      </c>
      <c r="J6523">
        <v>46</v>
      </c>
      <c r="K6523" t="b">
        <v>0</v>
      </c>
    </row>
    <row r="6524" spans="1:11" x14ac:dyDescent="0.3">
      <c r="A6524">
        <v>20221110</v>
      </c>
      <c r="B6524" s="3">
        <v>44875</v>
      </c>
      <c r="C6524">
        <v>2022</v>
      </c>
      <c r="D6524">
        <v>11</v>
      </c>
      <c r="E6524" s="1" t="s">
        <v>6894</v>
      </c>
      <c r="F6524">
        <v>10</v>
      </c>
      <c r="G6524">
        <v>5</v>
      </c>
      <c r="H6524" s="1" t="s">
        <v>6885</v>
      </c>
      <c r="I6524">
        <v>314</v>
      </c>
      <c r="J6524">
        <v>46</v>
      </c>
      <c r="K6524" t="b">
        <v>0</v>
      </c>
    </row>
    <row r="6525" spans="1:11" x14ac:dyDescent="0.3">
      <c r="A6525">
        <v>20221111</v>
      </c>
      <c r="B6525" s="3">
        <v>44876</v>
      </c>
      <c r="C6525">
        <v>2022</v>
      </c>
      <c r="D6525">
        <v>11</v>
      </c>
      <c r="E6525" s="1" t="s">
        <v>6894</v>
      </c>
      <c r="F6525">
        <v>11</v>
      </c>
      <c r="G6525">
        <v>6</v>
      </c>
      <c r="H6525" s="1" t="s">
        <v>6886</v>
      </c>
      <c r="I6525">
        <v>315</v>
      </c>
      <c r="J6525">
        <v>46</v>
      </c>
      <c r="K6525" t="b">
        <v>0</v>
      </c>
    </row>
    <row r="6526" spans="1:11" x14ac:dyDescent="0.3">
      <c r="A6526">
        <v>20221112</v>
      </c>
      <c r="B6526" s="3">
        <v>44877</v>
      </c>
      <c r="C6526">
        <v>2022</v>
      </c>
      <c r="D6526">
        <v>11</v>
      </c>
      <c r="E6526" s="1" t="s">
        <v>6894</v>
      </c>
      <c r="F6526">
        <v>12</v>
      </c>
      <c r="G6526">
        <v>7</v>
      </c>
      <c r="H6526" s="1" t="s">
        <v>6880</v>
      </c>
      <c r="I6526">
        <v>316</v>
      </c>
      <c r="J6526">
        <v>46</v>
      </c>
      <c r="K6526" t="b">
        <v>1</v>
      </c>
    </row>
    <row r="6527" spans="1:11" x14ac:dyDescent="0.3">
      <c r="A6527">
        <v>20221113</v>
      </c>
      <c r="B6527" s="3">
        <v>44878</v>
      </c>
      <c r="C6527">
        <v>2022</v>
      </c>
      <c r="D6527">
        <v>11</v>
      </c>
      <c r="E6527" s="1" t="s">
        <v>6894</v>
      </c>
      <c r="F6527">
        <v>13</v>
      </c>
      <c r="G6527">
        <v>1</v>
      </c>
      <c r="H6527" s="1" t="s">
        <v>6881</v>
      </c>
      <c r="I6527">
        <v>317</v>
      </c>
      <c r="J6527">
        <v>47</v>
      </c>
      <c r="K6527" t="b">
        <v>1</v>
      </c>
    </row>
    <row r="6528" spans="1:11" x14ac:dyDescent="0.3">
      <c r="A6528">
        <v>20221114</v>
      </c>
      <c r="B6528" s="3">
        <v>44879</v>
      </c>
      <c r="C6528">
        <v>2022</v>
      </c>
      <c r="D6528">
        <v>11</v>
      </c>
      <c r="E6528" s="1" t="s">
        <v>6894</v>
      </c>
      <c r="F6528">
        <v>14</v>
      </c>
      <c r="G6528">
        <v>2</v>
      </c>
      <c r="H6528" s="1" t="s">
        <v>6882</v>
      </c>
      <c r="I6528">
        <v>318</v>
      </c>
      <c r="J6528">
        <v>47</v>
      </c>
      <c r="K6528" t="b">
        <v>0</v>
      </c>
    </row>
    <row r="6529" spans="1:11" x14ac:dyDescent="0.3">
      <c r="A6529">
        <v>20221115</v>
      </c>
      <c r="B6529" s="3">
        <v>44880</v>
      </c>
      <c r="C6529">
        <v>2022</v>
      </c>
      <c r="D6529">
        <v>11</v>
      </c>
      <c r="E6529" s="1" t="s">
        <v>6894</v>
      </c>
      <c r="F6529">
        <v>15</v>
      </c>
      <c r="G6529">
        <v>3</v>
      </c>
      <c r="H6529" s="1" t="s">
        <v>6883</v>
      </c>
      <c r="I6529">
        <v>319</v>
      </c>
      <c r="J6529">
        <v>47</v>
      </c>
      <c r="K6529" t="b">
        <v>0</v>
      </c>
    </row>
    <row r="6530" spans="1:11" x14ac:dyDescent="0.3">
      <c r="A6530">
        <v>20221116</v>
      </c>
      <c r="B6530" s="3">
        <v>44881</v>
      </c>
      <c r="C6530">
        <v>2022</v>
      </c>
      <c r="D6530">
        <v>11</v>
      </c>
      <c r="E6530" s="1" t="s">
        <v>6894</v>
      </c>
      <c r="F6530">
        <v>16</v>
      </c>
      <c r="G6530">
        <v>4</v>
      </c>
      <c r="H6530" s="1" t="s">
        <v>6884</v>
      </c>
      <c r="I6530">
        <v>320</v>
      </c>
      <c r="J6530">
        <v>47</v>
      </c>
      <c r="K6530" t="b">
        <v>0</v>
      </c>
    </row>
    <row r="6531" spans="1:11" x14ac:dyDescent="0.3">
      <c r="A6531">
        <v>20221117</v>
      </c>
      <c r="B6531" s="3">
        <v>44882</v>
      </c>
      <c r="C6531">
        <v>2022</v>
      </c>
      <c r="D6531">
        <v>11</v>
      </c>
      <c r="E6531" s="1" t="s">
        <v>6894</v>
      </c>
      <c r="F6531">
        <v>17</v>
      </c>
      <c r="G6531">
        <v>5</v>
      </c>
      <c r="H6531" s="1" t="s">
        <v>6885</v>
      </c>
      <c r="I6531">
        <v>321</v>
      </c>
      <c r="J6531">
        <v>47</v>
      </c>
      <c r="K6531" t="b">
        <v>0</v>
      </c>
    </row>
    <row r="6532" spans="1:11" x14ac:dyDescent="0.3">
      <c r="A6532">
        <v>20221118</v>
      </c>
      <c r="B6532" s="3">
        <v>44883</v>
      </c>
      <c r="C6532">
        <v>2022</v>
      </c>
      <c r="D6532">
        <v>11</v>
      </c>
      <c r="E6532" s="1" t="s">
        <v>6894</v>
      </c>
      <c r="F6532">
        <v>18</v>
      </c>
      <c r="G6532">
        <v>6</v>
      </c>
      <c r="H6532" s="1" t="s">
        <v>6886</v>
      </c>
      <c r="I6532">
        <v>322</v>
      </c>
      <c r="J6532">
        <v>47</v>
      </c>
      <c r="K6532" t="b">
        <v>0</v>
      </c>
    </row>
    <row r="6533" spans="1:11" x14ac:dyDescent="0.3">
      <c r="A6533">
        <v>20221119</v>
      </c>
      <c r="B6533" s="3">
        <v>44884</v>
      </c>
      <c r="C6533">
        <v>2022</v>
      </c>
      <c r="D6533">
        <v>11</v>
      </c>
      <c r="E6533" s="1" t="s">
        <v>6894</v>
      </c>
      <c r="F6533">
        <v>19</v>
      </c>
      <c r="G6533">
        <v>7</v>
      </c>
      <c r="H6533" s="1" t="s">
        <v>6880</v>
      </c>
      <c r="I6533">
        <v>323</v>
      </c>
      <c r="J6533">
        <v>47</v>
      </c>
      <c r="K6533" t="b">
        <v>1</v>
      </c>
    </row>
    <row r="6534" spans="1:11" x14ac:dyDescent="0.3">
      <c r="A6534">
        <v>20221120</v>
      </c>
      <c r="B6534" s="3">
        <v>44885</v>
      </c>
      <c r="C6534">
        <v>2022</v>
      </c>
      <c r="D6534">
        <v>11</v>
      </c>
      <c r="E6534" s="1" t="s">
        <v>6894</v>
      </c>
      <c r="F6534">
        <v>20</v>
      </c>
      <c r="G6534">
        <v>1</v>
      </c>
      <c r="H6534" s="1" t="s">
        <v>6881</v>
      </c>
      <c r="I6534">
        <v>324</v>
      </c>
      <c r="J6534">
        <v>48</v>
      </c>
      <c r="K6534" t="b">
        <v>1</v>
      </c>
    </row>
    <row r="6535" spans="1:11" x14ac:dyDescent="0.3">
      <c r="A6535">
        <v>20221121</v>
      </c>
      <c r="B6535" s="3">
        <v>44886</v>
      </c>
      <c r="C6535">
        <v>2022</v>
      </c>
      <c r="D6535">
        <v>11</v>
      </c>
      <c r="E6535" s="1" t="s">
        <v>6894</v>
      </c>
      <c r="F6535">
        <v>21</v>
      </c>
      <c r="G6535">
        <v>2</v>
      </c>
      <c r="H6535" s="1" t="s">
        <v>6882</v>
      </c>
      <c r="I6535">
        <v>325</v>
      </c>
      <c r="J6535">
        <v>48</v>
      </c>
      <c r="K6535" t="b">
        <v>0</v>
      </c>
    </row>
    <row r="6536" spans="1:11" x14ac:dyDescent="0.3">
      <c r="A6536">
        <v>20221122</v>
      </c>
      <c r="B6536" s="3">
        <v>44887</v>
      </c>
      <c r="C6536">
        <v>2022</v>
      </c>
      <c r="D6536">
        <v>11</v>
      </c>
      <c r="E6536" s="1" t="s">
        <v>6894</v>
      </c>
      <c r="F6536">
        <v>22</v>
      </c>
      <c r="G6536">
        <v>3</v>
      </c>
      <c r="H6536" s="1" t="s">
        <v>6883</v>
      </c>
      <c r="I6536">
        <v>326</v>
      </c>
      <c r="J6536">
        <v>48</v>
      </c>
      <c r="K6536" t="b">
        <v>0</v>
      </c>
    </row>
    <row r="6537" spans="1:11" x14ac:dyDescent="0.3">
      <c r="A6537">
        <v>20221123</v>
      </c>
      <c r="B6537" s="3">
        <v>44888</v>
      </c>
      <c r="C6537">
        <v>2022</v>
      </c>
      <c r="D6537">
        <v>11</v>
      </c>
      <c r="E6537" s="1" t="s">
        <v>6894</v>
      </c>
      <c r="F6537">
        <v>23</v>
      </c>
      <c r="G6537">
        <v>4</v>
      </c>
      <c r="H6537" s="1" t="s">
        <v>6884</v>
      </c>
      <c r="I6537">
        <v>327</v>
      </c>
      <c r="J6537">
        <v>48</v>
      </c>
      <c r="K6537" t="b">
        <v>0</v>
      </c>
    </row>
    <row r="6538" spans="1:11" x14ac:dyDescent="0.3">
      <c r="A6538">
        <v>20221124</v>
      </c>
      <c r="B6538" s="3">
        <v>44889</v>
      </c>
      <c r="C6538">
        <v>2022</v>
      </c>
      <c r="D6538">
        <v>11</v>
      </c>
      <c r="E6538" s="1" t="s">
        <v>6894</v>
      </c>
      <c r="F6538">
        <v>24</v>
      </c>
      <c r="G6538">
        <v>5</v>
      </c>
      <c r="H6538" s="1" t="s">
        <v>6885</v>
      </c>
      <c r="I6538">
        <v>328</v>
      </c>
      <c r="J6538">
        <v>48</v>
      </c>
      <c r="K6538" t="b">
        <v>0</v>
      </c>
    </row>
    <row r="6539" spans="1:11" x14ac:dyDescent="0.3">
      <c r="A6539">
        <v>20221125</v>
      </c>
      <c r="B6539" s="3">
        <v>44890</v>
      </c>
      <c r="C6539">
        <v>2022</v>
      </c>
      <c r="D6539">
        <v>11</v>
      </c>
      <c r="E6539" s="1" t="s">
        <v>6894</v>
      </c>
      <c r="F6539">
        <v>25</v>
      </c>
      <c r="G6539">
        <v>6</v>
      </c>
      <c r="H6539" s="1" t="s">
        <v>6886</v>
      </c>
      <c r="I6539">
        <v>329</v>
      </c>
      <c r="J6539">
        <v>48</v>
      </c>
      <c r="K6539" t="b">
        <v>0</v>
      </c>
    </row>
    <row r="6540" spans="1:11" x14ac:dyDescent="0.3">
      <c r="A6540">
        <v>20221126</v>
      </c>
      <c r="B6540" s="3">
        <v>44891</v>
      </c>
      <c r="C6540">
        <v>2022</v>
      </c>
      <c r="D6540">
        <v>11</v>
      </c>
      <c r="E6540" s="1" t="s">
        <v>6894</v>
      </c>
      <c r="F6540">
        <v>26</v>
      </c>
      <c r="G6540">
        <v>7</v>
      </c>
      <c r="H6540" s="1" t="s">
        <v>6880</v>
      </c>
      <c r="I6540">
        <v>330</v>
      </c>
      <c r="J6540">
        <v>48</v>
      </c>
      <c r="K6540" t="b">
        <v>1</v>
      </c>
    </row>
    <row r="6541" spans="1:11" x14ac:dyDescent="0.3">
      <c r="A6541">
        <v>20221127</v>
      </c>
      <c r="B6541" s="3">
        <v>44892</v>
      </c>
      <c r="C6541">
        <v>2022</v>
      </c>
      <c r="D6541">
        <v>11</v>
      </c>
      <c r="E6541" s="1" t="s">
        <v>6894</v>
      </c>
      <c r="F6541">
        <v>27</v>
      </c>
      <c r="G6541">
        <v>1</v>
      </c>
      <c r="H6541" s="1" t="s">
        <v>6881</v>
      </c>
      <c r="I6541">
        <v>331</v>
      </c>
      <c r="J6541">
        <v>49</v>
      </c>
      <c r="K6541" t="b">
        <v>1</v>
      </c>
    </row>
    <row r="6542" spans="1:11" x14ac:dyDescent="0.3">
      <c r="A6542">
        <v>20221128</v>
      </c>
      <c r="B6542" s="3">
        <v>44893</v>
      </c>
      <c r="C6542">
        <v>2022</v>
      </c>
      <c r="D6542">
        <v>11</v>
      </c>
      <c r="E6542" s="1" t="s">
        <v>6894</v>
      </c>
      <c r="F6542">
        <v>28</v>
      </c>
      <c r="G6542">
        <v>2</v>
      </c>
      <c r="H6542" s="1" t="s">
        <v>6882</v>
      </c>
      <c r="I6542">
        <v>332</v>
      </c>
      <c r="J6542">
        <v>49</v>
      </c>
      <c r="K6542" t="b">
        <v>0</v>
      </c>
    </row>
    <row r="6543" spans="1:11" x14ac:dyDescent="0.3">
      <c r="A6543">
        <v>20221129</v>
      </c>
      <c r="B6543" s="3">
        <v>44894</v>
      </c>
      <c r="C6543">
        <v>2022</v>
      </c>
      <c r="D6543">
        <v>11</v>
      </c>
      <c r="E6543" s="1" t="s">
        <v>6894</v>
      </c>
      <c r="F6543">
        <v>29</v>
      </c>
      <c r="G6543">
        <v>3</v>
      </c>
      <c r="H6543" s="1" t="s">
        <v>6883</v>
      </c>
      <c r="I6543">
        <v>333</v>
      </c>
      <c r="J6543">
        <v>49</v>
      </c>
      <c r="K6543" t="b">
        <v>0</v>
      </c>
    </row>
    <row r="6544" spans="1:11" x14ac:dyDescent="0.3">
      <c r="A6544">
        <v>20221130</v>
      </c>
      <c r="B6544" s="3">
        <v>44895</v>
      </c>
      <c r="C6544">
        <v>2022</v>
      </c>
      <c r="D6544">
        <v>11</v>
      </c>
      <c r="E6544" s="1" t="s">
        <v>6894</v>
      </c>
      <c r="F6544">
        <v>30</v>
      </c>
      <c r="G6544">
        <v>4</v>
      </c>
      <c r="H6544" s="1" t="s">
        <v>6884</v>
      </c>
      <c r="I6544">
        <v>334</v>
      </c>
      <c r="J6544">
        <v>49</v>
      </c>
      <c r="K6544" t="b">
        <v>0</v>
      </c>
    </row>
    <row r="6545" spans="1:11" x14ac:dyDescent="0.3">
      <c r="A6545">
        <v>20221201</v>
      </c>
      <c r="B6545" s="3">
        <v>44896</v>
      </c>
      <c r="C6545">
        <v>2022</v>
      </c>
      <c r="D6545">
        <v>12</v>
      </c>
      <c r="E6545" s="1" t="s">
        <v>6895</v>
      </c>
      <c r="F6545">
        <v>1</v>
      </c>
      <c r="G6545">
        <v>5</v>
      </c>
      <c r="H6545" s="1" t="s">
        <v>6885</v>
      </c>
      <c r="I6545">
        <v>335</v>
      </c>
      <c r="J6545">
        <v>49</v>
      </c>
      <c r="K6545" t="b">
        <v>0</v>
      </c>
    </row>
    <row r="6546" spans="1:11" x14ac:dyDescent="0.3">
      <c r="A6546">
        <v>20221202</v>
      </c>
      <c r="B6546" s="3">
        <v>44897</v>
      </c>
      <c r="C6546">
        <v>2022</v>
      </c>
      <c r="D6546">
        <v>12</v>
      </c>
      <c r="E6546" s="1" t="s">
        <v>6895</v>
      </c>
      <c r="F6546">
        <v>2</v>
      </c>
      <c r="G6546">
        <v>6</v>
      </c>
      <c r="H6546" s="1" t="s">
        <v>6886</v>
      </c>
      <c r="I6546">
        <v>336</v>
      </c>
      <c r="J6546">
        <v>49</v>
      </c>
      <c r="K6546" t="b">
        <v>0</v>
      </c>
    </row>
    <row r="6547" spans="1:11" x14ac:dyDescent="0.3">
      <c r="A6547">
        <v>20221203</v>
      </c>
      <c r="B6547" s="3">
        <v>44898</v>
      </c>
      <c r="C6547">
        <v>2022</v>
      </c>
      <c r="D6547">
        <v>12</v>
      </c>
      <c r="E6547" s="1" t="s">
        <v>6895</v>
      </c>
      <c r="F6547">
        <v>3</v>
      </c>
      <c r="G6547">
        <v>7</v>
      </c>
      <c r="H6547" s="1" t="s">
        <v>6880</v>
      </c>
      <c r="I6547">
        <v>337</v>
      </c>
      <c r="J6547">
        <v>49</v>
      </c>
      <c r="K6547" t="b">
        <v>1</v>
      </c>
    </row>
    <row r="6548" spans="1:11" x14ac:dyDescent="0.3">
      <c r="A6548">
        <v>20221204</v>
      </c>
      <c r="B6548" s="3">
        <v>44899</v>
      </c>
      <c r="C6548">
        <v>2022</v>
      </c>
      <c r="D6548">
        <v>12</v>
      </c>
      <c r="E6548" s="1" t="s">
        <v>6895</v>
      </c>
      <c r="F6548">
        <v>4</v>
      </c>
      <c r="G6548">
        <v>1</v>
      </c>
      <c r="H6548" s="1" t="s">
        <v>6881</v>
      </c>
      <c r="I6548">
        <v>338</v>
      </c>
      <c r="J6548">
        <v>50</v>
      </c>
      <c r="K6548" t="b">
        <v>1</v>
      </c>
    </row>
    <row r="6549" spans="1:11" x14ac:dyDescent="0.3">
      <c r="A6549">
        <v>20221205</v>
      </c>
      <c r="B6549" s="3">
        <v>44900</v>
      </c>
      <c r="C6549">
        <v>2022</v>
      </c>
      <c r="D6549">
        <v>12</v>
      </c>
      <c r="E6549" s="1" t="s">
        <v>6895</v>
      </c>
      <c r="F6549">
        <v>5</v>
      </c>
      <c r="G6549">
        <v>2</v>
      </c>
      <c r="H6549" s="1" t="s">
        <v>6882</v>
      </c>
      <c r="I6549">
        <v>339</v>
      </c>
      <c r="J6549">
        <v>50</v>
      </c>
      <c r="K6549" t="b">
        <v>0</v>
      </c>
    </row>
    <row r="6550" spans="1:11" x14ac:dyDescent="0.3">
      <c r="A6550">
        <v>20221206</v>
      </c>
      <c r="B6550" s="3">
        <v>44901</v>
      </c>
      <c r="C6550">
        <v>2022</v>
      </c>
      <c r="D6550">
        <v>12</v>
      </c>
      <c r="E6550" s="1" t="s">
        <v>6895</v>
      </c>
      <c r="F6550">
        <v>6</v>
      </c>
      <c r="G6550">
        <v>3</v>
      </c>
      <c r="H6550" s="1" t="s">
        <v>6883</v>
      </c>
      <c r="I6550">
        <v>340</v>
      </c>
      <c r="J6550">
        <v>50</v>
      </c>
      <c r="K6550" t="b">
        <v>0</v>
      </c>
    </row>
    <row r="6551" spans="1:11" x14ac:dyDescent="0.3">
      <c r="A6551">
        <v>20221207</v>
      </c>
      <c r="B6551" s="3">
        <v>44902</v>
      </c>
      <c r="C6551">
        <v>2022</v>
      </c>
      <c r="D6551">
        <v>12</v>
      </c>
      <c r="E6551" s="1" t="s">
        <v>6895</v>
      </c>
      <c r="F6551">
        <v>7</v>
      </c>
      <c r="G6551">
        <v>4</v>
      </c>
      <c r="H6551" s="1" t="s">
        <v>6884</v>
      </c>
      <c r="I6551">
        <v>341</v>
      </c>
      <c r="J6551">
        <v>50</v>
      </c>
      <c r="K6551" t="b">
        <v>0</v>
      </c>
    </row>
    <row r="6552" spans="1:11" x14ac:dyDescent="0.3">
      <c r="A6552">
        <v>20221208</v>
      </c>
      <c r="B6552" s="3">
        <v>44903</v>
      </c>
      <c r="C6552">
        <v>2022</v>
      </c>
      <c r="D6552">
        <v>12</v>
      </c>
      <c r="E6552" s="1" t="s">
        <v>6895</v>
      </c>
      <c r="F6552">
        <v>8</v>
      </c>
      <c r="G6552">
        <v>5</v>
      </c>
      <c r="H6552" s="1" t="s">
        <v>6885</v>
      </c>
      <c r="I6552">
        <v>342</v>
      </c>
      <c r="J6552">
        <v>50</v>
      </c>
      <c r="K6552" t="b">
        <v>0</v>
      </c>
    </row>
    <row r="6553" spans="1:11" x14ac:dyDescent="0.3">
      <c r="A6553">
        <v>20221209</v>
      </c>
      <c r="B6553" s="3">
        <v>44904</v>
      </c>
      <c r="C6553">
        <v>2022</v>
      </c>
      <c r="D6553">
        <v>12</v>
      </c>
      <c r="E6553" s="1" t="s">
        <v>6895</v>
      </c>
      <c r="F6553">
        <v>9</v>
      </c>
      <c r="G6553">
        <v>6</v>
      </c>
      <c r="H6553" s="1" t="s">
        <v>6886</v>
      </c>
      <c r="I6553">
        <v>343</v>
      </c>
      <c r="J6553">
        <v>50</v>
      </c>
      <c r="K6553" t="b">
        <v>0</v>
      </c>
    </row>
    <row r="6554" spans="1:11" x14ac:dyDescent="0.3">
      <c r="A6554">
        <v>20221210</v>
      </c>
      <c r="B6554" s="3">
        <v>44905</v>
      </c>
      <c r="C6554">
        <v>2022</v>
      </c>
      <c r="D6554">
        <v>12</v>
      </c>
      <c r="E6554" s="1" t="s">
        <v>6895</v>
      </c>
      <c r="F6554">
        <v>10</v>
      </c>
      <c r="G6554">
        <v>7</v>
      </c>
      <c r="H6554" s="1" t="s">
        <v>6880</v>
      </c>
      <c r="I6554">
        <v>344</v>
      </c>
      <c r="J6554">
        <v>50</v>
      </c>
      <c r="K6554" t="b">
        <v>1</v>
      </c>
    </row>
    <row r="6555" spans="1:11" x14ac:dyDescent="0.3">
      <c r="A6555">
        <v>20221211</v>
      </c>
      <c r="B6555" s="3">
        <v>44906</v>
      </c>
      <c r="C6555">
        <v>2022</v>
      </c>
      <c r="D6555">
        <v>12</v>
      </c>
      <c r="E6555" s="1" t="s">
        <v>6895</v>
      </c>
      <c r="F6555">
        <v>11</v>
      </c>
      <c r="G6555">
        <v>1</v>
      </c>
      <c r="H6555" s="1" t="s">
        <v>6881</v>
      </c>
      <c r="I6555">
        <v>345</v>
      </c>
      <c r="J6555">
        <v>51</v>
      </c>
      <c r="K6555" t="b">
        <v>1</v>
      </c>
    </row>
    <row r="6556" spans="1:11" x14ac:dyDescent="0.3">
      <c r="A6556">
        <v>20221212</v>
      </c>
      <c r="B6556" s="3">
        <v>44907</v>
      </c>
      <c r="C6556">
        <v>2022</v>
      </c>
      <c r="D6556">
        <v>12</v>
      </c>
      <c r="E6556" s="1" t="s">
        <v>6895</v>
      </c>
      <c r="F6556">
        <v>12</v>
      </c>
      <c r="G6556">
        <v>2</v>
      </c>
      <c r="H6556" s="1" t="s">
        <v>6882</v>
      </c>
      <c r="I6556">
        <v>346</v>
      </c>
      <c r="J6556">
        <v>51</v>
      </c>
      <c r="K6556" t="b">
        <v>0</v>
      </c>
    </row>
    <row r="6557" spans="1:11" x14ac:dyDescent="0.3">
      <c r="A6557">
        <v>20221213</v>
      </c>
      <c r="B6557" s="3">
        <v>44908</v>
      </c>
      <c r="C6557">
        <v>2022</v>
      </c>
      <c r="D6557">
        <v>12</v>
      </c>
      <c r="E6557" s="1" t="s">
        <v>6895</v>
      </c>
      <c r="F6557">
        <v>13</v>
      </c>
      <c r="G6557">
        <v>3</v>
      </c>
      <c r="H6557" s="1" t="s">
        <v>6883</v>
      </c>
      <c r="I6557">
        <v>347</v>
      </c>
      <c r="J6557">
        <v>51</v>
      </c>
      <c r="K6557" t="b">
        <v>0</v>
      </c>
    </row>
    <row r="6558" spans="1:11" x14ac:dyDescent="0.3">
      <c r="A6558">
        <v>20221214</v>
      </c>
      <c r="B6558" s="3">
        <v>44909</v>
      </c>
      <c r="C6558">
        <v>2022</v>
      </c>
      <c r="D6558">
        <v>12</v>
      </c>
      <c r="E6558" s="1" t="s">
        <v>6895</v>
      </c>
      <c r="F6558">
        <v>14</v>
      </c>
      <c r="G6558">
        <v>4</v>
      </c>
      <c r="H6558" s="1" t="s">
        <v>6884</v>
      </c>
      <c r="I6558">
        <v>348</v>
      </c>
      <c r="J6558">
        <v>51</v>
      </c>
      <c r="K6558" t="b">
        <v>0</v>
      </c>
    </row>
    <row r="6559" spans="1:11" x14ac:dyDescent="0.3">
      <c r="A6559">
        <v>20221215</v>
      </c>
      <c r="B6559" s="3">
        <v>44910</v>
      </c>
      <c r="C6559">
        <v>2022</v>
      </c>
      <c r="D6559">
        <v>12</v>
      </c>
      <c r="E6559" s="1" t="s">
        <v>6895</v>
      </c>
      <c r="F6559">
        <v>15</v>
      </c>
      <c r="G6559">
        <v>5</v>
      </c>
      <c r="H6559" s="1" t="s">
        <v>6885</v>
      </c>
      <c r="I6559">
        <v>349</v>
      </c>
      <c r="J6559">
        <v>51</v>
      </c>
      <c r="K6559" t="b">
        <v>0</v>
      </c>
    </row>
    <row r="6560" spans="1:11" x14ac:dyDescent="0.3">
      <c r="A6560">
        <v>20221216</v>
      </c>
      <c r="B6560" s="3">
        <v>44911</v>
      </c>
      <c r="C6560">
        <v>2022</v>
      </c>
      <c r="D6560">
        <v>12</v>
      </c>
      <c r="E6560" s="1" t="s">
        <v>6895</v>
      </c>
      <c r="F6560">
        <v>16</v>
      </c>
      <c r="G6560">
        <v>6</v>
      </c>
      <c r="H6560" s="1" t="s">
        <v>6886</v>
      </c>
      <c r="I6560">
        <v>350</v>
      </c>
      <c r="J6560">
        <v>51</v>
      </c>
      <c r="K6560" t="b">
        <v>0</v>
      </c>
    </row>
    <row r="6561" spans="1:11" x14ac:dyDescent="0.3">
      <c r="A6561">
        <v>20221217</v>
      </c>
      <c r="B6561" s="3">
        <v>44912</v>
      </c>
      <c r="C6561">
        <v>2022</v>
      </c>
      <c r="D6561">
        <v>12</v>
      </c>
      <c r="E6561" s="1" t="s">
        <v>6895</v>
      </c>
      <c r="F6561">
        <v>17</v>
      </c>
      <c r="G6561">
        <v>7</v>
      </c>
      <c r="H6561" s="1" t="s">
        <v>6880</v>
      </c>
      <c r="I6561">
        <v>351</v>
      </c>
      <c r="J6561">
        <v>51</v>
      </c>
      <c r="K6561" t="b">
        <v>1</v>
      </c>
    </row>
    <row r="6562" spans="1:11" x14ac:dyDescent="0.3">
      <c r="A6562">
        <v>20221218</v>
      </c>
      <c r="B6562" s="3">
        <v>44913</v>
      </c>
      <c r="C6562">
        <v>2022</v>
      </c>
      <c r="D6562">
        <v>12</v>
      </c>
      <c r="E6562" s="1" t="s">
        <v>6895</v>
      </c>
      <c r="F6562">
        <v>18</v>
      </c>
      <c r="G6562">
        <v>1</v>
      </c>
      <c r="H6562" s="1" t="s">
        <v>6881</v>
      </c>
      <c r="I6562">
        <v>352</v>
      </c>
      <c r="J6562">
        <v>52</v>
      </c>
      <c r="K6562" t="b">
        <v>1</v>
      </c>
    </row>
    <row r="6563" spans="1:11" x14ac:dyDescent="0.3">
      <c r="A6563">
        <v>20221219</v>
      </c>
      <c r="B6563" s="3">
        <v>44914</v>
      </c>
      <c r="C6563">
        <v>2022</v>
      </c>
      <c r="D6563">
        <v>12</v>
      </c>
      <c r="E6563" s="1" t="s">
        <v>6895</v>
      </c>
      <c r="F6563">
        <v>19</v>
      </c>
      <c r="G6563">
        <v>2</v>
      </c>
      <c r="H6563" s="1" t="s">
        <v>6882</v>
      </c>
      <c r="I6563">
        <v>353</v>
      </c>
      <c r="J6563">
        <v>52</v>
      </c>
      <c r="K6563" t="b">
        <v>0</v>
      </c>
    </row>
    <row r="6564" spans="1:11" x14ac:dyDescent="0.3">
      <c r="A6564">
        <v>20221220</v>
      </c>
      <c r="B6564" s="3">
        <v>44915</v>
      </c>
      <c r="C6564">
        <v>2022</v>
      </c>
      <c r="D6564">
        <v>12</v>
      </c>
      <c r="E6564" s="1" t="s">
        <v>6895</v>
      </c>
      <c r="F6564">
        <v>20</v>
      </c>
      <c r="G6564">
        <v>3</v>
      </c>
      <c r="H6564" s="1" t="s">
        <v>6883</v>
      </c>
      <c r="I6564">
        <v>354</v>
      </c>
      <c r="J6564">
        <v>52</v>
      </c>
      <c r="K6564" t="b">
        <v>0</v>
      </c>
    </row>
    <row r="6565" spans="1:11" x14ac:dyDescent="0.3">
      <c r="A6565">
        <v>20221221</v>
      </c>
      <c r="B6565" s="3">
        <v>44916</v>
      </c>
      <c r="C6565">
        <v>2022</v>
      </c>
      <c r="D6565">
        <v>12</v>
      </c>
      <c r="E6565" s="1" t="s">
        <v>6895</v>
      </c>
      <c r="F6565">
        <v>21</v>
      </c>
      <c r="G6565">
        <v>4</v>
      </c>
      <c r="H6565" s="1" t="s">
        <v>6884</v>
      </c>
      <c r="I6565">
        <v>355</v>
      </c>
      <c r="J6565">
        <v>52</v>
      </c>
      <c r="K6565" t="b">
        <v>0</v>
      </c>
    </row>
    <row r="6566" spans="1:11" x14ac:dyDescent="0.3">
      <c r="A6566">
        <v>20221222</v>
      </c>
      <c r="B6566" s="3">
        <v>44917</v>
      </c>
      <c r="C6566">
        <v>2022</v>
      </c>
      <c r="D6566">
        <v>12</v>
      </c>
      <c r="E6566" s="1" t="s">
        <v>6895</v>
      </c>
      <c r="F6566">
        <v>22</v>
      </c>
      <c r="G6566">
        <v>5</v>
      </c>
      <c r="H6566" s="1" t="s">
        <v>6885</v>
      </c>
      <c r="I6566">
        <v>356</v>
      </c>
      <c r="J6566">
        <v>52</v>
      </c>
      <c r="K6566" t="b">
        <v>0</v>
      </c>
    </row>
    <row r="6567" spans="1:11" x14ac:dyDescent="0.3">
      <c r="A6567">
        <v>20221223</v>
      </c>
      <c r="B6567" s="3">
        <v>44918</v>
      </c>
      <c r="C6567">
        <v>2022</v>
      </c>
      <c r="D6567">
        <v>12</v>
      </c>
      <c r="E6567" s="1" t="s">
        <v>6895</v>
      </c>
      <c r="F6567">
        <v>23</v>
      </c>
      <c r="G6567">
        <v>6</v>
      </c>
      <c r="H6567" s="1" t="s">
        <v>6886</v>
      </c>
      <c r="I6567">
        <v>357</v>
      </c>
      <c r="J6567">
        <v>52</v>
      </c>
      <c r="K6567" t="b">
        <v>0</v>
      </c>
    </row>
    <row r="6568" spans="1:11" x14ac:dyDescent="0.3">
      <c r="A6568">
        <v>20221224</v>
      </c>
      <c r="B6568" s="3">
        <v>44919</v>
      </c>
      <c r="C6568">
        <v>2022</v>
      </c>
      <c r="D6568">
        <v>12</v>
      </c>
      <c r="E6568" s="1" t="s">
        <v>6895</v>
      </c>
      <c r="F6568">
        <v>24</v>
      </c>
      <c r="G6568">
        <v>7</v>
      </c>
      <c r="H6568" s="1" t="s">
        <v>6880</v>
      </c>
      <c r="I6568">
        <v>358</v>
      </c>
      <c r="J6568">
        <v>52</v>
      </c>
      <c r="K6568" t="b">
        <v>1</v>
      </c>
    </row>
    <row r="6569" spans="1:11" x14ac:dyDescent="0.3">
      <c r="A6569">
        <v>20221225</v>
      </c>
      <c r="B6569" s="3">
        <v>44920</v>
      </c>
      <c r="C6569">
        <v>2022</v>
      </c>
      <c r="D6569">
        <v>12</v>
      </c>
      <c r="E6569" s="1" t="s">
        <v>6895</v>
      </c>
      <c r="F6569">
        <v>25</v>
      </c>
      <c r="G6569">
        <v>1</v>
      </c>
      <c r="H6569" s="1" t="s">
        <v>6881</v>
      </c>
      <c r="I6569">
        <v>359</v>
      </c>
      <c r="J6569">
        <v>53</v>
      </c>
      <c r="K6569" t="b">
        <v>1</v>
      </c>
    </row>
    <row r="6570" spans="1:11" x14ac:dyDescent="0.3">
      <c r="A6570">
        <v>20221226</v>
      </c>
      <c r="B6570" s="3">
        <v>44921</v>
      </c>
      <c r="C6570">
        <v>2022</v>
      </c>
      <c r="D6570">
        <v>12</v>
      </c>
      <c r="E6570" s="1" t="s">
        <v>6895</v>
      </c>
      <c r="F6570">
        <v>26</v>
      </c>
      <c r="G6570">
        <v>2</v>
      </c>
      <c r="H6570" s="1" t="s">
        <v>6882</v>
      </c>
      <c r="I6570">
        <v>360</v>
      </c>
      <c r="J6570">
        <v>53</v>
      </c>
      <c r="K6570" t="b">
        <v>0</v>
      </c>
    </row>
    <row r="6571" spans="1:11" x14ac:dyDescent="0.3">
      <c r="A6571">
        <v>20221227</v>
      </c>
      <c r="B6571" s="3">
        <v>44922</v>
      </c>
      <c r="C6571">
        <v>2022</v>
      </c>
      <c r="D6571">
        <v>12</v>
      </c>
      <c r="E6571" s="1" t="s">
        <v>6895</v>
      </c>
      <c r="F6571">
        <v>27</v>
      </c>
      <c r="G6571">
        <v>3</v>
      </c>
      <c r="H6571" s="1" t="s">
        <v>6883</v>
      </c>
      <c r="I6571">
        <v>361</v>
      </c>
      <c r="J6571">
        <v>53</v>
      </c>
      <c r="K6571" t="b">
        <v>0</v>
      </c>
    </row>
    <row r="6572" spans="1:11" x14ac:dyDescent="0.3">
      <c r="A6572">
        <v>20221228</v>
      </c>
      <c r="B6572" s="3">
        <v>44923</v>
      </c>
      <c r="C6572">
        <v>2022</v>
      </c>
      <c r="D6572">
        <v>12</v>
      </c>
      <c r="E6572" s="1" t="s">
        <v>6895</v>
      </c>
      <c r="F6572">
        <v>28</v>
      </c>
      <c r="G6572">
        <v>4</v>
      </c>
      <c r="H6572" s="1" t="s">
        <v>6884</v>
      </c>
      <c r="I6572">
        <v>362</v>
      </c>
      <c r="J6572">
        <v>53</v>
      </c>
      <c r="K6572" t="b">
        <v>0</v>
      </c>
    </row>
    <row r="6573" spans="1:11" x14ac:dyDescent="0.3">
      <c r="A6573">
        <v>20221229</v>
      </c>
      <c r="B6573" s="3">
        <v>44924</v>
      </c>
      <c r="C6573">
        <v>2022</v>
      </c>
      <c r="D6573">
        <v>12</v>
      </c>
      <c r="E6573" s="1" t="s">
        <v>6895</v>
      </c>
      <c r="F6573">
        <v>29</v>
      </c>
      <c r="G6573">
        <v>5</v>
      </c>
      <c r="H6573" s="1" t="s">
        <v>6885</v>
      </c>
      <c r="I6573">
        <v>363</v>
      </c>
      <c r="J6573">
        <v>53</v>
      </c>
      <c r="K6573" t="b">
        <v>0</v>
      </c>
    </row>
    <row r="6574" spans="1:11" x14ac:dyDescent="0.3">
      <c r="A6574">
        <v>20221230</v>
      </c>
      <c r="B6574" s="3">
        <v>44925</v>
      </c>
      <c r="C6574">
        <v>2022</v>
      </c>
      <c r="D6574">
        <v>12</v>
      </c>
      <c r="E6574" s="1" t="s">
        <v>6895</v>
      </c>
      <c r="F6574">
        <v>30</v>
      </c>
      <c r="G6574">
        <v>6</v>
      </c>
      <c r="H6574" s="1" t="s">
        <v>6886</v>
      </c>
      <c r="I6574">
        <v>364</v>
      </c>
      <c r="J6574">
        <v>53</v>
      </c>
      <c r="K6574" t="b">
        <v>0</v>
      </c>
    </row>
    <row r="6575" spans="1:11" x14ac:dyDescent="0.3">
      <c r="A6575">
        <v>20221231</v>
      </c>
      <c r="B6575" s="3">
        <v>44926</v>
      </c>
      <c r="C6575">
        <v>2022</v>
      </c>
      <c r="D6575">
        <v>12</v>
      </c>
      <c r="E6575" s="1" t="s">
        <v>6895</v>
      </c>
      <c r="F6575">
        <v>31</v>
      </c>
      <c r="G6575">
        <v>7</v>
      </c>
      <c r="H6575" s="1" t="s">
        <v>6880</v>
      </c>
      <c r="I6575">
        <v>365</v>
      </c>
      <c r="J6575">
        <v>53</v>
      </c>
      <c r="K6575" t="b">
        <v>1</v>
      </c>
    </row>
    <row r="6576" spans="1:11" x14ac:dyDescent="0.3">
      <c r="A6576">
        <v>20230101</v>
      </c>
      <c r="B6576" s="3">
        <v>44927</v>
      </c>
      <c r="C6576">
        <v>2023</v>
      </c>
      <c r="D6576">
        <v>1</v>
      </c>
      <c r="E6576" s="1" t="s">
        <v>6879</v>
      </c>
      <c r="F6576">
        <v>1</v>
      </c>
      <c r="G6576">
        <v>1</v>
      </c>
      <c r="H6576" s="1" t="s">
        <v>6881</v>
      </c>
      <c r="I6576">
        <v>1</v>
      </c>
      <c r="J6576">
        <v>1</v>
      </c>
      <c r="K6576" t="b">
        <v>1</v>
      </c>
    </row>
    <row r="6577" spans="1:11" x14ac:dyDescent="0.3">
      <c r="A6577">
        <v>20230102</v>
      </c>
      <c r="B6577" s="3">
        <v>44928</v>
      </c>
      <c r="C6577">
        <v>2023</v>
      </c>
      <c r="D6577">
        <v>1</v>
      </c>
      <c r="E6577" s="1" t="s">
        <v>6879</v>
      </c>
      <c r="F6577">
        <v>2</v>
      </c>
      <c r="G6577">
        <v>2</v>
      </c>
      <c r="H6577" s="1" t="s">
        <v>6882</v>
      </c>
      <c r="I6577">
        <v>2</v>
      </c>
      <c r="J6577">
        <v>1</v>
      </c>
      <c r="K6577" t="b">
        <v>0</v>
      </c>
    </row>
    <row r="6578" spans="1:11" x14ac:dyDescent="0.3">
      <c r="A6578">
        <v>20230103</v>
      </c>
      <c r="B6578" s="3">
        <v>44929</v>
      </c>
      <c r="C6578">
        <v>2023</v>
      </c>
      <c r="D6578">
        <v>1</v>
      </c>
      <c r="E6578" s="1" t="s">
        <v>6879</v>
      </c>
      <c r="F6578">
        <v>3</v>
      </c>
      <c r="G6578">
        <v>3</v>
      </c>
      <c r="H6578" s="1" t="s">
        <v>6883</v>
      </c>
      <c r="I6578">
        <v>3</v>
      </c>
      <c r="J6578">
        <v>1</v>
      </c>
      <c r="K6578" t="b">
        <v>0</v>
      </c>
    </row>
    <row r="6579" spans="1:11" x14ac:dyDescent="0.3">
      <c r="A6579">
        <v>20230104</v>
      </c>
      <c r="B6579" s="3">
        <v>44930</v>
      </c>
      <c r="C6579">
        <v>2023</v>
      </c>
      <c r="D6579">
        <v>1</v>
      </c>
      <c r="E6579" s="1" t="s">
        <v>6879</v>
      </c>
      <c r="F6579">
        <v>4</v>
      </c>
      <c r="G6579">
        <v>4</v>
      </c>
      <c r="H6579" s="1" t="s">
        <v>6884</v>
      </c>
      <c r="I6579">
        <v>4</v>
      </c>
      <c r="J6579">
        <v>1</v>
      </c>
      <c r="K6579" t="b">
        <v>0</v>
      </c>
    </row>
    <row r="6580" spans="1:11" x14ac:dyDescent="0.3">
      <c r="A6580">
        <v>20230105</v>
      </c>
      <c r="B6580" s="3">
        <v>44931</v>
      </c>
      <c r="C6580">
        <v>2023</v>
      </c>
      <c r="D6580">
        <v>1</v>
      </c>
      <c r="E6580" s="1" t="s">
        <v>6879</v>
      </c>
      <c r="F6580">
        <v>5</v>
      </c>
      <c r="G6580">
        <v>5</v>
      </c>
      <c r="H6580" s="1" t="s">
        <v>6885</v>
      </c>
      <c r="I6580">
        <v>5</v>
      </c>
      <c r="J6580">
        <v>1</v>
      </c>
      <c r="K6580" t="b">
        <v>0</v>
      </c>
    </row>
    <row r="6581" spans="1:11" x14ac:dyDescent="0.3">
      <c r="A6581">
        <v>20230106</v>
      </c>
      <c r="B6581" s="3">
        <v>44932</v>
      </c>
      <c r="C6581">
        <v>2023</v>
      </c>
      <c r="D6581">
        <v>1</v>
      </c>
      <c r="E6581" s="1" t="s">
        <v>6879</v>
      </c>
      <c r="F6581">
        <v>6</v>
      </c>
      <c r="G6581">
        <v>6</v>
      </c>
      <c r="H6581" s="1" t="s">
        <v>6886</v>
      </c>
      <c r="I6581">
        <v>6</v>
      </c>
      <c r="J6581">
        <v>1</v>
      </c>
      <c r="K6581" t="b">
        <v>0</v>
      </c>
    </row>
    <row r="6582" spans="1:11" x14ac:dyDescent="0.3">
      <c r="A6582">
        <v>20230107</v>
      </c>
      <c r="B6582" s="3">
        <v>44933</v>
      </c>
      <c r="C6582">
        <v>2023</v>
      </c>
      <c r="D6582">
        <v>1</v>
      </c>
      <c r="E6582" s="1" t="s">
        <v>6879</v>
      </c>
      <c r="F6582">
        <v>7</v>
      </c>
      <c r="G6582">
        <v>7</v>
      </c>
      <c r="H6582" s="1" t="s">
        <v>6880</v>
      </c>
      <c r="I6582">
        <v>7</v>
      </c>
      <c r="J6582">
        <v>1</v>
      </c>
      <c r="K6582" t="b">
        <v>1</v>
      </c>
    </row>
    <row r="6583" spans="1:11" x14ac:dyDescent="0.3">
      <c r="A6583">
        <v>20230108</v>
      </c>
      <c r="B6583" s="3">
        <v>44934</v>
      </c>
      <c r="C6583">
        <v>2023</v>
      </c>
      <c r="D6583">
        <v>1</v>
      </c>
      <c r="E6583" s="1" t="s">
        <v>6879</v>
      </c>
      <c r="F6583">
        <v>8</v>
      </c>
      <c r="G6583">
        <v>1</v>
      </c>
      <c r="H6583" s="1" t="s">
        <v>6881</v>
      </c>
      <c r="I6583">
        <v>8</v>
      </c>
      <c r="J6583">
        <v>2</v>
      </c>
      <c r="K6583" t="b">
        <v>1</v>
      </c>
    </row>
    <row r="6584" spans="1:11" x14ac:dyDescent="0.3">
      <c r="A6584">
        <v>20230109</v>
      </c>
      <c r="B6584" s="3">
        <v>44935</v>
      </c>
      <c r="C6584">
        <v>2023</v>
      </c>
      <c r="D6584">
        <v>1</v>
      </c>
      <c r="E6584" s="1" t="s">
        <v>6879</v>
      </c>
      <c r="F6584">
        <v>9</v>
      </c>
      <c r="G6584">
        <v>2</v>
      </c>
      <c r="H6584" s="1" t="s">
        <v>6882</v>
      </c>
      <c r="I6584">
        <v>9</v>
      </c>
      <c r="J6584">
        <v>2</v>
      </c>
      <c r="K6584" t="b">
        <v>0</v>
      </c>
    </row>
    <row r="6585" spans="1:11" x14ac:dyDescent="0.3">
      <c r="A6585">
        <v>20230110</v>
      </c>
      <c r="B6585" s="3">
        <v>44936</v>
      </c>
      <c r="C6585">
        <v>2023</v>
      </c>
      <c r="D6585">
        <v>1</v>
      </c>
      <c r="E6585" s="1" t="s">
        <v>6879</v>
      </c>
      <c r="F6585">
        <v>10</v>
      </c>
      <c r="G6585">
        <v>3</v>
      </c>
      <c r="H6585" s="1" t="s">
        <v>6883</v>
      </c>
      <c r="I6585">
        <v>10</v>
      </c>
      <c r="J6585">
        <v>2</v>
      </c>
      <c r="K6585" t="b">
        <v>0</v>
      </c>
    </row>
    <row r="6586" spans="1:11" x14ac:dyDescent="0.3">
      <c r="A6586">
        <v>20230111</v>
      </c>
      <c r="B6586" s="3">
        <v>44937</v>
      </c>
      <c r="C6586">
        <v>2023</v>
      </c>
      <c r="D6586">
        <v>1</v>
      </c>
      <c r="E6586" s="1" t="s">
        <v>6879</v>
      </c>
      <c r="F6586">
        <v>11</v>
      </c>
      <c r="G6586">
        <v>4</v>
      </c>
      <c r="H6586" s="1" t="s">
        <v>6884</v>
      </c>
      <c r="I6586">
        <v>11</v>
      </c>
      <c r="J6586">
        <v>2</v>
      </c>
      <c r="K6586" t="b">
        <v>0</v>
      </c>
    </row>
    <row r="6587" spans="1:11" x14ac:dyDescent="0.3">
      <c r="A6587">
        <v>20230112</v>
      </c>
      <c r="B6587" s="3">
        <v>44938</v>
      </c>
      <c r="C6587">
        <v>2023</v>
      </c>
      <c r="D6587">
        <v>1</v>
      </c>
      <c r="E6587" s="1" t="s">
        <v>6879</v>
      </c>
      <c r="F6587">
        <v>12</v>
      </c>
      <c r="G6587">
        <v>5</v>
      </c>
      <c r="H6587" s="1" t="s">
        <v>6885</v>
      </c>
      <c r="I6587">
        <v>12</v>
      </c>
      <c r="J6587">
        <v>2</v>
      </c>
      <c r="K6587" t="b">
        <v>0</v>
      </c>
    </row>
    <row r="6588" spans="1:11" x14ac:dyDescent="0.3">
      <c r="A6588">
        <v>20230113</v>
      </c>
      <c r="B6588" s="3">
        <v>44939</v>
      </c>
      <c r="C6588">
        <v>2023</v>
      </c>
      <c r="D6588">
        <v>1</v>
      </c>
      <c r="E6588" s="1" t="s">
        <v>6879</v>
      </c>
      <c r="F6588">
        <v>13</v>
      </c>
      <c r="G6588">
        <v>6</v>
      </c>
      <c r="H6588" s="1" t="s">
        <v>6886</v>
      </c>
      <c r="I6588">
        <v>13</v>
      </c>
      <c r="J6588">
        <v>2</v>
      </c>
      <c r="K6588" t="b">
        <v>0</v>
      </c>
    </row>
    <row r="6589" spans="1:11" x14ac:dyDescent="0.3">
      <c r="A6589">
        <v>20230114</v>
      </c>
      <c r="B6589" s="3">
        <v>44940</v>
      </c>
      <c r="C6589">
        <v>2023</v>
      </c>
      <c r="D6589">
        <v>1</v>
      </c>
      <c r="E6589" s="1" t="s">
        <v>6879</v>
      </c>
      <c r="F6589">
        <v>14</v>
      </c>
      <c r="G6589">
        <v>7</v>
      </c>
      <c r="H6589" s="1" t="s">
        <v>6880</v>
      </c>
      <c r="I6589">
        <v>14</v>
      </c>
      <c r="J6589">
        <v>2</v>
      </c>
      <c r="K6589" t="b">
        <v>1</v>
      </c>
    </row>
    <row r="6590" spans="1:11" x14ac:dyDescent="0.3">
      <c r="A6590">
        <v>20230115</v>
      </c>
      <c r="B6590" s="3">
        <v>44941</v>
      </c>
      <c r="C6590">
        <v>2023</v>
      </c>
      <c r="D6590">
        <v>1</v>
      </c>
      <c r="E6590" s="1" t="s">
        <v>6879</v>
      </c>
      <c r="F6590">
        <v>15</v>
      </c>
      <c r="G6590">
        <v>1</v>
      </c>
      <c r="H6590" s="1" t="s">
        <v>6881</v>
      </c>
      <c r="I6590">
        <v>15</v>
      </c>
      <c r="J6590">
        <v>3</v>
      </c>
      <c r="K6590" t="b">
        <v>1</v>
      </c>
    </row>
    <row r="6591" spans="1:11" x14ac:dyDescent="0.3">
      <c r="A6591">
        <v>20230116</v>
      </c>
      <c r="B6591" s="3">
        <v>44942</v>
      </c>
      <c r="C6591">
        <v>2023</v>
      </c>
      <c r="D6591">
        <v>1</v>
      </c>
      <c r="E6591" s="1" t="s">
        <v>6879</v>
      </c>
      <c r="F6591">
        <v>16</v>
      </c>
      <c r="G6591">
        <v>2</v>
      </c>
      <c r="H6591" s="1" t="s">
        <v>6882</v>
      </c>
      <c r="I6591">
        <v>16</v>
      </c>
      <c r="J6591">
        <v>3</v>
      </c>
      <c r="K6591" t="b">
        <v>0</v>
      </c>
    </row>
    <row r="6592" spans="1:11" x14ac:dyDescent="0.3">
      <c r="A6592">
        <v>20230117</v>
      </c>
      <c r="B6592" s="3">
        <v>44943</v>
      </c>
      <c r="C6592">
        <v>2023</v>
      </c>
      <c r="D6592">
        <v>1</v>
      </c>
      <c r="E6592" s="1" t="s">
        <v>6879</v>
      </c>
      <c r="F6592">
        <v>17</v>
      </c>
      <c r="G6592">
        <v>3</v>
      </c>
      <c r="H6592" s="1" t="s">
        <v>6883</v>
      </c>
      <c r="I6592">
        <v>17</v>
      </c>
      <c r="J6592">
        <v>3</v>
      </c>
      <c r="K6592" t="b">
        <v>0</v>
      </c>
    </row>
    <row r="6593" spans="1:11" x14ac:dyDescent="0.3">
      <c r="A6593">
        <v>20230118</v>
      </c>
      <c r="B6593" s="3">
        <v>44944</v>
      </c>
      <c r="C6593">
        <v>2023</v>
      </c>
      <c r="D6593">
        <v>1</v>
      </c>
      <c r="E6593" s="1" t="s">
        <v>6879</v>
      </c>
      <c r="F6593">
        <v>18</v>
      </c>
      <c r="G6593">
        <v>4</v>
      </c>
      <c r="H6593" s="1" t="s">
        <v>6884</v>
      </c>
      <c r="I6593">
        <v>18</v>
      </c>
      <c r="J6593">
        <v>3</v>
      </c>
      <c r="K6593" t="b">
        <v>0</v>
      </c>
    </row>
    <row r="6594" spans="1:11" x14ac:dyDescent="0.3">
      <c r="A6594">
        <v>20230119</v>
      </c>
      <c r="B6594" s="3">
        <v>44945</v>
      </c>
      <c r="C6594">
        <v>2023</v>
      </c>
      <c r="D6594">
        <v>1</v>
      </c>
      <c r="E6594" s="1" t="s">
        <v>6879</v>
      </c>
      <c r="F6594">
        <v>19</v>
      </c>
      <c r="G6594">
        <v>5</v>
      </c>
      <c r="H6594" s="1" t="s">
        <v>6885</v>
      </c>
      <c r="I6594">
        <v>19</v>
      </c>
      <c r="J6594">
        <v>3</v>
      </c>
      <c r="K6594" t="b">
        <v>0</v>
      </c>
    </row>
    <row r="6595" spans="1:11" x14ac:dyDescent="0.3">
      <c r="A6595">
        <v>20230120</v>
      </c>
      <c r="B6595" s="3">
        <v>44946</v>
      </c>
      <c r="C6595">
        <v>2023</v>
      </c>
      <c r="D6595">
        <v>1</v>
      </c>
      <c r="E6595" s="1" t="s">
        <v>6879</v>
      </c>
      <c r="F6595">
        <v>20</v>
      </c>
      <c r="G6595">
        <v>6</v>
      </c>
      <c r="H6595" s="1" t="s">
        <v>6886</v>
      </c>
      <c r="I6595">
        <v>20</v>
      </c>
      <c r="J6595">
        <v>3</v>
      </c>
      <c r="K6595" t="b">
        <v>0</v>
      </c>
    </row>
    <row r="6596" spans="1:11" x14ac:dyDescent="0.3">
      <c r="A6596">
        <v>20230121</v>
      </c>
      <c r="B6596" s="3">
        <v>44947</v>
      </c>
      <c r="C6596">
        <v>2023</v>
      </c>
      <c r="D6596">
        <v>1</v>
      </c>
      <c r="E6596" s="1" t="s">
        <v>6879</v>
      </c>
      <c r="F6596">
        <v>21</v>
      </c>
      <c r="G6596">
        <v>7</v>
      </c>
      <c r="H6596" s="1" t="s">
        <v>6880</v>
      </c>
      <c r="I6596">
        <v>21</v>
      </c>
      <c r="J6596">
        <v>3</v>
      </c>
      <c r="K6596" t="b">
        <v>1</v>
      </c>
    </row>
    <row r="6597" spans="1:11" x14ac:dyDescent="0.3">
      <c r="A6597">
        <v>20230122</v>
      </c>
      <c r="B6597" s="3">
        <v>44948</v>
      </c>
      <c r="C6597">
        <v>2023</v>
      </c>
      <c r="D6597">
        <v>1</v>
      </c>
      <c r="E6597" s="1" t="s">
        <v>6879</v>
      </c>
      <c r="F6597">
        <v>22</v>
      </c>
      <c r="G6597">
        <v>1</v>
      </c>
      <c r="H6597" s="1" t="s">
        <v>6881</v>
      </c>
      <c r="I6597">
        <v>22</v>
      </c>
      <c r="J6597">
        <v>4</v>
      </c>
      <c r="K6597" t="b">
        <v>1</v>
      </c>
    </row>
    <row r="6598" spans="1:11" x14ac:dyDescent="0.3">
      <c r="A6598">
        <v>20230123</v>
      </c>
      <c r="B6598" s="3">
        <v>44949</v>
      </c>
      <c r="C6598">
        <v>2023</v>
      </c>
      <c r="D6598">
        <v>1</v>
      </c>
      <c r="E6598" s="1" t="s">
        <v>6879</v>
      </c>
      <c r="F6598">
        <v>23</v>
      </c>
      <c r="G6598">
        <v>2</v>
      </c>
      <c r="H6598" s="1" t="s">
        <v>6882</v>
      </c>
      <c r="I6598">
        <v>23</v>
      </c>
      <c r="J6598">
        <v>4</v>
      </c>
      <c r="K6598" t="b">
        <v>0</v>
      </c>
    </row>
    <row r="6599" spans="1:11" x14ac:dyDescent="0.3">
      <c r="A6599">
        <v>20230124</v>
      </c>
      <c r="B6599" s="3">
        <v>44950</v>
      </c>
      <c r="C6599">
        <v>2023</v>
      </c>
      <c r="D6599">
        <v>1</v>
      </c>
      <c r="E6599" s="1" t="s">
        <v>6879</v>
      </c>
      <c r="F6599">
        <v>24</v>
      </c>
      <c r="G6599">
        <v>3</v>
      </c>
      <c r="H6599" s="1" t="s">
        <v>6883</v>
      </c>
      <c r="I6599">
        <v>24</v>
      </c>
      <c r="J6599">
        <v>4</v>
      </c>
      <c r="K6599" t="b">
        <v>0</v>
      </c>
    </row>
    <row r="6600" spans="1:11" x14ac:dyDescent="0.3">
      <c r="A6600">
        <v>20230125</v>
      </c>
      <c r="B6600" s="3">
        <v>44951</v>
      </c>
      <c r="C6600">
        <v>2023</v>
      </c>
      <c r="D6600">
        <v>1</v>
      </c>
      <c r="E6600" s="1" t="s">
        <v>6879</v>
      </c>
      <c r="F6600">
        <v>25</v>
      </c>
      <c r="G6600">
        <v>4</v>
      </c>
      <c r="H6600" s="1" t="s">
        <v>6884</v>
      </c>
      <c r="I6600">
        <v>25</v>
      </c>
      <c r="J6600">
        <v>4</v>
      </c>
      <c r="K6600" t="b">
        <v>0</v>
      </c>
    </row>
    <row r="6601" spans="1:11" x14ac:dyDescent="0.3">
      <c r="A6601">
        <v>20230126</v>
      </c>
      <c r="B6601" s="3">
        <v>44952</v>
      </c>
      <c r="C6601">
        <v>2023</v>
      </c>
      <c r="D6601">
        <v>1</v>
      </c>
      <c r="E6601" s="1" t="s">
        <v>6879</v>
      </c>
      <c r="F6601">
        <v>26</v>
      </c>
      <c r="G6601">
        <v>5</v>
      </c>
      <c r="H6601" s="1" t="s">
        <v>6885</v>
      </c>
      <c r="I6601">
        <v>26</v>
      </c>
      <c r="J6601">
        <v>4</v>
      </c>
      <c r="K6601" t="b">
        <v>0</v>
      </c>
    </row>
    <row r="6602" spans="1:11" x14ac:dyDescent="0.3">
      <c r="A6602">
        <v>20230127</v>
      </c>
      <c r="B6602" s="3">
        <v>44953</v>
      </c>
      <c r="C6602">
        <v>2023</v>
      </c>
      <c r="D6602">
        <v>1</v>
      </c>
      <c r="E6602" s="1" t="s">
        <v>6879</v>
      </c>
      <c r="F6602">
        <v>27</v>
      </c>
      <c r="G6602">
        <v>6</v>
      </c>
      <c r="H6602" s="1" t="s">
        <v>6886</v>
      </c>
      <c r="I6602">
        <v>27</v>
      </c>
      <c r="J6602">
        <v>4</v>
      </c>
      <c r="K6602" t="b">
        <v>0</v>
      </c>
    </row>
    <row r="6603" spans="1:11" x14ac:dyDescent="0.3">
      <c r="A6603">
        <v>20230128</v>
      </c>
      <c r="B6603" s="3">
        <v>44954</v>
      </c>
      <c r="C6603">
        <v>2023</v>
      </c>
      <c r="D6603">
        <v>1</v>
      </c>
      <c r="E6603" s="1" t="s">
        <v>6879</v>
      </c>
      <c r="F6603">
        <v>28</v>
      </c>
      <c r="G6603">
        <v>7</v>
      </c>
      <c r="H6603" s="1" t="s">
        <v>6880</v>
      </c>
      <c r="I6603">
        <v>28</v>
      </c>
      <c r="J6603">
        <v>4</v>
      </c>
      <c r="K6603" t="b">
        <v>1</v>
      </c>
    </row>
    <row r="6604" spans="1:11" x14ac:dyDescent="0.3">
      <c r="A6604">
        <v>20230129</v>
      </c>
      <c r="B6604" s="3">
        <v>44955</v>
      </c>
      <c r="C6604">
        <v>2023</v>
      </c>
      <c r="D6604">
        <v>1</v>
      </c>
      <c r="E6604" s="1" t="s">
        <v>6879</v>
      </c>
      <c r="F6604">
        <v>29</v>
      </c>
      <c r="G6604">
        <v>1</v>
      </c>
      <c r="H6604" s="1" t="s">
        <v>6881</v>
      </c>
      <c r="I6604">
        <v>29</v>
      </c>
      <c r="J6604">
        <v>5</v>
      </c>
      <c r="K6604" t="b">
        <v>1</v>
      </c>
    </row>
    <row r="6605" spans="1:11" x14ac:dyDescent="0.3">
      <c r="A6605">
        <v>20230130</v>
      </c>
      <c r="B6605" s="3">
        <v>44956</v>
      </c>
      <c r="C6605">
        <v>2023</v>
      </c>
      <c r="D6605">
        <v>1</v>
      </c>
      <c r="E6605" s="1" t="s">
        <v>6879</v>
      </c>
      <c r="F6605">
        <v>30</v>
      </c>
      <c r="G6605">
        <v>2</v>
      </c>
      <c r="H6605" s="1" t="s">
        <v>6882</v>
      </c>
      <c r="I6605">
        <v>30</v>
      </c>
      <c r="J6605">
        <v>5</v>
      </c>
      <c r="K6605" t="b">
        <v>0</v>
      </c>
    </row>
    <row r="6606" spans="1:11" x14ac:dyDescent="0.3">
      <c r="A6606">
        <v>20230131</v>
      </c>
      <c r="B6606" s="3">
        <v>44957</v>
      </c>
      <c r="C6606">
        <v>2023</v>
      </c>
      <c r="D6606">
        <v>1</v>
      </c>
      <c r="E6606" s="1" t="s">
        <v>6879</v>
      </c>
      <c r="F6606">
        <v>31</v>
      </c>
      <c r="G6606">
        <v>3</v>
      </c>
      <c r="H6606" s="1" t="s">
        <v>6883</v>
      </c>
      <c r="I6606">
        <v>31</v>
      </c>
      <c r="J6606">
        <v>5</v>
      </c>
      <c r="K6606" t="b">
        <v>0</v>
      </c>
    </row>
    <row r="6607" spans="1:11" x14ac:dyDescent="0.3">
      <c r="A6607">
        <v>20230201</v>
      </c>
      <c r="B6607" s="3">
        <v>44958</v>
      </c>
      <c r="C6607">
        <v>2023</v>
      </c>
      <c r="D6607">
        <v>2</v>
      </c>
      <c r="E6607" s="1" t="s">
        <v>6887</v>
      </c>
      <c r="F6607">
        <v>1</v>
      </c>
      <c r="G6607">
        <v>4</v>
      </c>
      <c r="H6607" s="1" t="s">
        <v>6884</v>
      </c>
      <c r="I6607">
        <v>32</v>
      </c>
      <c r="J6607">
        <v>5</v>
      </c>
      <c r="K6607" t="b">
        <v>0</v>
      </c>
    </row>
    <row r="6608" spans="1:11" x14ac:dyDescent="0.3">
      <c r="A6608">
        <v>20230202</v>
      </c>
      <c r="B6608" s="3">
        <v>44959</v>
      </c>
      <c r="C6608">
        <v>2023</v>
      </c>
      <c r="D6608">
        <v>2</v>
      </c>
      <c r="E6608" s="1" t="s">
        <v>6887</v>
      </c>
      <c r="F6608">
        <v>2</v>
      </c>
      <c r="G6608">
        <v>5</v>
      </c>
      <c r="H6608" s="1" t="s">
        <v>6885</v>
      </c>
      <c r="I6608">
        <v>33</v>
      </c>
      <c r="J6608">
        <v>5</v>
      </c>
      <c r="K6608" t="b">
        <v>0</v>
      </c>
    </row>
    <row r="6609" spans="1:11" x14ac:dyDescent="0.3">
      <c r="A6609">
        <v>20230203</v>
      </c>
      <c r="B6609" s="3">
        <v>44960</v>
      </c>
      <c r="C6609">
        <v>2023</v>
      </c>
      <c r="D6609">
        <v>2</v>
      </c>
      <c r="E6609" s="1" t="s">
        <v>6887</v>
      </c>
      <c r="F6609">
        <v>3</v>
      </c>
      <c r="G6609">
        <v>6</v>
      </c>
      <c r="H6609" s="1" t="s">
        <v>6886</v>
      </c>
      <c r="I6609">
        <v>34</v>
      </c>
      <c r="J6609">
        <v>5</v>
      </c>
      <c r="K6609" t="b">
        <v>0</v>
      </c>
    </row>
    <row r="6610" spans="1:11" x14ac:dyDescent="0.3">
      <c r="A6610">
        <v>20230204</v>
      </c>
      <c r="B6610" s="3">
        <v>44961</v>
      </c>
      <c r="C6610">
        <v>2023</v>
      </c>
      <c r="D6610">
        <v>2</v>
      </c>
      <c r="E6610" s="1" t="s">
        <v>6887</v>
      </c>
      <c r="F6610">
        <v>4</v>
      </c>
      <c r="G6610">
        <v>7</v>
      </c>
      <c r="H6610" s="1" t="s">
        <v>6880</v>
      </c>
      <c r="I6610">
        <v>35</v>
      </c>
      <c r="J6610">
        <v>5</v>
      </c>
      <c r="K6610" t="b">
        <v>1</v>
      </c>
    </row>
    <row r="6611" spans="1:11" x14ac:dyDescent="0.3">
      <c r="A6611">
        <v>20230205</v>
      </c>
      <c r="B6611" s="3">
        <v>44962</v>
      </c>
      <c r="C6611">
        <v>2023</v>
      </c>
      <c r="D6611">
        <v>2</v>
      </c>
      <c r="E6611" s="1" t="s">
        <v>6887</v>
      </c>
      <c r="F6611">
        <v>5</v>
      </c>
      <c r="G6611">
        <v>1</v>
      </c>
      <c r="H6611" s="1" t="s">
        <v>6881</v>
      </c>
      <c r="I6611">
        <v>36</v>
      </c>
      <c r="J6611">
        <v>6</v>
      </c>
      <c r="K6611" t="b">
        <v>1</v>
      </c>
    </row>
    <row r="6612" spans="1:11" x14ac:dyDescent="0.3">
      <c r="A6612">
        <v>20230206</v>
      </c>
      <c r="B6612" s="3">
        <v>44963</v>
      </c>
      <c r="C6612">
        <v>2023</v>
      </c>
      <c r="D6612">
        <v>2</v>
      </c>
      <c r="E6612" s="1" t="s">
        <v>6887</v>
      </c>
      <c r="F6612">
        <v>6</v>
      </c>
      <c r="G6612">
        <v>2</v>
      </c>
      <c r="H6612" s="1" t="s">
        <v>6882</v>
      </c>
      <c r="I6612">
        <v>37</v>
      </c>
      <c r="J6612">
        <v>6</v>
      </c>
      <c r="K6612" t="b">
        <v>0</v>
      </c>
    </row>
    <row r="6613" spans="1:11" x14ac:dyDescent="0.3">
      <c r="A6613">
        <v>20230207</v>
      </c>
      <c r="B6613" s="3">
        <v>44964</v>
      </c>
      <c r="C6613">
        <v>2023</v>
      </c>
      <c r="D6613">
        <v>2</v>
      </c>
      <c r="E6613" s="1" t="s">
        <v>6887</v>
      </c>
      <c r="F6613">
        <v>7</v>
      </c>
      <c r="G6613">
        <v>3</v>
      </c>
      <c r="H6613" s="1" t="s">
        <v>6883</v>
      </c>
      <c r="I6613">
        <v>38</v>
      </c>
      <c r="J6613">
        <v>6</v>
      </c>
      <c r="K6613" t="b">
        <v>0</v>
      </c>
    </row>
    <row r="6614" spans="1:11" x14ac:dyDescent="0.3">
      <c r="A6614">
        <v>20230208</v>
      </c>
      <c r="B6614" s="3">
        <v>44965</v>
      </c>
      <c r="C6614">
        <v>2023</v>
      </c>
      <c r="D6614">
        <v>2</v>
      </c>
      <c r="E6614" s="1" t="s">
        <v>6887</v>
      </c>
      <c r="F6614">
        <v>8</v>
      </c>
      <c r="G6614">
        <v>4</v>
      </c>
      <c r="H6614" s="1" t="s">
        <v>6884</v>
      </c>
      <c r="I6614">
        <v>39</v>
      </c>
      <c r="J6614">
        <v>6</v>
      </c>
      <c r="K6614" t="b">
        <v>0</v>
      </c>
    </row>
    <row r="6615" spans="1:11" x14ac:dyDescent="0.3">
      <c r="A6615">
        <v>20230209</v>
      </c>
      <c r="B6615" s="3">
        <v>44966</v>
      </c>
      <c r="C6615">
        <v>2023</v>
      </c>
      <c r="D6615">
        <v>2</v>
      </c>
      <c r="E6615" s="1" t="s">
        <v>6887</v>
      </c>
      <c r="F6615">
        <v>9</v>
      </c>
      <c r="G6615">
        <v>5</v>
      </c>
      <c r="H6615" s="1" t="s">
        <v>6885</v>
      </c>
      <c r="I6615">
        <v>40</v>
      </c>
      <c r="J6615">
        <v>6</v>
      </c>
      <c r="K6615" t="b">
        <v>0</v>
      </c>
    </row>
    <row r="6616" spans="1:11" x14ac:dyDescent="0.3">
      <c r="A6616">
        <v>20230210</v>
      </c>
      <c r="B6616" s="3">
        <v>44967</v>
      </c>
      <c r="C6616">
        <v>2023</v>
      </c>
      <c r="D6616">
        <v>2</v>
      </c>
      <c r="E6616" s="1" t="s">
        <v>6887</v>
      </c>
      <c r="F6616">
        <v>10</v>
      </c>
      <c r="G6616">
        <v>6</v>
      </c>
      <c r="H6616" s="1" t="s">
        <v>6886</v>
      </c>
      <c r="I6616">
        <v>41</v>
      </c>
      <c r="J6616">
        <v>6</v>
      </c>
      <c r="K6616" t="b">
        <v>0</v>
      </c>
    </row>
    <row r="6617" spans="1:11" x14ac:dyDescent="0.3">
      <c r="A6617">
        <v>20230211</v>
      </c>
      <c r="B6617" s="3">
        <v>44968</v>
      </c>
      <c r="C6617">
        <v>2023</v>
      </c>
      <c r="D6617">
        <v>2</v>
      </c>
      <c r="E6617" s="1" t="s">
        <v>6887</v>
      </c>
      <c r="F6617">
        <v>11</v>
      </c>
      <c r="G6617">
        <v>7</v>
      </c>
      <c r="H6617" s="1" t="s">
        <v>6880</v>
      </c>
      <c r="I6617">
        <v>42</v>
      </c>
      <c r="J6617">
        <v>6</v>
      </c>
      <c r="K6617" t="b">
        <v>1</v>
      </c>
    </row>
    <row r="6618" spans="1:11" x14ac:dyDescent="0.3">
      <c r="A6618">
        <v>20230212</v>
      </c>
      <c r="B6618" s="3">
        <v>44969</v>
      </c>
      <c r="C6618">
        <v>2023</v>
      </c>
      <c r="D6618">
        <v>2</v>
      </c>
      <c r="E6618" s="1" t="s">
        <v>6887</v>
      </c>
      <c r="F6618">
        <v>12</v>
      </c>
      <c r="G6618">
        <v>1</v>
      </c>
      <c r="H6618" s="1" t="s">
        <v>6881</v>
      </c>
      <c r="I6618">
        <v>43</v>
      </c>
      <c r="J6618">
        <v>7</v>
      </c>
      <c r="K6618" t="b">
        <v>1</v>
      </c>
    </row>
    <row r="6619" spans="1:11" x14ac:dyDescent="0.3">
      <c r="A6619">
        <v>20230213</v>
      </c>
      <c r="B6619" s="3">
        <v>44970</v>
      </c>
      <c r="C6619">
        <v>2023</v>
      </c>
      <c r="D6619">
        <v>2</v>
      </c>
      <c r="E6619" s="1" t="s">
        <v>6887</v>
      </c>
      <c r="F6619">
        <v>13</v>
      </c>
      <c r="G6619">
        <v>2</v>
      </c>
      <c r="H6619" s="1" t="s">
        <v>6882</v>
      </c>
      <c r="I6619">
        <v>44</v>
      </c>
      <c r="J6619">
        <v>7</v>
      </c>
      <c r="K6619" t="b">
        <v>0</v>
      </c>
    </row>
    <row r="6620" spans="1:11" x14ac:dyDescent="0.3">
      <c r="A6620">
        <v>20230214</v>
      </c>
      <c r="B6620" s="3">
        <v>44971</v>
      </c>
      <c r="C6620">
        <v>2023</v>
      </c>
      <c r="D6620">
        <v>2</v>
      </c>
      <c r="E6620" s="1" t="s">
        <v>6887</v>
      </c>
      <c r="F6620">
        <v>14</v>
      </c>
      <c r="G6620">
        <v>3</v>
      </c>
      <c r="H6620" s="1" t="s">
        <v>6883</v>
      </c>
      <c r="I6620">
        <v>45</v>
      </c>
      <c r="J6620">
        <v>7</v>
      </c>
      <c r="K6620" t="b">
        <v>0</v>
      </c>
    </row>
    <row r="6621" spans="1:11" x14ac:dyDescent="0.3">
      <c r="A6621">
        <v>20230215</v>
      </c>
      <c r="B6621" s="3">
        <v>44972</v>
      </c>
      <c r="C6621">
        <v>2023</v>
      </c>
      <c r="D6621">
        <v>2</v>
      </c>
      <c r="E6621" s="1" t="s">
        <v>6887</v>
      </c>
      <c r="F6621">
        <v>15</v>
      </c>
      <c r="G6621">
        <v>4</v>
      </c>
      <c r="H6621" s="1" t="s">
        <v>6884</v>
      </c>
      <c r="I6621">
        <v>46</v>
      </c>
      <c r="J6621">
        <v>7</v>
      </c>
      <c r="K6621" t="b">
        <v>0</v>
      </c>
    </row>
    <row r="6622" spans="1:11" x14ac:dyDescent="0.3">
      <c r="A6622">
        <v>20230216</v>
      </c>
      <c r="B6622" s="3">
        <v>44973</v>
      </c>
      <c r="C6622">
        <v>2023</v>
      </c>
      <c r="D6622">
        <v>2</v>
      </c>
      <c r="E6622" s="1" t="s">
        <v>6887</v>
      </c>
      <c r="F6622">
        <v>16</v>
      </c>
      <c r="G6622">
        <v>5</v>
      </c>
      <c r="H6622" s="1" t="s">
        <v>6885</v>
      </c>
      <c r="I6622">
        <v>47</v>
      </c>
      <c r="J6622">
        <v>7</v>
      </c>
      <c r="K6622" t="b">
        <v>0</v>
      </c>
    </row>
    <row r="6623" spans="1:11" x14ac:dyDescent="0.3">
      <c r="A6623">
        <v>20230217</v>
      </c>
      <c r="B6623" s="3">
        <v>44974</v>
      </c>
      <c r="C6623">
        <v>2023</v>
      </c>
      <c r="D6623">
        <v>2</v>
      </c>
      <c r="E6623" s="1" t="s">
        <v>6887</v>
      </c>
      <c r="F6623">
        <v>17</v>
      </c>
      <c r="G6623">
        <v>6</v>
      </c>
      <c r="H6623" s="1" t="s">
        <v>6886</v>
      </c>
      <c r="I6623">
        <v>48</v>
      </c>
      <c r="J6623">
        <v>7</v>
      </c>
      <c r="K6623" t="b">
        <v>0</v>
      </c>
    </row>
    <row r="6624" spans="1:11" x14ac:dyDescent="0.3">
      <c r="A6624">
        <v>20230218</v>
      </c>
      <c r="B6624" s="3">
        <v>44975</v>
      </c>
      <c r="C6624">
        <v>2023</v>
      </c>
      <c r="D6624">
        <v>2</v>
      </c>
      <c r="E6624" s="1" t="s">
        <v>6887</v>
      </c>
      <c r="F6624">
        <v>18</v>
      </c>
      <c r="G6624">
        <v>7</v>
      </c>
      <c r="H6624" s="1" t="s">
        <v>6880</v>
      </c>
      <c r="I6624">
        <v>49</v>
      </c>
      <c r="J6624">
        <v>7</v>
      </c>
      <c r="K6624" t="b">
        <v>1</v>
      </c>
    </row>
    <row r="6625" spans="1:11" x14ac:dyDescent="0.3">
      <c r="A6625">
        <v>20230219</v>
      </c>
      <c r="B6625" s="3">
        <v>44976</v>
      </c>
      <c r="C6625">
        <v>2023</v>
      </c>
      <c r="D6625">
        <v>2</v>
      </c>
      <c r="E6625" s="1" t="s">
        <v>6887</v>
      </c>
      <c r="F6625">
        <v>19</v>
      </c>
      <c r="G6625">
        <v>1</v>
      </c>
      <c r="H6625" s="1" t="s">
        <v>6881</v>
      </c>
      <c r="I6625">
        <v>50</v>
      </c>
      <c r="J6625">
        <v>8</v>
      </c>
      <c r="K6625" t="b">
        <v>1</v>
      </c>
    </row>
    <row r="6626" spans="1:11" x14ac:dyDescent="0.3">
      <c r="A6626">
        <v>20230220</v>
      </c>
      <c r="B6626" s="3">
        <v>44977</v>
      </c>
      <c r="C6626">
        <v>2023</v>
      </c>
      <c r="D6626">
        <v>2</v>
      </c>
      <c r="E6626" s="1" t="s">
        <v>6887</v>
      </c>
      <c r="F6626">
        <v>20</v>
      </c>
      <c r="G6626">
        <v>2</v>
      </c>
      <c r="H6626" s="1" t="s">
        <v>6882</v>
      </c>
      <c r="I6626">
        <v>51</v>
      </c>
      <c r="J6626">
        <v>8</v>
      </c>
      <c r="K6626" t="b">
        <v>0</v>
      </c>
    </row>
    <row r="6627" spans="1:11" x14ac:dyDescent="0.3">
      <c r="A6627">
        <v>20230221</v>
      </c>
      <c r="B6627" s="3">
        <v>44978</v>
      </c>
      <c r="C6627">
        <v>2023</v>
      </c>
      <c r="D6627">
        <v>2</v>
      </c>
      <c r="E6627" s="1" t="s">
        <v>6887</v>
      </c>
      <c r="F6627">
        <v>21</v>
      </c>
      <c r="G6627">
        <v>3</v>
      </c>
      <c r="H6627" s="1" t="s">
        <v>6883</v>
      </c>
      <c r="I6627">
        <v>52</v>
      </c>
      <c r="J6627">
        <v>8</v>
      </c>
      <c r="K6627" t="b">
        <v>0</v>
      </c>
    </row>
    <row r="6628" spans="1:11" x14ac:dyDescent="0.3">
      <c r="A6628">
        <v>20230222</v>
      </c>
      <c r="B6628" s="3">
        <v>44979</v>
      </c>
      <c r="C6628">
        <v>2023</v>
      </c>
      <c r="D6628">
        <v>2</v>
      </c>
      <c r="E6628" s="1" t="s">
        <v>6887</v>
      </c>
      <c r="F6628">
        <v>22</v>
      </c>
      <c r="G6628">
        <v>4</v>
      </c>
      <c r="H6628" s="1" t="s">
        <v>6884</v>
      </c>
      <c r="I6628">
        <v>53</v>
      </c>
      <c r="J6628">
        <v>8</v>
      </c>
      <c r="K6628" t="b">
        <v>0</v>
      </c>
    </row>
    <row r="6629" spans="1:11" x14ac:dyDescent="0.3">
      <c r="A6629">
        <v>20230223</v>
      </c>
      <c r="B6629" s="3">
        <v>44980</v>
      </c>
      <c r="C6629">
        <v>2023</v>
      </c>
      <c r="D6629">
        <v>2</v>
      </c>
      <c r="E6629" s="1" t="s">
        <v>6887</v>
      </c>
      <c r="F6629">
        <v>23</v>
      </c>
      <c r="G6629">
        <v>5</v>
      </c>
      <c r="H6629" s="1" t="s">
        <v>6885</v>
      </c>
      <c r="I6629">
        <v>54</v>
      </c>
      <c r="J6629">
        <v>8</v>
      </c>
      <c r="K6629" t="b">
        <v>0</v>
      </c>
    </row>
    <row r="6630" spans="1:11" x14ac:dyDescent="0.3">
      <c r="A6630">
        <v>20230224</v>
      </c>
      <c r="B6630" s="3">
        <v>44981</v>
      </c>
      <c r="C6630">
        <v>2023</v>
      </c>
      <c r="D6630">
        <v>2</v>
      </c>
      <c r="E6630" s="1" t="s">
        <v>6887</v>
      </c>
      <c r="F6630">
        <v>24</v>
      </c>
      <c r="G6630">
        <v>6</v>
      </c>
      <c r="H6630" s="1" t="s">
        <v>6886</v>
      </c>
      <c r="I6630">
        <v>55</v>
      </c>
      <c r="J6630">
        <v>8</v>
      </c>
      <c r="K6630" t="b">
        <v>0</v>
      </c>
    </row>
    <row r="6631" spans="1:11" x14ac:dyDescent="0.3">
      <c r="A6631">
        <v>20230225</v>
      </c>
      <c r="B6631" s="3">
        <v>44982</v>
      </c>
      <c r="C6631">
        <v>2023</v>
      </c>
      <c r="D6631">
        <v>2</v>
      </c>
      <c r="E6631" s="1" t="s">
        <v>6887</v>
      </c>
      <c r="F6631">
        <v>25</v>
      </c>
      <c r="G6631">
        <v>7</v>
      </c>
      <c r="H6631" s="1" t="s">
        <v>6880</v>
      </c>
      <c r="I6631">
        <v>56</v>
      </c>
      <c r="J6631">
        <v>8</v>
      </c>
      <c r="K6631" t="b">
        <v>1</v>
      </c>
    </row>
    <row r="6632" spans="1:11" x14ac:dyDescent="0.3">
      <c r="A6632">
        <v>20230226</v>
      </c>
      <c r="B6632" s="3">
        <v>44983</v>
      </c>
      <c r="C6632">
        <v>2023</v>
      </c>
      <c r="D6632">
        <v>2</v>
      </c>
      <c r="E6632" s="1" t="s">
        <v>6887</v>
      </c>
      <c r="F6632">
        <v>26</v>
      </c>
      <c r="G6632">
        <v>1</v>
      </c>
      <c r="H6632" s="1" t="s">
        <v>6881</v>
      </c>
      <c r="I6632">
        <v>57</v>
      </c>
      <c r="J6632">
        <v>9</v>
      </c>
      <c r="K6632" t="b">
        <v>1</v>
      </c>
    </row>
    <row r="6633" spans="1:11" x14ac:dyDescent="0.3">
      <c r="A6633">
        <v>20230227</v>
      </c>
      <c r="B6633" s="3">
        <v>44984</v>
      </c>
      <c r="C6633">
        <v>2023</v>
      </c>
      <c r="D6633">
        <v>2</v>
      </c>
      <c r="E6633" s="1" t="s">
        <v>6887</v>
      </c>
      <c r="F6633">
        <v>27</v>
      </c>
      <c r="G6633">
        <v>2</v>
      </c>
      <c r="H6633" s="1" t="s">
        <v>6882</v>
      </c>
      <c r="I6633">
        <v>58</v>
      </c>
      <c r="J6633">
        <v>9</v>
      </c>
      <c r="K6633" t="b">
        <v>0</v>
      </c>
    </row>
    <row r="6634" spans="1:11" x14ac:dyDescent="0.3">
      <c r="A6634">
        <v>20230228</v>
      </c>
      <c r="B6634" s="3">
        <v>44985</v>
      </c>
      <c r="C6634">
        <v>2023</v>
      </c>
      <c r="D6634">
        <v>2</v>
      </c>
      <c r="E6634" s="1" t="s">
        <v>6887</v>
      </c>
      <c r="F6634">
        <v>28</v>
      </c>
      <c r="G6634">
        <v>3</v>
      </c>
      <c r="H6634" s="1" t="s">
        <v>6883</v>
      </c>
      <c r="I6634">
        <v>59</v>
      </c>
      <c r="J6634">
        <v>9</v>
      </c>
      <c r="K6634" t="b">
        <v>0</v>
      </c>
    </row>
    <row r="6635" spans="1:11" x14ac:dyDescent="0.3">
      <c r="A6635">
        <v>20230301</v>
      </c>
      <c r="B6635" s="3">
        <v>44986</v>
      </c>
      <c r="C6635">
        <v>2023</v>
      </c>
      <c r="D6635">
        <v>3</v>
      </c>
      <c r="E6635" s="1" t="s">
        <v>6888</v>
      </c>
      <c r="F6635">
        <v>1</v>
      </c>
      <c r="G6635">
        <v>4</v>
      </c>
      <c r="H6635" s="1" t="s">
        <v>6884</v>
      </c>
      <c r="I6635">
        <v>60</v>
      </c>
      <c r="J6635">
        <v>9</v>
      </c>
      <c r="K6635" t="b">
        <v>0</v>
      </c>
    </row>
    <row r="6636" spans="1:11" x14ac:dyDescent="0.3">
      <c r="A6636">
        <v>20230302</v>
      </c>
      <c r="B6636" s="3">
        <v>44987</v>
      </c>
      <c r="C6636">
        <v>2023</v>
      </c>
      <c r="D6636">
        <v>3</v>
      </c>
      <c r="E6636" s="1" t="s">
        <v>6888</v>
      </c>
      <c r="F6636">
        <v>2</v>
      </c>
      <c r="G6636">
        <v>5</v>
      </c>
      <c r="H6636" s="1" t="s">
        <v>6885</v>
      </c>
      <c r="I6636">
        <v>61</v>
      </c>
      <c r="J6636">
        <v>9</v>
      </c>
      <c r="K6636" t="b">
        <v>0</v>
      </c>
    </row>
    <row r="6637" spans="1:11" x14ac:dyDescent="0.3">
      <c r="A6637">
        <v>20230303</v>
      </c>
      <c r="B6637" s="3">
        <v>44988</v>
      </c>
      <c r="C6637">
        <v>2023</v>
      </c>
      <c r="D6637">
        <v>3</v>
      </c>
      <c r="E6637" s="1" t="s">
        <v>6888</v>
      </c>
      <c r="F6637">
        <v>3</v>
      </c>
      <c r="G6637">
        <v>6</v>
      </c>
      <c r="H6637" s="1" t="s">
        <v>6886</v>
      </c>
      <c r="I6637">
        <v>62</v>
      </c>
      <c r="J6637">
        <v>9</v>
      </c>
      <c r="K6637" t="b">
        <v>0</v>
      </c>
    </row>
    <row r="6638" spans="1:11" x14ac:dyDescent="0.3">
      <c r="A6638">
        <v>20230304</v>
      </c>
      <c r="B6638" s="3">
        <v>44989</v>
      </c>
      <c r="C6638">
        <v>2023</v>
      </c>
      <c r="D6638">
        <v>3</v>
      </c>
      <c r="E6638" s="1" t="s">
        <v>6888</v>
      </c>
      <c r="F6638">
        <v>4</v>
      </c>
      <c r="G6638">
        <v>7</v>
      </c>
      <c r="H6638" s="1" t="s">
        <v>6880</v>
      </c>
      <c r="I6638">
        <v>63</v>
      </c>
      <c r="J6638">
        <v>9</v>
      </c>
      <c r="K6638" t="b">
        <v>1</v>
      </c>
    </row>
    <row r="6639" spans="1:11" x14ac:dyDescent="0.3">
      <c r="A6639">
        <v>20230305</v>
      </c>
      <c r="B6639" s="3">
        <v>44990</v>
      </c>
      <c r="C6639">
        <v>2023</v>
      </c>
      <c r="D6639">
        <v>3</v>
      </c>
      <c r="E6639" s="1" t="s">
        <v>6888</v>
      </c>
      <c r="F6639">
        <v>5</v>
      </c>
      <c r="G6639">
        <v>1</v>
      </c>
      <c r="H6639" s="1" t="s">
        <v>6881</v>
      </c>
      <c r="I6639">
        <v>64</v>
      </c>
      <c r="J6639">
        <v>10</v>
      </c>
      <c r="K6639" t="b">
        <v>1</v>
      </c>
    </row>
    <row r="6640" spans="1:11" x14ac:dyDescent="0.3">
      <c r="A6640">
        <v>20230306</v>
      </c>
      <c r="B6640" s="3">
        <v>44991</v>
      </c>
      <c r="C6640">
        <v>2023</v>
      </c>
      <c r="D6640">
        <v>3</v>
      </c>
      <c r="E6640" s="1" t="s">
        <v>6888</v>
      </c>
      <c r="F6640">
        <v>6</v>
      </c>
      <c r="G6640">
        <v>2</v>
      </c>
      <c r="H6640" s="1" t="s">
        <v>6882</v>
      </c>
      <c r="I6640">
        <v>65</v>
      </c>
      <c r="J6640">
        <v>10</v>
      </c>
      <c r="K6640" t="b">
        <v>0</v>
      </c>
    </row>
    <row r="6641" spans="1:11" x14ac:dyDescent="0.3">
      <c r="A6641">
        <v>20230307</v>
      </c>
      <c r="B6641" s="3">
        <v>44992</v>
      </c>
      <c r="C6641">
        <v>2023</v>
      </c>
      <c r="D6641">
        <v>3</v>
      </c>
      <c r="E6641" s="1" t="s">
        <v>6888</v>
      </c>
      <c r="F6641">
        <v>7</v>
      </c>
      <c r="G6641">
        <v>3</v>
      </c>
      <c r="H6641" s="1" t="s">
        <v>6883</v>
      </c>
      <c r="I6641">
        <v>66</v>
      </c>
      <c r="J6641">
        <v>10</v>
      </c>
      <c r="K6641" t="b">
        <v>0</v>
      </c>
    </row>
    <row r="6642" spans="1:11" x14ac:dyDescent="0.3">
      <c r="A6642">
        <v>20230308</v>
      </c>
      <c r="B6642" s="3">
        <v>44993</v>
      </c>
      <c r="C6642">
        <v>2023</v>
      </c>
      <c r="D6642">
        <v>3</v>
      </c>
      <c r="E6642" s="1" t="s">
        <v>6888</v>
      </c>
      <c r="F6642">
        <v>8</v>
      </c>
      <c r="G6642">
        <v>4</v>
      </c>
      <c r="H6642" s="1" t="s">
        <v>6884</v>
      </c>
      <c r="I6642">
        <v>67</v>
      </c>
      <c r="J6642">
        <v>10</v>
      </c>
      <c r="K6642" t="b">
        <v>0</v>
      </c>
    </row>
    <row r="6643" spans="1:11" x14ac:dyDescent="0.3">
      <c r="A6643">
        <v>20230309</v>
      </c>
      <c r="B6643" s="3">
        <v>44994</v>
      </c>
      <c r="C6643">
        <v>2023</v>
      </c>
      <c r="D6643">
        <v>3</v>
      </c>
      <c r="E6643" s="1" t="s">
        <v>6888</v>
      </c>
      <c r="F6643">
        <v>9</v>
      </c>
      <c r="G6643">
        <v>5</v>
      </c>
      <c r="H6643" s="1" t="s">
        <v>6885</v>
      </c>
      <c r="I6643">
        <v>68</v>
      </c>
      <c r="J6643">
        <v>10</v>
      </c>
      <c r="K6643" t="b">
        <v>0</v>
      </c>
    </row>
    <row r="6644" spans="1:11" x14ac:dyDescent="0.3">
      <c r="A6644">
        <v>20230310</v>
      </c>
      <c r="B6644" s="3">
        <v>44995</v>
      </c>
      <c r="C6644">
        <v>2023</v>
      </c>
      <c r="D6644">
        <v>3</v>
      </c>
      <c r="E6644" s="1" t="s">
        <v>6888</v>
      </c>
      <c r="F6644">
        <v>10</v>
      </c>
      <c r="G6644">
        <v>6</v>
      </c>
      <c r="H6644" s="1" t="s">
        <v>6886</v>
      </c>
      <c r="I6644">
        <v>69</v>
      </c>
      <c r="J6644">
        <v>10</v>
      </c>
      <c r="K6644" t="b">
        <v>0</v>
      </c>
    </row>
    <row r="6645" spans="1:11" x14ac:dyDescent="0.3">
      <c r="A6645">
        <v>20230311</v>
      </c>
      <c r="B6645" s="3">
        <v>44996</v>
      </c>
      <c r="C6645">
        <v>2023</v>
      </c>
      <c r="D6645">
        <v>3</v>
      </c>
      <c r="E6645" s="1" t="s">
        <v>6888</v>
      </c>
      <c r="F6645">
        <v>11</v>
      </c>
      <c r="G6645">
        <v>7</v>
      </c>
      <c r="H6645" s="1" t="s">
        <v>6880</v>
      </c>
      <c r="I6645">
        <v>70</v>
      </c>
      <c r="J6645">
        <v>10</v>
      </c>
      <c r="K6645" t="b">
        <v>1</v>
      </c>
    </row>
    <row r="6646" spans="1:11" x14ac:dyDescent="0.3">
      <c r="A6646">
        <v>20230312</v>
      </c>
      <c r="B6646" s="3">
        <v>44997</v>
      </c>
      <c r="C6646">
        <v>2023</v>
      </c>
      <c r="D6646">
        <v>3</v>
      </c>
      <c r="E6646" s="1" t="s">
        <v>6888</v>
      </c>
      <c r="F6646">
        <v>12</v>
      </c>
      <c r="G6646">
        <v>1</v>
      </c>
      <c r="H6646" s="1" t="s">
        <v>6881</v>
      </c>
      <c r="I6646">
        <v>71</v>
      </c>
      <c r="J6646">
        <v>11</v>
      </c>
      <c r="K6646" t="b">
        <v>1</v>
      </c>
    </row>
    <row r="6647" spans="1:11" x14ac:dyDescent="0.3">
      <c r="A6647">
        <v>20230313</v>
      </c>
      <c r="B6647" s="3">
        <v>44998</v>
      </c>
      <c r="C6647">
        <v>2023</v>
      </c>
      <c r="D6647">
        <v>3</v>
      </c>
      <c r="E6647" s="1" t="s">
        <v>6888</v>
      </c>
      <c r="F6647">
        <v>13</v>
      </c>
      <c r="G6647">
        <v>2</v>
      </c>
      <c r="H6647" s="1" t="s">
        <v>6882</v>
      </c>
      <c r="I6647">
        <v>72</v>
      </c>
      <c r="J6647">
        <v>11</v>
      </c>
      <c r="K6647" t="b">
        <v>0</v>
      </c>
    </row>
    <row r="6648" spans="1:11" x14ac:dyDescent="0.3">
      <c r="A6648">
        <v>20230314</v>
      </c>
      <c r="B6648" s="3">
        <v>44999</v>
      </c>
      <c r="C6648">
        <v>2023</v>
      </c>
      <c r="D6648">
        <v>3</v>
      </c>
      <c r="E6648" s="1" t="s">
        <v>6888</v>
      </c>
      <c r="F6648">
        <v>14</v>
      </c>
      <c r="G6648">
        <v>3</v>
      </c>
      <c r="H6648" s="1" t="s">
        <v>6883</v>
      </c>
      <c r="I6648">
        <v>73</v>
      </c>
      <c r="J6648">
        <v>11</v>
      </c>
      <c r="K6648" t="b">
        <v>0</v>
      </c>
    </row>
    <row r="6649" spans="1:11" x14ac:dyDescent="0.3">
      <c r="A6649">
        <v>20230315</v>
      </c>
      <c r="B6649" s="3">
        <v>45000</v>
      </c>
      <c r="C6649">
        <v>2023</v>
      </c>
      <c r="D6649">
        <v>3</v>
      </c>
      <c r="E6649" s="1" t="s">
        <v>6888</v>
      </c>
      <c r="F6649">
        <v>15</v>
      </c>
      <c r="G6649">
        <v>4</v>
      </c>
      <c r="H6649" s="1" t="s">
        <v>6884</v>
      </c>
      <c r="I6649">
        <v>74</v>
      </c>
      <c r="J6649">
        <v>11</v>
      </c>
      <c r="K6649" t="b">
        <v>0</v>
      </c>
    </row>
    <row r="6650" spans="1:11" x14ac:dyDescent="0.3">
      <c r="A6650">
        <v>20230316</v>
      </c>
      <c r="B6650" s="3">
        <v>45001</v>
      </c>
      <c r="C6650">
        <v>2023</v>
      </c>
      <c r="D6650">
        <v>3</v>
      </c>
      <c r="E6650" s="1" t="s">
        <v>6888</v>
      </c>
      <c r="F6650">
        <v>16</v>
      </c>
      <c r="G6650">
        <v>5</v>
      </c>
      <c r="H6650" s="1" t="s">
        <v>6885</v>
      </c>
      <c r="I6650">
        <v>75</v>
      </c>
      <c r="J6650">
        <v>11</v>
      </c>
      <c r="K6650" t="b">
        <v>0</v>
      </c>
    </row>
    <row r="6651" spans="1:11" x14ac:dyDescent="0.3">
      <c r="A6651">
        <v>20230317</v>
      </c>
      <c r="B6651" s="3">
        <v>45002</v>
      </c>
      <c r="C6651">
        <v>2023</v>
      </c>
      <c r="D6651">
        <v>3</v>
      </c>
      <c r="E6651" s="1" t="s">
        <v>6888</v>
      </c>
      <c r="F6651">
        <v>17</v>
      </c>
      <c r="G6651">
        <v>6</v>
      </c>
      <c r="H6651" s="1" t="s">
        <v>6886</v>
      </c>
      <c r="I6651">
        <v>76</v>
      </c>
      <c r="J6651">
        <v>11</v>
      </c>
      <c r="K6651" t="b">
        <v>0</v>
      </c>
    </row>
    <row r="6652" spans="1:11" x14ac:dyDescent="0.3">
      <c r="A6652">
        <v>20230318</v>
      </c>
      <c r="B6652" s="3">
        <v>45003</v>
      </c>
      <c r="C6652">
        <v>2023</v>
      </c>
      <c r="D6652">
        <v>3</v>
      </c>
      <c r="E6652" s="1" t="s">
        <v>6888</v>
      </c>
      <c r="F6652">
        <v>18</v>
      </c>
      <c r="G6652">
        <v>7</v>
      </c>
      <c r="H6652" s="1" t="s">
        <v>6880</v>
      </c>
      <c r="I6652">
        <v>77</v>
      </c>
      <c r="J6652">
        <v>11</v>
      </c>
      <c r="K6652" t="b">
        <v>1</v>
      </c>
    </row>
    <row r="6653" spans="1:11" x14ac:dyDescent="0.3">
      <c r="A6653">
        <v>20230319</v>
      </c>
      <c r="B6653" s="3">
        <v>45004</v>
      </c>
      <c r="C6653">
        <v>2023</v>
      </c>
      <c r="D6653">
        <v>3</v>
      </c>
      <c r="E6653" s="1" t="s">
        <v>6888</v>
      </c>
      <c r="F6653">
        <v>19</v>
      </c>
      <c r="G6653">
        <v>1</v>
      </c>
      <c r="H6653" s="1" t="s">
        <v>6881</v>
      </c>
      <c r="I6653">
        <v>78</v>
      </c>
      <c r="J6653">
        <v>12</v>
      </c>
      <c r="K6653" t="b">
        <v>1</v>
      </c>
    </row>
    <row r="6654" spans="1:11" x14ac:dyDescent="0.3">
      <c r="A6654">
        <v>20230320</v>
      </c>
      <c r="B6654" s="3">
        <v>45005</v>
      </c>
      <c r="C6654">
        <v>2023</v>
      </c>
      <c r="D6654">
        <v>3</v>
      </c>
      <c r="E6654" s="1" t="s">
        <v>6888</v>
      </c>
      <c r="F6654">
        <v>20</v>
      </c>
      <c r="G6654">
        <v>2</v>
      </c>
      <c r="H6654" s="1" t="s">
        <v>6882</v>
      </c>
      <c r="I6654">
        <v>79</v>
      </c>
      <c r="J6654">
        <v>12</v>
      </c>
      <c r="K6654" t="b">
        <v>0</v>
      </c>
    </row>
    <row r="6655" spans="1:11" x14ac:dyDescent="0.3">
      <c r="A6655">
        <v>20230321</v>
      </c>
      <c r="B6655" s="3">
        <v>45006</v>
      </c>
      <c r="C6655">
        <v>2023</v>
      </c>
      <c r="D6655">
        <v>3</v>
      </c>
      <c r="E6655" s="1" t="s">
        <v>6888</v>
      </c>
      <c r="F6655">
        <v>21</v>
      </c>
      <c r="G6655">
        <v>3</v>
      </c>
      <c r="H6655" s="1" t="s">
        <v>6883</v>
      </c>
      <c r="I6655">
        <v>80</v>
      </c>
      <c r="J6655">
        <v>12</v>
      </c>
      <c r="K6655" t="b">
        <v>0</v>
      </c>
    </row>
    <row r="6656" spans="1:11" x14ac:dyDescent="0.3">
      <c r="A6656">
        <v>20230322</v>
      </c>
      <c r="B6656" s="3">
        <v>45007</v>
      </c>
      <c r="C6656">
        <v>2023</v>
      </c>
      <c r="D6656">
        <v>3</v>
      </c>
      <c r="E6656" s="1" t="s">
        <v>6888</v>
      </c>
      <c r="F6656">
        <v>22</v>
      </c>
      <c r="G6656">
        <v>4</v>
      </c>
      <c r="H6656" s="1" t="s">
        <v>6884</v>
      </c>
      <c r="I6656">
        <v>81</v>
      </c>
      <c r="J6656">
        <v>12</v>
      </c>
      <c r="K6656" t="b">
        <v>0</v>
      </c>
    </row>
    <row r="6657" spans="1:11" x14ac:dyDescent="0.3">
      <c r="A6657">
        <v>20230323</v>
      </c>
      <c r="B6657" s="3">
        <v>45008</v>
      </c>
      <c r="C6657">
        <v>2023</v>
      </c>
      <c r="D6657">
        <v>3</v>
      </c>
      <c r="E6657" s="1" t="s">
        <v>6888</v>
      </c>
      <c r="F6657">
        <v>23</v>
      </c>
      <c r="G6657">
        <v>5</v>
      </c>
      <c r="H6657" s="1" t="s">
        <v>6885</v>
      </c>
      <c r="I6657">
        <v>82</v>
      </c>
      <c r="J6657">
        <v>12</v>
      </c>
      <c r="K6657" t="b">
        <v>0</v>
      </c>
    </row>
    <row r="6658" spans="1:11" x14ac:dyDescent="0.3">
      <c r="A6658">
        <v>20230324</v>
      </c>
      <c r="B6658" s="3">
        <v>45009</v>
      </c>
      <c r="C6658">
        <v>2023</v>
      </c>
      <c r="D6658">
        <v>3</v>
      </c>
      <c r="E6658" s="1" t="s">
        <v>6888</v>
      </c>
      <c r="F6658">
        <v>24</v>
      </c>
      <c r="G6658">
        <v>6</v>
      </c>
      <c r="H6658" s="1" t="s">
        <v>6886</v>
      </c>
      <c r="I6658">
        <v>83</v>
      </c>
      <c r="J6658">
        <v>12</v>
      </c>
      <c r="K6658" t="b">
        <v>0</v>
      </c>
    </row>
    <row r="6659" spans="1:11" x14ac:dyDescent="0.3">
      <c r="A6659">
        <v>20230325</v>
      </c>
      <c r="B6659" s="3">
        <v>45010</v>
      </c>
      <c r="C6659">
        <v>2023</v>
      </c>
      <c r="D6659">
        <v>3</v>
      </c>
      <c r="E6659" s="1" t="s">
        <v>6888</v>
      </c>
      <c r="F6659">
        <v>25</v>
      </c>
      <c r="G6659">
        <v>7</v>
      </c>
      <c r="H6659" s="1" t="s">
        <v>6880</v>
      </c>
      <c r="I6659">
        <v>84</v>
      </c>
      <c r="J6659">
        <v>12</v>
      </c>
      <c r="K6659" t="b">
        <v>1</v>
      </c>
    </row>
    <row r="6660" spans="1:11" x14ac:dyDescent="0.3">
      <c r="A6660">
        <v>20230326</v>
      </c>
      <c r="B6660" s="3">
        <v>45011</v>
      </c>
      <c r="C6660">
        <v>2023</v>
      </c>
      <c r="D6660">
        <v>3</v>
      </c>
      <c r="E6660" s="1" t="s">
        <v>6888</v>
      </c>
      <c r="F6660">
        <v>26</v>
      </c>
      <c r="G6660">
        <v>1</v>
      </c>
      <c r="H6660" s="1" t="s">
        <v>6881</v>
      </c>
      <c r="I6660">
        <v>85</v>
      </c>
      <c r="J6660">
        <v>13</v>
      </c>
      <c r="K6660" t="b">
        <v>1</v>
      </c>
    </row>
    <row r="6661" spans="1:11" x14ac:dyDescent="0.3">
      <c r="A6661">
        <v>20230327</v>
      </c>
      <c r="B6661" s="3">
        <v>45012</v>
      </c>
      <c r="C6661">
        <v>2023</v>
      </c>
      <c r="D6661">
        <v>3</v>
      </c>
      <c r="E6661" s="1" t="s">
        <v>6888</v>
      </c>
      <c r="F6661">
        <v>27</v>
      </c>
      <c r="G6661">
        <v>2</v>
      </c>
      <c r="H6661" s="1" t="s">
        <v>6882</v>
      </c>
      <c r="I6661">
        <v>86</v>
      </c>
      <c r="J6661">
        <v>13</v>
      </c>
      <c r="K6661" t="b">
        <v>0</v>
      </c>
    </row>
    <row r="6662" spans="1:11" x14ac:dyDescent="0.3">
      <c r="A6662">
        <v>20230328</v>
      </c>
      <c r="B6662" s="3">
        <v>45013</v>
      </c>
      <c r="C6662">
        <v>2023</v>
      </c>
      <c r="D6662">
        <v>3</v>
      </c>
      <c r="E6662" s="1" t="s">
        <v>6888</v>
      </c>
      <c r="F6662">
        <v>28</v>
      </c>
      <c r="G6662">
        <v>3</v>
      </c>
      <c r="H6662" s="1" t="s">
        <v>6883</v>
      </c>
      <c r="I6662">
        <v>87</v>
      </c>
      <c r="J6662">
        <v>13</v>
      </c>
      <c r="K6662" t="b">
        <v>0</v>
      </c>
    </row>
    <row r="6663" spans="1:11" x14ac:dyDescent="0.3">
      <c r="A6663">
        <v>20230329</v>
      </c>
      <c r="B6663" s="3">
        <v>45014</v>
      </c>
      <c r="C6663">
        <v>2023</v>
      </c>
      <c r="D6663">
        <v>3</v>
      </c>
      <c r="E6663" s="1" t="s">
        <v>6888</v>
      </c>
      <c r="F6663">
        <v>29</v>
      </c>
      <c r="G6663">
        <v>4</v>
      </c>
      <c r="H6663" s="1" t="s">
        <v>6884</v>
      </c>
      <c r="I6663">
        <v>88</v>
      </c>
      <c r="J6663">
        <v>13</v>
      </c>
      <c r="K6663" t="b">
        <v>0</v>
      </c>
    </row>
    <row r="6664" spans="1:11" x14ac:dyDescent="0.3">
      <c r="A6664">
        <v>20230330</v>
      </c>
      <c r="B6664" s="3">
        <v>45015</v>
      </c>
      <c r="C6664">
        <v>2023</v>
      </c>
      <c r="D6664">
        <v>3</v>
      </c>
      <c r="E6664" s="1" t="s">
        <v>6888</v>
      </c>
      <c r="F6664">
        <v>30</v>
      </c>
      <c r="G6664">
        <v>5</v>
      </c>
      <c r="H6664" s="1" t="s">
        <v>6885</v>
      </c>
      <c r="I6664">
        <v>89</v>
      </c>
      <c r="J6664">
        <v>13</v>
      </c>
      <c r="K6664" t="b">
        <v>0</v>
      </c>
    </row>
    <row r="6665" spans="1:11" x14ac:dyDescent="0.3">
      <c r="A6665">
        <v>20230331</v>
      </c>
      <c r="B6665" s="3">
        <v>45016</v>
      </c>
      <c r="C6665">
        <v>2023</v>
      </c>
      <c r="D6665">
        <v>3</v>
      </c>
      <c r="E6665" s="1" t="s">
        <v>6888</v>
      </c>
      <c r="F6665">
        <v>31</v>
      </c>
      <c r="G6665">
        <v>6</v>
      </c>
      <c r="H6665" s="1" t="s">
        <v>6886</v>
      </c>
      <c r="I6665">
        <v>90</v>
      </c>
      <c r="J6665">
        <v>13</v>
      </c>
      <c r="K6665" t="b">
        <v>0</v>
      </c>
    </row>
    <row r="6666" spans="1:11" x14ac:dyDescent="0.3">
      <c r="A6666">
        <v>20230401</v>
      </c>
      <c r="B6666" s="3">
        <v>45017</v>
      </c>
      <c r="C6666">
        <v>2023</v>
      </c>
      <c r="D6666">
        <v>4</v>
      </c>
      <c r="E6666" s="1" t="s">
        <v>898</v>
      </c>
      <c r="F6666">
        <v>1</v>
      </c>
      <c r="G6666">
        <v>7</v>
      </c>
      <c r="H6666" s="1" t="s">
        <v>6880</v>
      </c>
      <c r="I6666">
        <v>91</v>
      </c>
      <c r="J6666">
        <v>13</v>
      </c>
      <c r="K6666" t="b">
        <v>1</v>
      </c>
    </row>
    <row r="6667" spans="1:11" x14ac:dyDescent="0.3">
      <c r="A6667">
        <v>20230402</v>
      </c>
      <c r="B6667" s="3">
        <v>45018</v>
      </c>
      <c r="C6667">
        <v>2023</v>
      </c>
      <c r="D6667">
        <v>4</v>
      </c>
      <c r="E6667" s="1" t="s">
        <v>898</v>
      </c>
      <c r="F6667">
        <v>2</v>
      </c>
      <c r="G6667">
        <v>1</v>
      </c>
      <c r="H6667" s="1" t="s">
        <v>6881</v>
      </c>
      <c r="I6667">
        <v>92</v>
      </c>
      <c r="J6667">
        <v>14</v>
      </c>
      <c r="K6667" t="b">
        <v>1</v>
      </c>
    </row>
    <row r="6668" spans="1:11" x14ac:dyDescent="0.3">
      <c r="A6668">
        <v>20230403</v>
      </c>
      <c r="B6668" s="3">
        <v>45019</v>
      </c>
      <c r="C6668">
        <v>2023</v>
      </c>
      <c r="D6668">
        <v>4</v>
      </c>
      <c r="E6668" s="1" t="s">
        <v>898</v>
      </c>
      <c r="F6668">
        <v>3</v>
      </c>
      <c r="G6668">
        <v>2</v>
      </c>
      <c r="H6668" s="1" t="s">
        <v>6882</v>
      </c>
      <c r="I6668">
        <v>93</v>
      </c>
      <c r="J6668">
        <v>14</v>
      </c>
      <c r="K6668" t="b">
        <v>0</v>
      </c>
    </row>
    <row r="6669" spans="1:11" x14ac:dyDescent="0.3">
      <c r="A6669">
        <v>20230404</v>
      </c>
      <c r="B6669" s="3">
        <v>45020</v>
      </c>
      <c r="C6669">
        <v>2023</v>
      </c>
      <c r="D6669">
        <v>4</v>
      </c>
      <c r="E6669" s="1" t="s">
        <v>898</v>
      </c>
      <c r="F6669">
        <v>4</v>
      </c>
      <c r="G6669">
        <v>3</v>
      </c>
      <c r="H6669" s="1" t="s">
        <v>6883</v>
      </c>
      <c r="I6669">
        <v>94</v>
      </c>
      <c r="J6669">
        <v>14</v>
      </c>
      <c r="K6669" t="b">
        <v>0</v>
      </c>
    </row>
    <row r="6670" spans="1:11" x14ac:dyDescent="0.3">
      <c r="A6670">
        <v>20230405</v>
      </c>
      <c r="B6670" s="3">
        <v>45021</v>
      </c>
      <c r="C6670">
        <v>2023</v>
      </c>
      <c r="D6670">
        <v>4</v>
      </c>
      <c r="E6670" s="1" t="s">
        <v>898</v>
      </c>
      <c r="F6670">
        <v>5</v>
      </c>
      <c r="G6670">
        <v>4</v>
      </c>
      <c r="H6670" s="1" t="s">
        <v>6884</v>
      </c>
      <c r="I6670">
        <v>95</v>
      </c>
      <c r="J6670">
        <v>14</v>
      </c>
      <c r="K6670" t="b">
        <v>0</v>
      </c>
    </row>
    <row r="6671" spans="1:11" x14ac:dyDescent="0.3">
      <c r="A6671">
        <v>20230406</v>
      </c>
      <c r="B6671" s="3">
        <v>45022</v>
      </c>
      <c r="C6671">
        <v>2023</v>
      </c>
      <c r="D6671">
        <v>4</v>
      </c>
      <c r="E6671" s="1" t="s">
        <v>898</v>
      </c>
      <c r="F6671">
        <v>6</v>
      </c>
      <c r="G6671">
        <v>5</v>
      </c>
      <c r="H6671" s="1" t="s">
        <v>6885</v>
      </c>
      <c r="I6671">
        <v>96</v>
      </c>
      <c r="J6671">
        <v>14</v>
      </c>
      <c r="K6671" t="b">
        <v>0</v>
      </c>
    </row>
    <row r="6672" spans="1:11" x14ac:dyDescent="0.3">
      <c r="A6672">
        <v>20230407</v>
      </c>
      <c r="B6672" s="3">
        <v>45023</v>
      </c>
      <c r="C6672">
        <v>2023</v>
      </c>
      <c r="D6672">
        <v>4</v>
      </c>
      <c r="E6672" s="1" t="s">
        <v>898</v>
      </c>
      <c r="F6672">
        <v>7</v>
      </c>
      <c r="G6672">
        <v>6</v>
      </c>
      <c r="H6672" s="1" t="s">
        <v>6886</v>
      </c>
      <c r="I6672">
        <v>97</v>
      </c>
      <c r="J6672">
        <v>14</v>
      </c>
      <c r="K6672" t="b">
        <v>0</v>
      </c>
    </row>
    <row r="6673" spans="1:11" x14ac:dyDescent="0.3">
      <c r="A6673">
        <v>20230408</v>
      </c>
      <c r="B6673" s="3">
        <v>45024</v>
      </c>
      <c r="C6673">
        <v>2023</v>
      </c>
      <c r="D6673">
        <v>4</v>
      </c>
      <c r="E6673" s="1" t="s">
        <v>898</v>
      </c>
      <c r="F6673">
        <v>8</v>
      </c>
      <c r="G6673">
        <v>7</v>
      </c>
      <c r="H6673" s="1" t="s">
        <v>6880</v>
      </c>
      <c r="I6673">
        <v>98</v>
      </c>
      <c r="J6673">
        <v>14</v>
      </c>
      <c r="K6673" t="b">
        <v>1</v>
      </c>
    </row>
    <row r="6674" spans="1:11" x14ac:dyDescent="0.3">
      <c r="A6674">
        <v>20230409</v>
      </c>
      <c r="B6674" s="3">
        <v>45025</v>
      </c>
      <c r="C6674">
        <v>2023</v>
      </c>
      <c r="D6674">
        <v>4</v>
      </c>
      <c r="E6674" s="1" t="s">
        <v>898</v>
      </c>
      <c r="F6674">
        <v>9</v>
      </c>
      <c r="G6674">
        <v>1</v>
      </c>
      <c r="H6674" s="1" t="s">
        <v>6881</v>
      </c>
      <c r="I6674">
        <v>99</v>
      </c>
      <c r="J6674">
        <v>15</v>
      </c>
      <c r="K6674" t="b">
        <v>1</v>
      </c>
    </row>
    <row r="6675" spans="1:11" x14ac:dyDescent="0.3">
      <c r="A6675">
        <v>20230410</v>
      </c>
      <c r="B6675" s="3">
        <v>45026</v>
      </c>
      <c r="C6675">
        <v>2023</v>
      </c>
      <c r="D6675">
        <v>4</v>
      </c>
      <c r="E6675" s="1" t="s">
        <v>898</v>
      </c>
      <c r="F6675">
        <v>10</v>
      </c>
      <c r="G6675">
        <v>2</v>
      </c>
      <c r="H6675" s="1" t="s">
        <v>6882</v>
      </c>
      <c r="I6675">
        <v>100</v>
      </c>
      <c r="J6675">
        <v>15</v>
      </c>
      <c r="K6675" t="b">
        <v>0</v>
      </c>
    </row>
    <row r="6676" spans="1:11" x14ac:dyDescent="0.3">
      <c r="A6676">
        <v>20230411</v>
      </c>
      <c r="B6676" s="3">
        <v>45027</v>
      </c>
      <c r="C6676">
        <v>2023</v>
      </c>
      <c r="D6676">
        <v>4</v>
      </c>
      <c r="E6676" s="1" t="s">
        <v>898</v>
      </c>
      <c r="F6676">
        <v>11</v>
      </c>
      <c r="G6676">
        <v>3</v>
      </c>
      <c r="H6676" s="1" t="s">
        <v>6883</v>
      </c>
      <c r="I6676">
        <v>101</v>
      </c>
      <c r="J6676">
        <v>15</v>
      </c>
      <c r="K6676" t="b">
        <v>0</v>
      </c>
    </row>
    <row r="6677" spans="1:11" x14ac:dyDescent="0.3">
      <c r="A6677">
        <v>20230412</v>
      </c>
      <c r="B6677" s="3">
        <v>45028</v>
      </c>
      <c r="C6677">
        <v>2023</v>
      </c>
      <c r="D6677">
        <v>4</v>
      </c>
      <c r="E6677" s="1" t="s">
        <v>898</v>
      </c>
      <c r="F6677">
        <v>12</v>
      </c>
      <c r="G6677">
        <v>4</v>
      </c>
      <c r="H6677" s="1" t="s">
        <v>6884</v>
      </c>
      <c r="I6677">
        <v>102</v>
      </c>
      <c r="J6677">
        <v>15</v>
      </c>
      <c r="K6677" t="b">
        <v>0</v>
      </c>
    </row>
    <row r="6678" spans="1:11" x14ac:dyDescent="0.3">
      <c r="A6678">
        <v>20230413</v>
      </c>
      <c r="B6678" s="3">
        <v>45029</v>
      </c>
      <c r="C6678">
        <v>2023</v>
      </c>
      <c r="D6678">
        <v>4</v>
      </c>
      <c r="E6678" s="1" t="s">
        <v>898</v>
      </c>
      <c r="F6678">
        <v>13</v>
      </c>
      <c r="G6678">
        <v>5</v>
      </c>
      <c r="H6678" s="1" t="s">
        <v>6885</v>
      </c>
      <c r="I6678">
        <v>103</v>
      </c>
      <c r="J6678">
        <v>15</v>
      </c>
      <c r="K6678" t="b">
        <v>0</v>
      </c>
    </row>
    <row r="6679" spans="1:11" x14ac:dyDescent="0.3">
      <c r="A6679">
        <v>20230414</v>
      </c>
      <c r="B6679" s="3">
        <v>45030</v>
      </c>
      <c r="C6679">
        <v>2023</v>
      </c>
      <c r="D6679">
        <v>4</v>
      </c>
      <c r="E6679" s="1" t="s">
        <v>898</v>
      </c>
      <c r="F6679">
        <v>14</v>
      </c>
      <c r="G6679">
        <v>6</v>
      </c>
      <c r="H6679" s="1" t="s">
        <v>6886</v>
      </c>
      <c r="I6679">
        <v>104</v>
      </c>
      <c r="J6679">
        <v>15</v>
      </c>
      <c r="K6679" t="b">
        <v>0</v>
      </c>
    </row>
    <row r="6680" spans="1:11" x14ac:dyDescent="0.3">
      <c r="A6680">
        <v>20230415</v>
      </c>
      <c r="B6680" s="3">
        <v>45031</v>
      </c>
      <c r="C6680">
        <v>2023</v>
      </c>
      <c r="D6680">
        <v>4</v>
      </c>
      <c r="E6680" s="1" t="s">
        <v>898</v>
      </c>
      <c r="F6680">
        <v>15</v>
      </c>
      <c r="G6680">
        <v>7</v>
      </c>
      <c r="H6680" s="1" t="s">
        <v>6880</v>
      </c>
      <c r="I6680">
        <v>105</v>
      </c>
      <c r="J6680">
        <v>15</v>
      </c>
      <c r="K6680" t="b">
        <v>1</v>
      </c>
    </row>
    <row r="6681" spans="1:11" x14ac:dyDescent="0.3">
      <c r="A6681">
        <v>20230416</v>
      </c>
      <c r="B6681" s="3">
        <v>45032</v>
      </c>
      <c r="C6681">
        <v>2023</v>
      </c>
      <c r="D6681">
        <v>4</v>
      </c>
      <c r="E6681" s="1" t="s">
        <v>898</v>
      </c>
      <c r="F6681">
        <v>16</v>
      </c>
      <c r="G6681">
        <v>1</v>
      </c>
      <c r="H6681" s="1" t="s">
        <v>6881</v>
      </c>
      <c r="I6681">
        <v>106</v>
      </c>
      <c r="J6681">
        <v>16</v>
      </c>
      <c r="K6681" t="b">
        <v>1</v>
      </c>
    </row>
    <row r="6682" spans="1:11" x14ac:dyDescent="0.3">
      <c r="A6682">
        <v>20230417</v>
      </c>
      <c r="B6682" s="3">
        <v>45033</v>
      </c>
      <c r="C6682">
        <v>2023</v>
      </c>
      <c r="D6682">
        <v>4</v>
      </c>
      <c r="E6682" s="1" t="s">
        <v>898</v>
      </c>
      <c r="F6682">
        <v>17</v>
      </c>
      <c r="G6682">
        <v>2</v>
      </c>
      <c r="H6682" s="1" t="s">
        <v>6882</v>
      </c>
      <c r="I6682">
        <v>107</v>
      </c>
      <c r="J6682">
        <v>16</v>
      </c>
      <c r="K6682" t="b">
        <v>0</v>
      </c>
    </row>
    <row r="6683" spans="1:11" x14ac:dyDescent="0.3">
      <c r="A6683">
        <v>20230418</v>
      </c>
      <c r="B6683" s="3">
        <v>45034</v>
      </c>
      <c r="C6683">
        <v>2023</v>
      </c>
      <c r="D6683">
        <v>4</v>
      </c>
      <c r="E6683" s="1" t="s">
        <v>898</v>
      </c>
      <c r="F6683">
        <v>18</v>
      </c>
      <c r="G6683">
        <v>3</v>
      </c>
      <c r="H6683" s="1" t="s">
        <v>6883</v>
      </c>
      <c r="I6683">
        <v>108</v>
      </c>
      <c r="J6683">
        <v>16</v>
      </c>
      <c r="K6683" t="b">
        <v>0</v>
      </c>
    </row>
    <row r="6684" spans="1:11" x14ac:dyDescent="0.3">
      <c r="A6684">
        <v>20230419</v>
      </c>
      <c r="B6684" s="3">
        <v>45035</v>
      </c>
      <c r="C6684">
        <v>2023</v>
      </c>
      <c r="D6684">
        <v>4</v>
      </c>
      <c r="E6684" s="1" t="s">
        <v>898</v>
      </c>
      <c r="F6684">
        <v>19</v>
      </c>
      <c r="G6684">
        <v>4</v>
      </c>
      <c r="H6684" s="1" t="s">
        <v>6884</v>
      </c>
      <c r="I6684">
        <v>109</v>
      </c>
      <c r="J6684">
        <v>16</v>
      </c>
      <c r="K6684" t="b">
        <v>0</v>
      </c>
    </row>
    <row r="6685" spans="1:11" x14ac:dyDescent="0.3">
      <c r="A6685">
        <v>20230420</v>
      </c>
      <c r="B6685" s="3">
        <v>45036</v>
      </c>
      <c r="C6685">
        <v>2023</v>
      </c>
      <c r="D6685">
        <v>4</v>
      </c>
      <c r="E6685" s="1" t="s">
        <v>898</v>
      </c>
      <c r="F6685">
        <v>20</v>
      </c>
      <c r="G6685">
        <v>5</v>
      </c>
      <c r="H6685" s="1" t="s">
        <v>6885</v>
      </c>
      <c r="I6685">
        <v>110</v>
      </c>
      <c r="J6685">
        <v>16</v>
      </c>
      <c r="K6685" t="b">
        <v>0</v>
      </c>
    </row>
    <row r="6686" spans="1:11" x14ac:dyDescent="0.3">
      <c r="A6686">
        <v>20230421</v>
      </c>
      <c r="B6686" s="3">
        <v>45037</v>
      </c>
      <c r="C6686">
        <v>2023</v>
      </c>
      <c r="D6686">
        <v>4</v>
      </c>
      <c r="E6686" s="1" t="s">
        <v>898</v>
      </c>
      <c r="F6686">
        <v>21</v>
      </c>
      <c r="G6686">
        <v>6</v>
      </c>
      <c r="H6686" s="1" t="s">
        <v>6886</v>
      </c>
      <c r="I6686">
        <v>111</v>
      </c>
      <c r="J6686">
        <v>16</v>
      </c>
      <c r="K6686" t="b">
        <v>0</v>
      </c>
    </row>
    <row r="6687" spans="1:11" x14ac:dyDescent="0.3">
      <c r="A6687">
        <v>20230422</v>
      </c>
      <c r="B6687" s="3">
        <v>45038</v>
      </c>
      <c r="C6687">
        <v>2023</v>
      </c>
      <c r="D6687">
        <v>4</v>
      </c>
      <c r="E6687" s="1" t="s">
        <v>898</v>
      </c>
      <c r="F6687">
        <v>22</v>
      </c>
      <c r="G6687">
        <v>7</v>
      </c>
      <c r="H6687" s="1" t="s">
        <v>6880</v>
      </c>
      <c r="I6687">
        <v>112</v>
      </c>
      <c r="J6687">
        <v>16</v>
      </c>
      <c r="K6687" t="b">
        <v>1</v>
      </c>
    </row>
    <row r="6688" spans="1:11" x14ac:dyDescent="0.3">
      <c r="A6688">
        <v>20230423</v>
      </c>
      <c r="B6688" s="3">
        <v>45039</v>
      </c>
      <c r="C6688">
        <v>2023</v>
      </c>
      <c r="D6688">
        <v>4</v>
      </c>
      <c r="E6688" s="1" t="s">
        <v>898</v>
      </c>
      <c r="F6688">
        <v>23</v>
      </c>
      <c r="G6688">
        <v>1</v>
      </c>
      <c r="H6688" s="1" t="s">
        <v>6881</v>
      </c>
      <c r="I6688">
        <v>113</v>
      </c>
      <c r="J6688">
        <v>17</v>
      </c>
      <c r="K6688" t="b">
        <v>1</v>
      </c>
    </row>
    <row r="6689" spans="1:11" x14ac:dyDescent="0.3">
      <c r="A6689">
        <v>20230424</v>
      </c>
      <c r="B6689" s="3">
        <v>45040</v>
      </c>
      <c r="C6689">
        <v>2023</v>
      </c>
      <c r="D6689">
        <v>4</v>
      </c>
      <c r="E6689" s="1" t="s">
        <v>898</v>
      </c>
      <c r="F6689">
        <v>24</v>
      </c>
      <c r="G6689">
        <v>2</v>
      </c>
      <c r="H6689" s="1" t="s">
        <v>6882</v>
      </c>
      <c r="I6689">
        <v>114</v>
      </c>
      <c r="J6689">
        <v>17</v>
      </c>
      <c r="K6689" t="b">
        <v>0</v>
      </c>
    </row>
    <row r="6690" spans="1:11" x14ac:dyDescent="0.3">
      <c r="A6690">
        <v>20230425</v>
      </c>
      <c r="B6690" s="3">
        <v>45041</v>
      </c>
      <c r="C6690">
        <v>2023</v>
      </c>
      <c r="D6690">
        <v>4</v>
      </c>
      <c r="E6690" s="1" t="s">
        <v>898</v>
      </c>
      <c r="F6690">
        <v>25</v>
      </c>
      <c r="G6690">
        <v>3</v>
      </c>
      <c r="H6690" s="1" t="s">
        <v>6883</v>
      </c>
      <c r="I6690">
        <v>115</v>
      </c>
      <c r="J6690">
        <v>17</v>
      </c>
      <c r="K6690" t="b">
        <v>0</v>
      </c>
    </row>
    <row r="6691" spans="1:11" x14ac:dyDescent="0.3">
      <c r="A6691">
        <v>20230426</v>
      </c>
      <c r="B6691" s="3">
        <v>45042</v>
      </c>
      <c r="C6691">
        <v>2023</v>
      </c>
      <c r="D6691">
        <v>4</v>
      </c>
      <c r="E6691" s="1" t="s">
        <v>898</v>
      </c>
      <c r="F6691">
        <v>26</v>
      </c>
      <c r="G6691">
        <v>4</v>
      </c>
      <c r="H6691" s="1" t="s">
        <v>6884</v>
      </c>
      <c r="I6691">
        <v>116</v>
      </c>
      <c r="J6691">
        <v>17</v>
      </c>
      <c r="K6691" t="b">
        <v>0</v>
      </c>
    </row>
    <row r="6692" spans="1:11" x14ac:dyDescent="0.3">
      <c r="A6692">
        <v>20230427</v>
      </c>
      <c r="B6692" s="3">
        <v>45043</v>
      </c>
      <c r="C6692">
        <v>2023</v>
      </c>
      <c r="D6692">
        <v>4</v>
      </c>
      <c r="E6692" s="1" t="s">
        <v>898</v>
      </c>
      <c r="F6692">
        <v>27</v>
      </c>
      <c r="G6692">
        <v>5</v>
      </c>
      <c r="H6692" s="1" t="s">
        <v>6885</v>
      </c>
      <c r="I6692">
        <v>117</v>
      </c>
      <c r="J6692">
        <v>17</v>
      </c>
      <c r="K6692" t="b">
        <v>0</v>
      </c>
    </row>
    <row r="6693" spans="1:11" x14ac:dyDescent="0.3">
      <c r="A6693">
        <v>20230428</v>
      </c>
      <c r="B6693" s="3">
        <v>45044</v>
      </c>
      <c r="C6693">
        <v>2023</v>
      </c>
      <c r="D6693">
        <v>4</v>
      </c>
      <c r="E6693" s="1" t="s">
        <v>898</v>
      </c>
      <c r="F6693">
        <v>28</v>
      </c>
      <c r="G6693">
        <v>6</v>
      </c>
      <c r="H6693" s="1" t="s">
        <v>6886</v>
      </c>
      <c r="I6693">
        <v>118</v>
      </c>
      <c r="J6693">
        <v>17</v>
      </c>
      <c r="K6693" t="b">
        <v>0</v>
      </c>
    </row>
    <row r="6694" spans="1:11" x14ac:dyDescent="0.3">
      <c r="A6694">
        <v>20230429</v>
      </c>
      <c r="B6694" s="3">
        <v>45045</v>
      </c>
      <c r="C6694">
        <v>2023</v>
      </c>
      <c r="D6694">
        <v>4</v>
      </c>
      <c r="E6694" s="1" t="s">
        <v>898</v>
      </c>
      <c r="F6694">
        <v>29</v>
      </c>
      <c r="G6694">
        <v>7</v>
      </c>
      <c r="H6694" s="1" t="s">
        <v>6880</v>
      </c>
      <c r="I6694">
        <v>119</v>
      </c>
      <c r="J6694">
        <v>17</v>
      </c>
      <c r="K6694" t="b">
        <v>1</v>
      </c>
    </row>
    <row r="6695" spans="1:11" x14ac:dyDescent="0.3">
      <c r="A6695">
        <v>20230430</v>
      </c>
      <c r="B6695" s="3">
        <v>45046</v>
      </c>
      <c r="C6695">
        <v>2023</v>
      </c>
      <c r="D6695">
        <v>4</v>
      </c>
      <c r="E6695" s="1" t="s">
        <v>898</v>
      </c>
      <c r="F6695">
        <v>30</v>
      </c>
      <c r="G6695">
        <v>1</v>
      </c>
      <c r="H6695" s="1" t="s">
        <v>6881</v>
      </c>
      <c r="I6695">
        <v>120</v>
      </c>
      <c r="J6695">
        <v>18</v>
      </c>
      <c r="K6695" t="b">
        <v>1</v>
      </c>
    </row>
    <row r="6696" spans="1:11" x14ac:dyDescent="0.3">
      <c r="A6696">
        <v>20230501</v>
      </c>
      <c r="B6696" s="3">
        <v>45047</v>
      </c>
      <c r="C6696">
        <v>2023</v>
      </c>
      <c r="D6696">
        <v>5</v>
      </c>
      <c r="E6696" s="1" t="s">
        <v>4818</v>
      </c>
      <c r="F6696">
        <v>1</v>
      </c>
      <c r="G6696">
        <v>2</v>
      </c>
      <c r="H6696" s="1" t="s">
        <v>6882</v>
      </c>
      <c r="I6696">
        <v>121</v>
      </c>
      <c r="J6696">
        <v>18</v>
      </c>
      <c r="K6696" t="b">
        <v>0</v>
      </c>
    </row>
    <row r="6697" spans="1:11" x14ac:dyDescent="0.3">
      <c r="A6697">
        <v>20230502</v>
      </c>
      <c r="B6697" s="3">
        <v>45048</v>
      </c>
      <c r="C6697">
        <v>2023</v>
      </c>
      <c r="D6697">
        <v>5</v>
      </c>
      <c r="E6697" s="1" t="s">
        <v>4818</v>
      </c>
      <c r="F6697">
        <v>2</v>
      </c>
      <c r="G6697">
        <v>3</v>
      </c>
      <c r="H6697" s="1" t="s">
        <v>6883</v>
      </c>
      <c r="I6697">
        <v>122</v>
      </c>
      <c r="J6697">
        <v>18</v>
      </c>
      <c r="K6697" t="b">
        <v>0</v>
      </c>
    </row>
    <row r="6698" spans="1:11" x14ac:dyDescent="0.3">
      <c r="A6698">
        <v>20230503</v>
      </c>
      <c r="B6698" s="3">
        <v>45049</v>
      </c>
      <c r="C6698">
        <v>2023</v>
      </c>
      <c r="D6698">
        <v>5</v>
      </c>
      <c r="E6698" s="1" t="s">
        <v>4818</v>
      </c>
      <c r="F6698">
        <v>3</v>
      </c>
      <c r="G6698">
        <v>4</v>
      </c>
      <c r="H6698" s="1" t="s">
        <v>6884</v>
      </c>
      <c r="I6698">
        <v>123</v>
      </c>
      <c r="J6698">
        <v>18</v>
      </c>
      <c r="K6698" t="b">
        <v>0</v>
      </c>
    </row>
    <row r="6699" spans="1:11" x14ac:dyDescent="0.3">
      <c r="A6699">
        <v>20230504</v>
      </c>
      <c r="B6699" s="3">
        <v>45050</v>
      </c>
      <c r="C6699">
        <v>2023</v>
      </c>
      <c r="D6699">
        <v>5</v>
      </c>
      <c r="E6699" s="1" t="s">
        <v>4818</v>
      </c>
      <c r="F6699">
        <v>4</v>
      </c>
      <c r="G6699">
        <v>5</v>
      </c>
      <c r="H6699" s="1" t="s">
        <v>6885</v>
      </c>
      <c r="I6699">
        <v>124</v>
      </c>
      <c r="J6699">
        <v>18</v>
      </c>
      <c r="K6699" t="b">
        <v>0</v>
      </c>
    </row>
    <row r="6700" spans="1:11" x14ac:dyDescent="0.3">
      <c r="A6700">
        <v>20230505</v>
      </c>
      <c r="B6700" s="3">
        <v>45051</v>
      </c>
      <c r="C6700">
        <v>2023</v>
      </c>
      <c r="D6700">
        <v>5</v>
      </c>
      <c r="E6700" s="1" t="s">
        <v>4818</v>
      </c>
      <c r="F6700">
        <v>5</v>
      </c>
      <c r="G6700">
        <v>6</v>
      </c>
      <c r="H6700" s="1" t="s">
        <v>6886</v>
      </c>
      <c r="I6700">
        <v>125</v>
      </c>
      <c r="J6700">
        <v>18</v>
      </c>
      <c r="K6700" t="b">
        <v>0</v>
      </c>
    </row>
    <row r="6701" spans="1:11" x14ac:dyDescent="0.3">
      <c r="A6701">
        <v>20230506</v>
      </c>
      <c r="B6701" s="3">
        <v>45052</v>
      </c>
      <c r="C6701">
        <v>2023</v>
      </c>
      <c r="D6701">
        <v>5</v>
      </c>
      <c r="E6701" s="1" t="s">
        <v>4818</v>
      </c>
      <c r="F6701">
        <v>6</v>
      </c>
      <c r="G6701">
        <v>7</v>
      </c>
      <c r="H6701" s="1" t="s">
        <v>6880</v>
      </c>
      <c r="I6701">
        <v>126</v>
      </c>
      <c r="J6701">
        <v>18</v>
      </c>
      <c r="K6701" t="b">
        <v>1</v>
      </c>
    </row>
    <row r="6702" spans="1:11" x14ac:dyDescent="0.3">
      <c r="A6702">
        <v>20230507</v>
      </c>
      <c r="B6702" s="3">
        <v>45053</v>
      </c>
      <c r="C6702">
        <v>2023</v>
      </c>
      <c r="D6702">
        <v>5</v>
      </c>
      <c r="E6702" s="1" t="s">
        <v>4818</v>
      </c>
      <c r="F6702">
        <v>7</v>
      </c>
      <c r="G6702">
        <v>1</v>
      </c>
      <c r="H6702" s="1" t="s">
        <v>6881</v>
      </c>
      <c r="I6702">
        <v>127</v>
      </c>
      <c r="J6702">
        <v>19</v>
      </c>
      <c r="K6702" t="b">
        <v>1</v>
      </c>
    </row>
    <row r="6703" spans="1:11" x14ac:dyDescent="0.3">
      <c r="A6703">
        <v>20230508</v>
      </c>
      <c r="B6703" s="3">
        <v>45054</v>
      </c>
      <c r="C6703">
        <v>2023</v>
      </c>
      <c r="D6703">
        <v>5</v>
      </c>
      <c r="E6703" s="1" t="s">
        <v>4818</v>
      </c>
      <c r="F6703">
        <v>8</v>
      </c>
      <c r="G6703">
        <v>2</v>
      </c>
      <c r="H6703" s="1" t="s">
        <v>6882</v>
      </c>
      <c r="I6703">
        <v>128</v>
      </c>
      <c r="J6703">
        <v>19</v>
      </c>
      <c r="K6703" t="b">
        <v>0</v>
      </c>
    </row>
    <row r="6704" spans="1:11" x14ac:dyDescent="0.3">
      <c r="A6704">
        <v>20230509</v>
      </c>
      <c r="B6704" s="3">
        <v>45055</v>
      </c>
      <c r="C6704">
        <v>2023</v>
      </c>
      <c r="D6704">
        <v>5</v>
      </c>
      <c r="E6704" s="1" t="s">
        <v>4818</v>
      </c>
      <c r="F6704">
        <v>9</v>
      </c>
      <c r="G6704">
        <v>3</v>
      </c>
      <c r="H6704" s="1" t="s">
        <v>6883</v>
      </c>
      <c r="I6704">
        <v>129</v>
      </c>
      <c r="J6704">
        <v>19</v>
      </c>
      <c r="K6704" t="b">
        <v>0</v>
      </c>
    </row>
    <row r="6705" spans="1:11" x14ac:dyDescent="0.3">
      <c r="A6705">
        <v>20230510</v>
      </c>
      <c r="B6705" s="3">
        <v>45056</v>
      </c>
      <c r="C6705">
        <v>2023</v>
      </c>
      <c r="D6705">
        <v>5</v>
      </c>
      <c r="E6705" s="1" t="s">
        <v>4818</v>
      </c>
      <c r="F6705">
        <v>10</v>
      </c>
      <c r="G6705">
        <v>4</v>
      </c>
      <c r="H6705" s="1" t="s">
        <v>6884</v>
      </c>
      <c r="I6705">
        <v>130</v>
      </c>
      <c r="J6705">
        <v>19</v>
      </c>
      <c r="K6705" t="b">
        <v>0</v>
      </c>
    </row>
    <row r="6706" spans="1:11" x14ac:dyDescent="0.3">
      <c r="A6706">
        <v>20230511</v>
      </c>
      <c r="B6706" s="3">
        <v>45057</v>
      </c>
      <c r="C6706">
        <v>2023</v>
      </c>
      <c r="D6706">
        <v>5</v>
      </c>
      <c r="E6706" s="1" t="s">
        <v>4818</v>
      </c>
      <c r="F6706">
        <v>11</v>
      </c>
      <c r="G6706">
        <v>5</v>
      </c>
      <c r="H6706" s="1" t="s">
        <v>6885</v>
      </c>
      <c r="I6706">
        <v>131</v>
      </c>
      <c r="J6706">
        <v>19</v>
      </c>
      <c r="K6706" t="b">
        <v>0</v>
      </c>
    </row>
    <row r="6707" spans="1:11" x14ac:dyDescent="0.3">
      <c r="A6707">
        <v>20230512</v>
      </c>
      <c r="B6707" s="3">
        <v>45058</v>
      </c>
      <c r="C6707">
        <v>2023</v>
      </c>
      <c r="D6707">
        <v>5</v>
      </c>
      <c r="E6707" s="1" t="s">
        <v>4818</v>
      </c>
      <c r="F6707">
        <v>12</v>
      </c>
      <c r="G6707">
        <v>6</v>
      </c>
      <c r="H6707" s="1" t="s">
        <v>6886</v>
      </c>
      <c r="I6707">
        <v>132</v>
      </c>
      <c r="J6707">
        <v>19</v>
      </c>
      <c r="K6707" t="b">
        <v>0</v>
      </c>
    </row>
    <row r="6708" spans="1:11" x14ac:dyDescent="0.3">
      <c r="A6708">
        <v>20230513</v>
      </c>
      <c r="B6708" s="3">
        <v>45059</v>
      </c>
      <c r="C6708">
        <v>2023</v>
      </c>
      <c r="D6708">
        <v>5</v>
      </c>
      <c r="E6708" s="1" t="s">
        <v>4818</v>
      </c>
      <c r="F6708">
        <v>13</v>
      </c>
      <c r="G6708">
        <v>7</v>
      </c>
      <c r="H6708" s="1" t="s">
        <v>6880</v>
      </c>
      <c r="I6708">
        <v>133</v>
      </c>
      <c r="J6708">
        <v>19</v>
      </c>
      <c r="K6708" t="b">
        <v>1</v>
      </c>
    </row>
    <row r="6709" spans="1:11" x14ac:dyDescent="0.3">
      <c r="A6709">
        <v>20230514</v>
      </c>
      <c r="B6709" s="3">
        <v>45060</v>
      </c>
      <c r="C6709">
        <v>2023</v>
      </c>
      <c r="D6709">
        <v>5</v>
      </c>
      <c r="E6709" s="1" t="s">
        <v>4818</v>
      </c>
      <c r="F6709">
        <v>14</v>
      </c>
      <c r="G6709">
        <v>1</v>
      </c>
      <c r="H6709" s="1" t="s">
        <v>6881</v>
      </c>
      <c r="I6709">
        <v>134</v>
      </c>
      <c r="J6709">
        <v>20</v>
      </c>
      <c r="K6709" t="b">
        <v>1</v>
      </c>
    </row>
    <row r="6710" spans="1:11" x14ac:dyDescent="0.3">
      <c r="A6710">
        <v>20230515</v>
      </c>
      <c r="B6710" s="3">
        <v>45061</v>
      </c>
      <c r="C6710">
        <v>2023</v>
      </c>
      <c r="D6710">
        <v>5</v>
      </c>
      <c r="E6710" s="1" t="s">
        <v>4818</v>
      </c>
      <c r="F6710">
        <v>15</v>
      </c>
      <c r="G6710">
        <v>2</v>
      </c>
      <c r="H6710" s="1" t="s">
        <v>6882</v>
      </c>
      <c r="I6710">
        <v>135</v>
      </c>
      <c r="J6710">
        <v>20</v>
      </c>
      <c r="K6710" t="b">
        <v>0</v>
      </c>
    </row>
    <row r="6711" spans="1:11" x14ac:dyDescent="0.3">
      <c r="A6711">
        <v>20230516</v>
      </c>
      <c r="B6711" s="3">
        <v>45062</v>
      </c>
      <c r="C6711">
        <v>2023</v>
      </c>
      <c r="D6711">
        <v>5</v>
      </c>
      <c r="E6711" s="1" t="s">
        <v>4818</v>
      </c>
      <c r="F6711">
        <v>16</v>
      </c>
      <c r="G6711">
        <v>3</v>
      </c>
      <c r="H6711" s="1" t="s">
        <v>6883</v>
      </c>
      <c r="I6711">
        <v>136</v>
      </c>
      <c r="J6711">
        <v>20</v>
      </c>
      <c r="K6711" t="b">
        <v>0</v>
      </c>
    </row>
    <row r="6712" spans="1:11" x14ac:dyDescent="0.3">
      <c r="A6712">
        <v>20230517</v>
      </c>
      <c r="B6712" s="3">
        <v>45063</v>
      </c>
      <c r="C6712">
        <v>2023</v>
      </c>
      <c r="D6712">
        <v>5</v>
      </c>
      <c r="E6712" s="1" t="s">
        <v>4818</v>
      </c>
      <c r="F6712">
        <v>17</v>
      </c>
      <c r="G6712">
        <v>4</v>
      </c>
      <c r="H6712" s="1" t="s">
        <v>6884</v>
      </c>
      <c r="I6712">
        <v>137</v>
      </c>
      <c r="J6712">
        <v>20</v>
      </c>
      <c r="K6712" t="b">
        <v>0</v>
      </c>
    </row>
    <row r="6713" spans="1:11" x14ac:dyDescent="0.3">
      <c r="A6713">
        <v>20230518</v>
      </c>
      <c r="B6713" s="3">
        <v>45064</v>
      </c>
      <c r="C6713">
        <v>2023</v>
      </c>
      <c r="D6713">
        <v>5</v>
      </c>
      <c r="E6713" s="1" t="s">
        <v>4818</v>
      </c>
      <c r="F6713">
        <v>18</v>
      </c>
      <c r="G6713">
        <v>5</v>
      </c>
      <c r="H6713" s="1" t="s">
        <v>6885</v>
      </c>
      <c r="I6713">
        <v>138</v>
      </c>
      <c r="J6713">
        <v>20</v>
      </c>
      <c r="K6713" t="b">
        <v>0</v>
      </c>
    </row>
    <row r="6714" spans="1:11" x14ac:dyDescent="0.3">
      <c r="A6714">
        <v>20230519</v>
      </c>
      <c r="B6714" s="3">
        <v>45065</v>
      </c>
      <c r="C6714">
        <v>2023</v>
      </c>
      <c r="D6714">
        <v>5</v>
      </c>
      <c r="E6714" s="1" t="s">
        <v>4818</v>
      </c>
      <c r="F6714">
        <v>19</v>
      </c>
      <c r="G6714">
        <v>6</v>
      </c>
      <c r="H6714" s="1" t="s">
        <v>6886</v>
      </c>
      <c r="I6714">
        <v>139</v>
      </c>
      <c r="J6714">
        <v>20</v>
      </c>
      <c r="K6714" t="b">
        <v>0</v>
      </c>
    </row>
    <row r="6715" spans="1:11" x14ac:dyDescent="0.3">
      <c r="A6715">
        <v>20230520</v>
      </c>
      <c r="B6715" s="3">
        <v>45066</v>
      </c>
      <c r="C6715">
        <v>2023</v>
      </c>
      <c r="D6715">
        <v>5</v>
      </c>
      <c r="E6715" s="1" t="s">
        <v>4818</v>
      </c>
      <c r="F6715">
        <v>20</v>
      </c>
      <c r="G6715">
        <v>7</v>
      </c>
      <c r="H6715" s="1" t="s">
        <v>6880</v>
      </c>
      <c r="I6715">
        <v>140</v>
      </c>
      <c r="J6715">
        <v>20</v>
      </c>
      <c r="K6715" t="b">
        <v>1</v>
      </c>
    </row>
    <row r="6716" spans="1:11" x14ac:dyDescent="0.3">
      <c r="A6716">
        <v>20230521</v>
      </c>
      <c r="B6716" s="3">
        <v>45067</v>
      </c>
      <c r="C6716">
        <v>2023</v>
      </c>
      <c r="D6716">
        <v>5</v>
      </c>
      <c r="E6716" s="1" t="s">
        <v>4818</v>
      </c>
      <c r="F6716">
        <v>21</v>
      </c>
      <c r="G6716">
        <v>1</v>
      </c>
      <c r="H6716" s="1" t="s">
        <v>6881</v>
      </c>
      <c r="I6716">
        <v>141</v>
      </c>
      <c r="J6716">
        <v>21</v>
      </c>
      <c r="K6716" t="b">
        <v>1</v>
      </c>
    </row>
    <row r="6717" spans="1:11" x14ac:dyDescent="0.3">
      <c r="A6717">
        <v>20230522</v>
      </c>
      <c r="B6717" s="3">
        <v>45068</v>
      </c>
      <c r="C6717">
        <v>2023</v>
      </c>
      <c r="D6717">
        <v>5</v>
      </c>
      <c r="E6717" s="1" t="s">
        <v>4818</v>
      </c>
      <c r="F6717">
        <v>22</v>
      </c>
      <c r="G6717">
        <v>2</v>
      </c>
      <c r="H6717" s="1" t="s">
        <v>6882</v>
      </c>
      <c r="I6717">
        <v>142</v>
      </c>
      <c r="J6717">
        <v>21</v>
      </c>
      <c r="K6717" t="b">
        <v>0</v>
      </c>
    </row>
    <row r="6718" spans="1:11" x14ac:dyDescent="0.3">
      <c r="A6718">
        <v>20230523</v>
      </c>
      <c r="B6718" s="3">
        <v>45069</v>
      </c>
      <c r="C6718">
        <v>2023</v>
      </c>
      <c r="D6718">
        <v>5</v>
      </c>
      <c r="E6718" s="1" t="s">
        <v>4818</v>
      </c>
      <c r="F6718">
        <v>23</v>
      </c>
      <c r="G6718">
        <v>3</v>
      </c>
      <c r="H6718" s="1" t="s">
        <v>6883</v>
      </c>
      <c r="I6718">
        <v>143</v>
      </c>
      <c r="J6718">
        <v>21</v>
      </c>
      <c r="K6718" t="b">
        <v>0</v>
      </c>
    </row>
    <row r="6719" spans="1:11" x14ac:dyDescent="0.3">
      <c r="A6719">
        <v>20230524</v>
      </c>
      <c r="B6719" s="3">
        <v>45070</v>
      </c>
      <c r="C6719">
        <v>2023</v>
      </c>
      <c r="D6719">
        <v>5</v>
      </c>
      <c r="E6719" s="1" t="s">
        <v>4818</v>
      </c>
      <c r="F6719">
        <v>24</v>
      </c>
      <c r="G6719">
        <v>4</v>
      </c>
      <c r="H6719" s="1" t="s">
        <v>6884</v>
      </c>
      <c r="I6719">
        <v>144</v>
      </c>
      <c r="J6719">
        <v>21</v>
      </c>
      <c r="K6719" t="b">
        <v>0</v>
      </c>
    </row>
    <row r="6720" spans="1:11" x14ac:dyDescent="0.3">
      <c r="A6720">
        <v>20230525</v>
      </c>
      <c r="B6720" s="3">
        <v>45071</v>
      </c>
      <c r="C6720">
        <v>2023</v>
      </c>
      <c r="D6720">
        <v>5</v>
      </c>
      <c r="E6720" s="1" t="s">
        <v>4818</v>
      </c>
      <c r="F6720">
        <v>25</v>
      </c>
      <c r="G6720">
        <v>5</v>
      </c>
      <c r="H6720" s="1" t="s">
        <v>6885</v>
      </c>
      <c r="I6720">
        <v>145</v>
      </c>
      <c r="J6720">
        <v>21</v>
      </c>
      <c r="K6720" t="b">
        <v>0</v>
      </c>
    </row>
    <row r="6721" spans="1:11" x14ac:dyDescent="0.3">
      <c r="A6721">
        <v>20230526</v>
      </c>
      <c r="B6721" s="3">
        <v>45072</v>
      </c>
      <c r="C6721">
        <v>2023</v>
      </c>
      <c r="D6721">
        <v>5</v>
      </c>
      <c r="E6721" s="1" t="s">
        <v>4818</v>
      </c>
      <c r="F6721">
        <v>26</v>
      </c>
      <c r="G6721">
        <v>6</v>
      </c>
      <c r="H6721" s="1" t="s">
        <v>6886</v>
      </c>
      <c r="I6721">
        <v>146</v>
      </c>
      <c r="J6721">
        <v>21</v>
      </c>
      <c r="K6721" t="b">
        <v>0</v>
      </c>
    </row>
    <row r="6722" spans="1:11" x14ac:dyDescent="0.3">
      <c r="A6722">
        <v>20230527</v>
      </c>
      <c r="B6722" s="3">
        <v>45073</v>
      </c>
      <c r="C6722">
        <v>2023</v>
      </c>
      <c r="D6722">
        <v>5</v>
      </c>
      <c r="E6722" s="1" t="s">
        <v>4818</v>
      </c>
      <c r="F6722">
        <v>27</v>
      </c>
      <c r="G6722">
        <v>7</v>
      </c>
      <c r="H6722" s="1" t="s">
        <v>6880</v>
      </c>
      <c r="I6722">
        <v>147</v>
      </c>
      <c r="J6722">
        <v>21</v>
      </c>
      <c r="K6722" t="b">
        <v>1</v>
      </c>
    </row>
    <row r="6723" spans="1:11" x14ac:dyDescent="0.3">
      <c r="A6723">
        <v>20230528</v>
      </c>
      <c r="B6723" s="3">
        <v>45074</v>
      </c>
      <c r="C6723">
        <v>2023</v>
      </c>
      <c r="D6723">
        <v>5</v>
      </c>
      <c r="E6723" s="1" t="s">
        <v>4818</v>
      </c>
      <c r="F6723">
        <v>28</v>
      </c>
      <c r="G6723">
        <v>1</v>
      </c>
      <c r="H6723" s="1" t="s">
        <v>6881</v>
      </c>
      <c r="I6723">
        <v>148</v>
      </c>
      <c r="J6723">
        <v>22</v>
      </c>
      <c r="K6723" t="b">
        <v>1</v>
      </c>
    </row>
    <row r="6724" spans="1:11" x14ac:dyDescent="0.3">
      <c r="A6724">
        <v>20230529</v>
      </c>
      <c r="B6724" s="3">
        <v>45075</v>
      </c>
      <c r="C6724">
        <v>2023</v>
      </c>
      <c r="D6724">
        <v>5</v>
      </c>
      <c r="E6724" s="1" t="s">
        <v>4818</v>
      </c>
      <c r="F6724">
        <v>29</v>
      </c>
      <c r="G6724">
        <v>2</v>
      </c>
      <c r="H6724" s="1" t="s">
        <v>6882</v>
      </c>
      <c r="I6724">
        <v>149</v>
      </c>
      <c r="J6724">
        <v>22</v>
      </c>
      <c r="K6724" t="b">
        <v>0</v>
      </c>
    </row>
    <row r="6725" spans="1:11" x14ac:dyDescent="0.3">
      <c r="A6725">
        <v>20230530</v>
      </c>
      <c r="B6725" s="3">
        <v>45076</v>
      </c>
      <c r="C6725">
        <v>2023</v>
      </c>
      <c r="D6725">
        <v>5</v>
      </c>
      <c r="E6725" s="1" t="s">
        <v>4818</v>
      </c>
      <c r="F6725">
        <v>30</v>
      </c>
      <c r="G6725">
        <v>3</v>
      </c>
      <c r="H6725" s="1" t="s">
        <v>6883</v>
      </c>
      <c r="I6725">
        <v>150</v>
      </c>
      <c r="J6725">
        <v>22</v>
      </c>
      <c r="K6725" t="b">
        <v>0</v>
      </c>
    </row>
    <row r="6726" spans="1:11" x14ac:dyDescent="0.3">
      <c r="A6726">
        <v>20230531</v>
      </c>
      <c r="B6726" s="3">
        <v>45077</v>
      </c>
      <c r="C6726">
        <v>2023</v>
      </c>
      <c r="D6726">
        <v>5</v>
      </c>
      <c r="E6726" s="1" t="s">
        <v>4818</v>
      </c>
      <c r="F6726">
        <v>31</v>
      </c>
      <c r="G6726">
        <v>4</v>
      </c>
      <c r="H6726" s="1" t="s">
        <v>6884</v>
      </c>
      <c r="I6726">
        <v>151</v>
      </c>
      <c r="J6726">
        <v>22</v>
      </c>
      <c r="K6726" t="b">
        <v>0</v>
      </c>
    </row>
    <row r="6727" spans="1:11" x14ac:dyDescent="0.3">
      <c r="A6727">
        <v>20230601</v>
      </c>
      <c r="B6727" s="3">
        <v>45078</v>
      </c>
      <c r="C6727">
        <v>2023</v>
      </c>
      <c r="D6727">
        <v>6</v>
      </c>
      <c r="E6727" s="1" t="s">
        <v>6889</v>
      </c>
      <c r="F6727">
        <v>1</v>
      </c>
      <c r="G6727">
        <v>5</v>
      </c>
      <c r="H6727" s="1" t="s">
        <v>6885</v>
      </c>
      <c r="I6727">
        <v>152</v>
      </c>
      <c r="J6727">
        <v>22</v>
      </c>
      <c r="K6727" t="b">
        <v>0</v>
      </c>
    </row>
    <row r="6728" spans="1:11" x14ac:dyDescent="0.3">
      <c r="A6728">
        <v>20230602</v>
      </c>
      <c r="B6728" s="3">
        <v>45079</v>
      </c>
      <c r="C6728">
        <v>2023</v>
      </c>
      <c r="D6728">
        <v>6</v>
      </c>
      <c r="E6728" s="1" t="s">
        <v>6889</v>
      </c>
      <c r="F6728">
        <v>2</v>
      </c>
      <c r="G6728">
        <v>6</v>
      </c>
      <c r="H6728" s="1" t="s">
        <v>6886</v>
      </c>
      <c r="I6728">
        <v>153</v>
      </c>
      <c r="J6728">
        <v>22</v>
      </c>
      <c r="K6728" t="b">
        <v>0</v>
      </c>
    </row>
    <row r="6729" spans="1:11" x14ac:dyDescent="0.3">
      <c r="A6729">
        <v>20230603</v>
      </c>
      <c r="B6729" s="3">
        <v>45080</v>
      </c>
      <c r="C6729">
        <v>2023</v>
      </c>
      <c r="D6729">
        <v>6</v>
      </c>
      <c r="E6729" s="1" t="s">
        <v>6889</v>
      </c>
      <c r="F6729">
        <v>3</v>
      </c>
      <c r="G6729">
        <v>7</v>
      </c>
      <c r="H6729" s="1" t="s">
        <v>6880</v>
      </c>
      <c r="I6729">
        <v>154</v>
      </c>
      <c r="J6729">
        <v>22</v>
      </c>
      <c r="K6729" t="b">
        <v>1</v>
      </c>
    </row>
    <row r="6730" spans="1:11" x14ac:dyDescent="0.3">
      <c r="A6730">
        <v>20230604</v>
      </c>
      <c r="B6730" s="3">
        <v>45081</v>
      </c>
      <c r="C6730">
        <v>2023</v>
      </c>
      <c r="D6730">
        <v>6</v>
      </c>
      <c r="E6730" s="1" t="s">
        <v>6889</v>
      </c>
      <c r="F6730">
        <v>4</v>
      </c>
      <c r="G6730">
        <v>1</v>
      </c>
      <c r="H6730" s="1" t="s">
        <v>6881</v>
      </c>
      <c r="I6730">
        <v>155</v>
      </c>
      <c r="J6730">
        <v>23</v>
      </c>
      <c r="K6730" t="b">
        <v>1</v>
      </c>
    </row>
    <row r="6731" spans="1:11" x14ac:dyDescent="0.3">
      <c r="A6731">
        <v>20230605</v>
      </c>
      <c r="B6731" s="3">
        <v>45082</v>
      </c>
      <c r="C6731">
        <v>2023</v>
      </c>
      <c r="D6731">
        <v>6</v>
      </c>
      <c r="E6731" s="1" t="s">
        <v>6889</v>
      </c>
      <c r="F6731">
        <v>5</v>
      </c>
      <c r="G6731">
        <v>2</v>
      </c>
      <c r="H6731" s="1" t="s">
        <v>6882</v>
      </c>
      <c r="I6731">
        <v>156</v>
      </c>
      <c r="J6731">
        <v>23</v>
      </c>
      <c r="K6731" t="b">
        <v>0</v>
      </c>
    </row>
    <row r="6732" spans="1:11" x14ac:dyDescent="0.3">
      <c r="A6732">
        <v>20230606</v>
      </c>
      <c r="B6732" s="3">
        <v>45083</v>
      </c>
      <c r="C6732">
        <v>2023</v>
      </c>
      <c r="D6732">
        <v>6</v>
      </c>
      <c r="E6732" s="1" t="s">
        <v>6889</v>
      </c>
      <c r="F6732">
        <v>6</v>
      </c>
      <c r="G6732">
        <v>3</v>
      </c>
      <c r="H6732" s="1" t="s">
        <v>6883</v>
      </c>
      <c r="I6732">
        <v>157</v>
      </c>
      <c r="J6732">
        <v>23</v>
      </c>
      <c r="K6732" t="b">
        <v>0</v>
      </c>
    </row>
    <row r="6733" spans="1:11" x14ac:dyDescent="0.3">
      <c r="A6733">
        <v>20230607</v>
      </c>
      <c r="B6733" s="3">
        <v>45084</v>
      </c>
      <c r="C6733">
        <v>2023</v>
      </c>
      <c r="D6733">
        <v>6</v>
      </c>
      <c r="E6733" s="1" t="s">
        <v>6889</v>
      </c>
      <c r="F6733">
        <v>7</v>
      </c>
      <c r="G6733">
        <v>4</v>
      </c>
      <c r="H6733" s="1" t="s">
        <v>6884</v>
      </c>
      <c r="I6733">
        <v>158</v>
      </c>
      <c r="J6733">
        <v>23</v>
      </c>
      <c r="K6733" t="b">
        <v>0</v>
      </c>
    </row>
    <row r="6734" spans="1:11" x14ac:dyDescent="0.3">
      <c r="A6734">
        <v>20230608</v>
      </c>
      <c r="B6734" s="3">
        <v>45085</v>
      </c>
      <c r="C6734">
        <v>2023</v>
      </c>
      <c r="D6734">
        <v>6</v>
      </c>
      <c r="E6734" s="1" t="s">
        <v>6889</v>
      </c>
      <c r="F6734">
        <v>8</v>
      </c>
      <c r="G6734">
        <v>5</v>
      </c>
      <c r="H6734" s="1" t="s">
        <v>6885</v>
      </c>
      <c r="I6734">
        <v>159</v>
      </c>
      <c r="J6734">
        <v>23</v>
      </c>
      <c r="K6734" t="b">
        <v>0</v>
      </c>
    </row>
    <row r="6735" spans="1:11" x14ac:dyDescent="0.3">
      <c r="A6735">
        <v>20230609</v>
      </c>
      <c r="B6735" s="3">
        <v>45086</v>
      </c>
      <c r="C6735">
        <v>2023</v>
      </c>
      <c r="D6735">
        <v>6</v>
      </c>
      <c r="E6735" s="1" t="s">
        <v>6889</v>
      </c>
      <c r="F6735">
        <v>9</v>
      </c>
      <c r="G6735">
        <v>6</v>
      </c>
      <c r="H6735" s="1" t="s">
        <v>6886</v>
      </c>
      <c r="I6735">
        <v>160</v>
      </c>
      <c r="J6735">
        <v>23</v>
      </c>
      <c r="K6735" t="b">
        <v>0</v>
      </c>
    </row>
    <row r="6736" spans="1:11" x14ac:dyDescent="0.3">
      <c r="A6736">
        <v>20230610</v>
      </c>
      <c r="B6736" s="3">
        <v>45087</v>
      </c>
      <c r="C6736">
        <v>2023</v>
      </c>
      <c r="D6736">
        <v>6</v>
      </c>
      <c r="E6736" s="1" t="s">
        <v>6889</v>
      </c>
      <c r="F6736">
        <v>10</v>
      </c>
      <c r="G6736">
        <v>7</v>
      </c>
      <c r="H6736" s="1" t="s">
        <v>6880</v>
      </c>
      <c r="I6736">
        <v>161</v>
      </c>
      <c r="J6736">
        <v>23</v>
      </c>
      <c r="K6736" t="b">
        <v>1</v>
      </c>
    </row>
    <row r="6737" spans="1:11" x14ac:dyDescent="0.3">
      <c r="A6737">
        <v>20230611</v>
      </c>
      <c r="B6737" s="3">
        <v>45088</v>
      </c>
      <c r="C6737">
        <v>2023</v>
      </c>
      <c r="D6737">
        <v>6</v>
      </c>
      <c r="E6737" s="1" t="s">
        <v>6889</v>
      </c>
      <c r="F6737">
        <v>11</v>
      </c>
      <c r="G6737">
        <v>1</v>
      </c>
      <c r="H6737" s="1" t="s">
        <v>6881</v>
      </c>
      <c r="I6737">
        <v>162</v>
      </c>
      <c r="J6737">
        <v>24</v>
      </c>
      <c r="K6737" t="b">
        <v>1</v>
      </c>
    </row>
    <row r="6738" spans="1:11" x14ac:dyDescent="0.3">
      <c r="A6738">
        <v>20230612</v>
      </c>
      <c r="B6738" s="3">
        <v>45089</v>
      </c>
      <c r="C6738">
        <v>2023</v>
      </c>
      <c r="D6738">
        <v>6</v>
      </c>
      <c r="E6738" s="1" t="s">
        <v>6889</v>
      </c>
      <c r="F6738">
        <v>12</v>
      </c>
      <c r="G6738">
        <v>2</v>
      </c>
      <c r="H6738" s="1" t="s">
        <v>6882</v>
      </c>
      <c r="I6738">
        <v>163</v>
      </c>
      <c r="J6738">
        <v>24</v>
      </c>
      <c r="K6738" t="b">
        <v>0</v>
      </c>
    </row>
    <row r="6739" spans="1:11" x14ac:dyDescent="0.3">
      <c r="A6739">
        <v>20230613</v>
      </c>
      <c r="B6739" s="3">
        <v>45090</v>
      </c>
      <c r="C6739">
        <v>2023</v>
      </c>
      <c r="D6739">
        <v>6</v>
      </c>
      <c r="E6739" s="1" t="s">
        <v>6889</v>
      </c>
      <c r="F6739">
        <v>13</v>
      </c>
      <c r="G6739">
        <v>3</v>
      </c>
      <c r="H6739" s="1" t="s">
        <v>6883</v>
      </c>
      <c r="I6739">
        <v>164</v>
      </c>
      <c r="J6739">
        <v>24</v>
      </c>
      <c r="K6739" t="b">
        <v>0</v>
      </c>
    </row>
    <row r="6740" spans="1:11" x14ac:dyDescent="0.3">
      <c r="A6740">
        <v>20230614</v>
      </c>
      <c r="B6740" s="3">
        <v>45091</v>
      </c>
      <c r="C6740">
        <v>2023</v>
      </c>
      <c r="D6740">
        <v>6</v>
      </c>
      <c r="E6740" s="1" t="s">
        <v>6889</v>
      </c>
      <c r="F6740">
        <v>14</v>
      </c>
      <c r="G6740">
        <v>4</v>
      </c>
      <c r="H6740" s="1" t="s">
        <v>6884</v>
      </c>
      <c r="I6740">
        <v>165</v>
      </c>
      <c r="J6740">
        <v>24</v>
      </c>
      <c r="K6740" t="b">
        <v>0</v>
      </c>
    </row>
    <row r="6741" spans="1:11" x14ac:dyDescent="0.3">
      <c r="A6741">
        <v>20230615</v>
      </c>
      <c r="B6741" s="3">
        <v>45092</v>
      </c>
      <c r="C6741">
        <v>2023</v>
      </c>
      <c r="D6741">
        <v>6</v>
      </c>
      <c r="E6741" s="1" t="s">
        <v>6889</v>
      </c>
      <c r="F6741">
        <v>15</v>
      </c>
      <c r="G6741">
        <v>5</v>
      </c>
      <c r="H6741" s="1" t="s">
        <v>6885</v>
      </c>
      <c r="I6741">
        <v>166</v>
      </c>
      <c r="J6741">
        <v>24</v>
      </c>
      <c r="K6741" t="b">
        <v>0</v>
      </c>
    </row>
    <row r="6742" spans="1:11" x14ac:dyDescent="0.3">
      <c r="A6742">
        <v>20230616</v>
      </c>
      <c r="B6742" s="3">
        <v>45093</v>
      </c>
      <c r="C6742">
        <v>2023</v>
      </c>
      <c r="D6742">
        <v>6</v>
      </c>
      <c r="E6742" s="1" t="s">
        <v>6889</v>
      </c>
      <c r="F6742">
        <v>16</v>
      </c>
      <c r="G6742">
        <v>6</v>
      </c>
      <c r="H6742" s="1" t="s">
        <v>6886</v>
      </c>
      <c r="I6742">
        <v>167</v>
      </c>
      <c r="J6742">
        <v>24</v>
      </c>
      <c r="K6742" t="b">
        <v>0</v>
      </c>
    </row>
    <row r="6743" spans="1:11" x14ac:dyDescent="0.3">
      <c r="A6743">
        <v>20230617</v>
      </c>
      <c r="B6743" s="3">
        <v>45094</v>
      </c>
      <c r="C6743">
        <v>2023</v>
      </c>
      <c r="D6743">
        <v>6</v>
      </c>
      <c r="E6743" s="1" t="s">
        <v>6889</v>
      </c>
      <c r="F6743">
        <v>17</v>
      </c>
      <c r="G6743">
        <v>7</v>
      </c>
      <c r="H6743" s="1" t="s">
        <v>6880</v>
      </c>
      <c r="I6743">
        <v>168</v>
      </c>
      <c r="J6743">
        <v>24</v>
      </c>
      <c r="K6743" t="b">
        <v>1</v>
      </c>
    </row>
    <row r="6744" spans="1:11" x14ac:dyDescent="0.3">
      <c r="A6744">
        <v>20230618</v>
      </c>
      <c r="B6744" s="3">
        <v>45095</v>
      </c>
      <c r="C6744">
        <v>2023</v>
      </c>
      <c r="D6744">
        <v>6</v>
      </c>
      <c r="E6744" s="1" t="s">
        <v>6889</v>
      </c>
      <c r="F6744">
        <v>18</v>
      </c>
      <c r="G6744">
        <v>1</v>
      </c>
      <c r="H6744" s="1" t="s">
        <v>6881</v>
      </c>
      <c r="I6744">
        <v>169</v>
      </c>
      <c r="J6744">
        <v>25</v>
      </c>
      <c r="K6744" t="b">
        <v>1</v>
      </c>
    </row>
    <row r="6745" spans="1:11" x14ac:dyDescent="0.3">
      <c r="A6745">
        <v>20230619</v>
      </c>
      <c r="B6745" s="3">
        <v>45096</v>
      </c>
      <c r="C6745">
        <v>2023</v>
      </c>
      <c r="D6745">
        <v>6</v>
      </c>
      <c r="E6745" s="1" t="s">
        <v>6889</v>
      </c>
      <c r="F6745">
        <v>19</v>
      </c>
      <c r="G6745">
        <v>2</v>
      </c>
      <c r="H6745" s="1" t="s">
        <v>6882</v>
      </c>
      <c r="I6745">
        <v>170</v>
      </c>
      <c r="J6745">
        <v>25</v>
      </c>
      <c r="K6745" t="b">
        <v>0</v>
      </c>
    </row>
    <row r="6746" spans="1:11" x14ac:dyDescent="0.3">
      <c r="A6746">
        <v>20230620</v>
      </c>
      <c r="B6746" s="3">
        <v>45097</v>
      </c>
      <c r="C6746">
        <v>2023</v>
      </c>
      <c r="D6746">
        <v>6</v>
      </c>
      <c r="E6746" s="1" t="s">
        <v>6889</v>
      </c>
      <c r="F6746">
        <v>20</v>
      </c>
      <c r="G6746">
        <v>3</v>
      </c>
      <c r="H6746" s="1" t="s">
        <v>6883</v>
      </c>
      <c r="I6746">
        <v>171</v>
      </c>
      <c r="J6746">
        <v>25</v>
      </c>
      <c r="K6746" t="b">
        <v>0</v>
      </c>
    </row>
    <row r="6747" spans="1:11" x14ac:dyDescent="0.3">
      <c r="A6747">
        <v>20230621</v>
      </c>
      <c r="B6747" s="3">
        <v>45098</v>
      </c>
      <c r="C6747">
        <v>2023</v>
      </c>
      <c r="D6747">
        <v>6</v>
      </c>
      <c r="E6747" s="1" t="s">
        <v>6889</v>
      </c>
      <c r="F6747">
        <v>21</v>
      </c>
      <c r="G6747">
        <v>4</v>
      </c>
      <c r="H6747" s="1" t="s">
        <v>6884</v>
      </c>
      <c r="I6747">
        <v>172</v>
      </c>
      <c r="J6747">
        <v>25</v>
      </c>
      <c r="K6747" t="b">
        <v>0</v>
      </c>
    </row>
    <row r="6748" spans="1:11" x14ac:dyDescent="0.3">
      <c r="A6748">
        <v>20230622</v>
      </c>
      <c r="B6748" s="3">
        <v>45099</v>
      </c>
      <c r="C6748">
        <v>2023</v>
      </c>
      <c r="D6748">
        <v>6</v>
      </c>
      <c r="E6748" s="1" t="s">
        <v>6889</v>
      </c>
      <c r="F6748">
        <v>22</v>
      </c>
      <c r="G6748">
        <v>5</v>
      </c>
      <c r="H6748" s="1" t="s">
        <v>6885</v>
      </c>
      <c r="I6748">
        <v>173</v>
      </c>
      <c r="J6748">
        <v>25</v>
      </c>
      <c r="K6748" t="b">
        <v>0</v>
      </c>
    </row>
    <row r="6749" spans="1:11" x14ac:dyDescent="0.3">
      <c r="A6749">
        <v>20230623</v>
      </c>
      <c r="B6749" s="3">
        <v>45100</v>
      </c>
      <c r="C6749">
        <v>2023</v>
      </c>
      <c r="D6749">
        <v>6</v>
      </c>
      <c r="E6749" s="1" t="s">
        <v>6889</v>
      </c>
      <c r="F6749">
        <v>23</v>
      </c>
      <c r="G6749">
        <v>6</v>
      </c>
      <c r="H6749" s="1" t="s">
        <v>6886</v>
      </c>
      <c r="I6749">
        <v>174</v>
      </c>
      <c r="J6749">
        <v>25</v>
      </c>
      <c r="K6749" t="b">
        <v>0</v>
      </c>
    </row>
    <row r="6750" spans="1:11" x14ac:dyDescent="0.3">
      <c r="A6750">
        <v>20230624</v>
      </c>
      <c r="B6750" s="3">
        <v>45101</v>
      </c>
      <c r="C6750">
        <v>2023</v>
      </c>
      <c r="D6750">
        <v>6</v>
      </c>
      <c r="E6750" s="1" t="s">
        <v>6889</v>
      </c>
      <c r="F6750">
        <v>24</v>
      </c>
      <c r="G6750">
        <v>7</v>
      </c>
      <c r="H6750" s="1" t="s">
        <v>6880</v>
      </c>
      <c r="I6750">
        <v>175</v>
      </c>
      <c r="J6750">
        <v>25</v>
      </c>
      <c r="K6750" t="b">
        <v>1</v>
      </c>
    </row>
    <row r="6751" spans="1:11" x14ac:dyDescent="0.3">
      <c r="A6751">
        <v>20230625</v>
      </c>
      <c r="B6751" s="3">
        <v>45102</v>
      </c>
      <c r="C6751">
        <v>2023</v>
      </c>
      <c r="D6751">
        <v>6</v>
      </c>
      <c r="E6751" s="1" t="s">
        <v>6889</v>
      </c>
      <c r="F6751">
        <v>25</v>
      </c>
      <c r="G6751">
        <v>1</v>
      </c>
      <c r="H6751" s="1" t="s">
        <v>6881</v>
      </c>
      <c r="I6751">
        <v>176</v>
      </c>
      <c r="J6751">
        <v>26</v>
      </c>
      <c r="K6751" t="b">
        <v>1</v>
      </c>
    </row>
    <row r="6752" spans="1:11" x14ac:dyDescent="0.3">
      <c r="A6752">
        <v>20230626</v>
      </c>
      <c r="B6752" s="3">
        <v>45103</v>
      </c>
      <c r="C6752">
        <v>2023</v>
      </c>
      <c r="D6752">
        <v>6</v>
      </c>
      <c r="E6752" s="1" t="s">
        <v>6889</v>
      </c>
      <c r="F6752">
        <v>26</v>
      </c>
      <c r="G6752">
        <v>2</v>
      </c>
      <c r="H6752" s="1" t="s">
        <v>6882</v>
      </c>
      <c r="I6752">
        <v>177</v>
      </c>
      <c r="J6752">
        <v>26</v>
      </c>
      <c r="K6752" t="b">
        <v>0</v>
      </c>
    </row>
    <row r="6753" spans="1:11" x14ac:dyDescent="0.3">
      <c r="A6753">
        <v>20230627</v>
      </c>
      <c r="B6753" s="3">
        <v>45104</v>
      </c>
      <c r="C6753">
        <v>2023</v>
      </c>
      <c r="D6753">
        <v>6</v>
      </c>
      <c r="E6753" s="1" t="s">
        <v>6889</v>
      </c>
      <c r="F6753">
        <v>27</v>
      </c>
      <c r="G6753">
        <v>3</v>
      </c>
      <c r="H6753" s="1" t="s">
        <v>6883</v>
      </c>
      <c r="I6753">
        <v>178</v>
      </c>
      <c r="J6753">
        <v>26</v>
      </c>
      <c r="K6753" t="b">
        <v>0</v>
      </c>
    </row>
    <row r="6754" spans="1:11" x14ac:dyDescent="0.3">
      <c r="A6754">
        <v>20230628</v>
      </c>
      <c r="B6754" s="3">
        <v>45105</v>
      </c>
      <c r="C6754">
        <v>2023</v>
      </c>
      <c r="D6754">
        <v>6</v>
      </c>
      <c r="E6754" s="1" t="s">
        <v>6889</v>
      </c>
      <c r="F6754">
        <v>28</v>
      </c>
      <c r="G6754">
        <v>4</v>
      </c>
      <c r="H6754" s="1" t="s">
        <v>6884</v>
      </c>
      <c r="I6754">
        <v>179</v>
      </c>
      <c r="J6754">
        <v>26</v>
      </c>
      <c r="K6754" t="b">
        <v>0</v>
      </c>
    </row>
    <row r="6755" spans="1:11" x14ac:dyDescent="0.3">
      <c r="A6755">
        <v>20230629</v>
      </c>
      <c r="B6755" s="3">
        <v>45106</v>
      </c>
      <c r="C6755">
        <v>2023</v>
      </c>
      <c r="D6755">
        <v>6</v>
      </c>
      <c r="E6755" s="1" t="s">
        <v>6889</v>
      </c>
      <c r="F6755">
        <v>29</v>
      </c>
      <c r="G6755">
        <v>5</v>
      </c>
      <c r="H6755" s="1" t="s">
        <v>6885</v>
      </c>
      <c r="I6755">
        <v>180</v>
      </c>
      <c r="J6755">
        <v>26</v>
      </c>
      <c r="K6755" t="b">
        <v>0</v>
      </c>
    </row>
    <row r="6756" spans="1:11" x14ac:dyDescent="0.3">
      <c r="A6756">
        <v>20230630</v>
      </c>
      <c r="B6756" s="3">
        <v>45107</v>
      </c>
      <c r="C6756">
        <v>2023</v>
      </c>
      <c r="D6756">
        <v>6</v>
      </c>
      <c r="E6756" s="1" t="s">
        <v>6889</v>
      </c>
      <c r="F6756">
        <v>30</v>
      </c>
      <c r="G6756">
        <v>6</v>
      </c>
      <c r="H6756" s="1" t="s">
        <v>6886</v>
      </c>
      <c r="I6756">
        <v>181</v>
      </c>
      <c r="J6756">
        <v>26</v>
      </c>
      <c r="K6756" t="b">
        <v>0</v>
      </c>
    </row>
    <row r="6757" spans="1:11" x14ac:dyDescent="0.3">
      <c r="A6757">
        <v>20230701</v>
      </c>
      <c r="B6757" s="3">
        <v>45108</v>
      </c>
      <c r="C6757">
        <v>2023</v>
      </c>
      <c r="D6757">
        <v>7</v>
      </c>
      <c r="E6757" s="1" t="s">
        <v>6890</v>
      </c>
      <c r="F6757">
        <v>1</v>
      </c>
      <c r="G6757">
        <v>7</v>
      </c>
      <c r="H6757" s="1" t="s">
        <v>6880</v>
      </c>
      <c r="I6757">
        <v>182</v>
      </c>
      <c r="J6757">
        <v>26</v>
      </c>
      <c r="K6757" t="b">
        <v>1</v>
      </c>
    </row>
    <row r="6758" spans="1:11" x14ac:dyDescent="0.3">
      <c r="A6758">
        <v>20230702</v>
      </c>
      <c r="B6758" s="3">
        <v>45109</v>
      </c>
      <c r="C6758">
        <v>2023</v>
      </c>
      <c r="D6758">
        <v>7</v>
      </c>
      <c r="E6758" s="1" t="s">
        <v>6890</v>
      </c>
      <c r="F6758">
        <v>2</v>
      </c>
      <c r="G6758">
        <v>1</v>
      </c>
      <c r="H6758" s="1" t="s">
        <v>6881</v>
      </c>
      <c r="I6758">
        <v>183</v>
      </c>
      <c r="J6758">
        <v>27</v>
      </c>
      <c r="K6758" t="b">
        <v>1</v>
      </c>
    </row>
    <row r="6759" spans="1:11" x14ac:dyDescent="0.3">
      <c r="A6759">
        <v>20230703</v>
      </c>
      <c r="B6759" s="3">
        <v>45110</v>
      </c>
      <c r="C6759">
        <v>2023</v>
      </c>
      <c r="D6759">
        <v>7</v>
      </c>
      <c r="E6759" s="1" t="s">
        <v>6890</v>
      </c>
      <c r="F6759">
        <v>3</v>
      </c>
      <c r="G6759">
        <v>2</v>
      </c>
      <c r="H6759" s="1" t="s">
        <v>6882</v>
      </c>
      <c r="I6759">
        <v>184</v>
      </c>
      <c r="J6759">
        <v>27</v>
      </c>
      <c r="K6759" t="b">
        <v>0</v>
      </c>
    </row>
    <row r="6760" spans="1:11" x14ac:dyDescent="0.3">
      <c r="A6760">
        <v>20230704</v>
      </c>
      <c r="B6760" s="3">
        <v>45111</v>
      </c>
      <c r="C6760">
        <v>2023</v>
      </c>
      <c r="D6760">
        <v>7</v>
      </c>
      <c r="E6760" s="1" t="s">
        <v>6890</v>
      </c>
      <c r="F6760">
        <v>4</v>
      </c>
      <c r="G6760">
        <v>3</v>
      </c>
      <c r="H6760" s="1" t="s">
        <v>6883</v>
      </c>
      <c r="I6760">
        <v>185</v>
      </c>
      <c r="J6760">
        <v>27</v>
      </c>
      <c r="K6760" t="b">
        <v>0</v>
      </c>
    </row>
    <row r="6761" spans="1:11" x14ac:dyDescent="0.3">
      <c r="A6761">
        <v>20230705</v>
      </c>
      <c r="B6761" s="3">
        <v>45112</v>
      </c>
      <c r="C6761">
        <v>2023</v>
      </c>
      <c r="D6761">
        <v>7</v>
      </c>
      <c r="E6761" s="1" t="s">
        <v>6890</v>
      </c>
      <c r="F6761">
        <v>5</v>
      </c>
      <c r="G6761">
        <v>4</v>
      </c>
      <c r="H6761" s="1" t="s">
        <v>6884</v>
      </c>
      <c r="I6761">
        <v>186</v>
      </c>
      <c r="J6761">
        <v>27</v>
      </c>
      <c r="K6761" t="b">
        <v>0</v>
      </c>
    </row>
    <row r="6762" spans="1:11" x14ac:dyDescent="0.3">
      <c r="A6762">
        <v>20230706</v>
      </c>
      <c r="B6762" s="3">
        <v>45113</v>
      </c>
      <c r="C6762">
        <v>2023</v>
      </c>
      <c r="D6762">
        <v>7</v>
      </c>
      <c r="E6762" s="1" t="s">
        <v>6890</v>
      </c>
      <c r="F6762">
        <v>6</v>
      </c>
      <c r="G6762">
        <v>5</v>
      </c>
      <c r="H6762" s="1" t="s">
        <v>6885</v>
      </c>
      <c r="I6762">
        <v>187</v>
      </c>
      <c r="J6762">
        <v>27</v>
      </c>
      <c r="K6762" t="b">
        <v>0</v>
      </c>
    </row>
    <row r="6763" spans="1:11" x14ac:dyDescent="0.3">
      <c r="A6763">
        <v>20230707</v>
      </c>
      <c r="B6763" s="3">
        <v>45114</v>
      </c>
      <c r="C6763">
        <v>2023</v>
      </c>
      <c r="D6763">
        <v>7</v>
      </c>
      <c r="E6763" s="1" t="s">
        <v>6890</v>
      </c>
      <c r="F6763">
        <v>7</v>
      </c>
      <c r="G6763">
        <v>6</v>
      </c>
      <c r="H6763" s="1" t="s">
        <v>6886</v>
      </c>
      <c r="I6763">
        <v>188</v>
      </c>
      <c r="J6763">
        <v>27</v>
      </c>
      <c r="K6763" t="b">
        <v>0</v>
      </c>
    </row>
    <row r="6764" spans="1:11" x14ac:dyDescent="0.3">
      <c r="A6764">
        <v>20230708</v>
      </c>
      <c r="B6764" s="3">
        <v>45115</v>
      </c>
      <c r="C6764">
        <v>2023</v>
      </c>
      <c r="D6764">
        <v>7</v>
      </c>
      <c r="E6764" s="1" t="s">
        <v>6890</v>
      </c>
      <c r="F6764">
        <v>8</v>
      </c>
      <c r="G6764">
        <v>7</v>
      </c>
      <c r="H6764" s="1" t="s">
        <v>6880</v>
      </c>
      <c r="I6764">
        <v>189</v>
      </c>
      <c r="J6764">
        <v>27</v>
      </c>
      <c r="K6764" t="b">
        <v>1</v>
      </c>
    </row>
    <row r="6765" spans="1:11" x14ac:dyDescent="0.3">
      <c r="A6765">
        <v>20230709</v>
      </c>
      <c r="B6765" s="3">
        <v>45116</v>
      </c>
      <c r="C6765">
        <v>2023</v>
      </c>
      <c r="D6765">
        <v>7</v>
      </c>
      <c r="E6765" s="1" t="s">
        <v>6890</v>
      </c>
      <c r="F6765">
        <v>9</v>
      </c>
      <c r="G6765">
        <v>1</v>
      </c>
      <c r="H6765" s="1" t="s">
        <v>6881</v>
      </c>
      <c r="I6765">
        <v>190</v>
      </c>
      <c r="J6765">
        <v>28</v>
      </c>
      <c r="K6765" t="b">
        <v>1</v>
      </c>
    </row>
    <row r="6766" spans="1:11" x14ac:dyDescent="0.3">
      <c r="A6766">
        <v>20230710</v>
      </c>
      <c r="B6766" s="3">
        <v>45117</v>
      </c>
      <c r="C6766">
        <v>2023</v>
      </c>
      <c r="D6766">
        <v>7</v>
      </c>
      <c r="E6766" s="1" t="s">
        <v>6890</v>
      </c>
      <c r="F6766">
        <v>10</v>
      </c>
      <c r="G6766">
        <v>2</v>
      </c>
      <c r="H6766" s="1" t="s">
        <v>6882</v>
      </c>
      <c r="I6766">
        <v>191</v>
      </c>
      <c r="J6766">
        <v>28</v>
      </c>
      <c r="K6766" t="b">
        <v>0</v>
      </c>
    </row>
    <row r="6767" spans="1:11" x14ac:dyDescent="0.3">
      <c r="A6767">
        <v>20230711</v>
      </c>
      <c r="B6767" s="3">
        <v>45118</v>
      </c>
      <c r="C6767">
        <v>2023</v>
      </c>
      <c r="D6767">
        <v>7</v>
      </c>
      <c r="E6767" s="1" t="s">
        <v>6890</v>
      </c>
      <c r="F6767">
        <v>11</v>
      </c>
      <c r="G6767">
        <v>3</v>
      </c>
      <c r="H6767" s="1" t="s">
        <v>6883</v>
      </c>
      <c r="I6767">
        <v>192</v>
      </c>
      <c r="J6767">
        <v>28</v>
      </c>
      <c r="K6767" t="b">
        <v>0</v>
      </c>
    </row>
    <row r="6768" spans="1:11" x14ac:dyDescent="0.3">
      <c r="A6768">
        <v>20230712</v>
      </c>
      <c r="B6768" s="3">
        <v>45119</v>
      </c>
      <c r="C6768">
        <v>2023</v>
      </c>
      <c r="D6768">
        <v>7</v>
      </c>
      <c r="E6768" s="1" t="s">
        <v>6890</v>
      </c>
      <c r="F6768">
        <v>12</v>
      </c>
      <c r="G6768">
        <v>4</v>
      </c>
      <c r="H6768" s="1" t="s">
        <v>6884</v>
      </c>
      <c r="I6768">
        <v>193</v>
      </c>
      <c r="J6768">
        <v>28</v>
      </c>
      <c r="K6768" t="b">
        <v>0</v>
      </c>
    </row>
    <row r="6769" spans="1:11" x14ac:dyDescent="0.3">
      <c r="A6769">
        <v>20230713</v>
      </c>
      <c r="B6769" s="3">
        <v>45120</v>
      </c>
      <c r="C6769">
        <v>2023</v>
      </c>
      <c r="D6769">
        <v>7</v>
      </c>
      <c r="E6769" s="1" t="s">
        <v>6890</v>
      </c>
      <c r="F6769">
        <v>13</v>
      </c>
      <c r="G6769">
        <v>5</v>
      </c>
      <c r="H6769" s="1" t="s">
        <v>6885</v>
      </c>
      <c r="I6769">
        <v>194</v>
      </c>
      <c r="J6769">
        <v>28</v>
      </c>
      <c r="K6769" t="b">
        <v>0</v>
      </c>
    </row>
    <row r="6770" spans="1:11" x14ac:dyDescent="0.3">
      <c r="A6770">
        <v>20230714</v>
      </c>
      <c r="B6770" s="3">
        <v>45121</v>
      </c>
      <c r="C6770">
        <v>2023</v>
      </c>
      <c r="D6770">
        <v>7</v>
      </c>
      <c r="E6770" s="1" t="s">
        <v>6890</v>
      </c>
      <c r="F6770">
        <v>14</v>
      </c>
      <c r="G6770">
        <v>6</v>
      </c>
      <c r="H6770" s="1" t="s">
        <v>6886</v>
      </c>
      <c r="I6770">
        <v>195</v>
      </c>
      <c r="J6770">
        <v>28</v>
      </c>
      <c r="K6770" t="b">
        <v>0</v>
      </c>
    </row>
    <row r="6771" spans="1:11" x14ac:dyDescent="0.3">
      <c r="A6771">
        <v>20230715</v>
      </c>
      <c r="B6771" s="3">
        <v>45122</v>
      </c>
      <c r="C6771">
        <v>2023</v>
      </c>
      <c r="D6771">
        <v>7</v>
      </c>
      <c r="E6771" s="1" t="s">
        <v>6890</v>
      </c>
      <c r="F6771">
        <v>15</v>
      </c>
      <c r="G6771">
        <v>7</v>
      </c>
      <c r="H6771" s="1" t="s">
        <v>6880</v>
      </c>
      <c r="I6771">
        <v>196</v>
      </c>
      <c r="J6771">
        <v>28</v>
      </c>
      <c r="K6771" t="b">
        <v>1</v>
      </c>
    </row>
    <row r="6772" spans="1:11" x14ac:dyDescent="0.3">
      <c r="A6772">
        <v>20230716</v>
      </c>
      <c r="B6772" s="3">
        <v>45123</v>
      </c>
      <c r="C6772">
        <v>2023</v>
      </c>
      <c r="D6772">
        <v>7</v>
      </c>
      <c r="E6772" s="1" t="s">
        <v>6890</v>
      </c>
      <c r="F6772">
        <v>16</v>
      </c>
      <c r="G6772">
        <v>1</v>
      </c>
      <c r="H6772" s="1" t="s">
        <v>6881</v>
      </c>
      <c r="I6772">
        <v>197</v>
      </c>
      <c r="J6772">
        <v>29</v>
      </c>
      <c r="K6772" t="b">
        <v>1</v>
      </c>
    </row>
    <row r="6773" spans="1:11" x14ac:dyDescent="0.3">
      <c r="A6773">
        <v>20230717</v>
      </c>
      <c r="B6773" s="3">
        <v>45124</v>
      </c>
      <c r="C6773">
        <v>2023</v>
      </c>
      <c r="D6773">
        <v>7</v>
      </c>
      <c r="E6773" s="1" t="s">
        <v>6890</v>
      </c>
      <c r="F6773">
        <v>17</v>
      </c>
      <c r="G6773">
        <v>2</v>
      </c>
      <c r="H6773" s="1" t="s">
        <v>6882</v>
      </c>
      <c r="I6773">
        <v>198</v>
      </c>
      <c r="J6773">
        <v>29</v>
      </c>
      <c r="K6773" t="b">
        <v>0</v>
      </c>
    </row>
    <row r="6774" spans="1:11" x14ac:dyDescent="0.3">
      <c r="A6774">
        <v>20230718</v>
      </c>
      <c r="B6774" s="3">
        <v>45125</v>
      </c>
      <c r="C6774">
        <v>2023</v>
      </c>
      <c r="D6774">
        <v>7</v>
      </c>
      <c r="E6774" s="1" t="s">
        <v>6890</v>
      </c>
      <c r="F6774">
        <v>18</v>
      </c>
      <c r="G6774">
        <v>3</v>
      </c>
      <c r="H6774" s="1" t="s">
        <v>6883</v>
      </c>
      <c r="I6774">
        <v>199</v>
      </c>
      <c r="J6774">
        <v>29</v>
      </c>
      <c r="K6774" t="b">
        <v>0</v>
      </c>
    </row>
    <row r="6775" spans="1:11" x14ac:dyDescent="0.3">
      <c r="A6775">
        <v>20230719</v>
      </c>
      <c r="B6775" s="3">
        <v>45126</v>
      </c>
      <c r="C6775">
        <v>2023</v>
      </c>
      <c r="D6775">
        <v>7</v>
      </c>
      <c r="E6775" s="1" t="s">
        <v>6890</v>
      </c>
      <c r="F6775">
        <v>19</v>
      </c>
      <c r="G6775">
        <v>4</v>
      </c>
      <c r="H6775" s="1" t="s">
        <v>6884</v>
      </c>
      <c r="I6775">
        <v>200</v>
      </c>
      <c r="J6775">
        <v>29</v>
      </c>
      <c r="K6775" t="b">
        <v>0</v>
      </c>
    </row>
    <row r="6776" spans="1:11" x14ac:dyDescent="0.3">
      <c r="A6776">
        <v>20230720</v>
      </c>
      <c r="B6776" s="3">
        <v>45127</v>
      </c>
      <c r="C6776">
        <v>2023</v>
      </c>
      <c r="D6776">
        <v>7</v>
      </c>
      <c r="E6776" s="1" t="s">
        <v>6890</v>
      </c>
      <c r="F6776">
        <v>20</v>
      </c>
      <c r="G6776">
        <v>5</v>
      </c>
      <c r="H6776" s="1" t="s">
        <v>6885</v>
      </c>
      <c r="I6776">
        <v>201</v>
      </c>
      <c r="J6776">
        <v>29</v>
      </c>
      <c r="K6776" t="b">
        <v>0</v>
      </c>
    </row>
    <row r="6777" spans="1:11" x14ac:dyDescent="0.3">
      <c r="A6777">
        <v>20230721</v>
      </c>
      <c r="B6777" s="3">
        <v>45128</v>
      </c>
      <c r="C6777">
        <v>2023</v>
      </c>
      <c r="D6777">
        <v>7</v>
      </c>
      <c r="E6777" s="1" t="s">
        <v>6890</v>
      </c>
      <c r="F6777">
        <v>21</v>
      </c>
      <c r="G6777">
        <v>6</v>
      </c>
      <c r="H6777" s="1" t="s">
        <v>6886</v>
      </c>
      <c r="I6777">
        <v>202</v>
      </c>
      <c r="J6777">
        <v>29</v>
      </c>
      <c r="K6777" t="b">
        <v>0</v>
      </c>
    </row>
    <row r="6778" spans="1:11" x14ac:dyDescent="0.3">
      <c r="A6778">
        <v>20230722</v>
      </c>
      <c r="B6778" s="3">
        <v>45129</v>
      </c>
      <c r="C6778">
        <v>2023</v>
      </c>
      <c r="D6778">
        <v>7</v>
      </c>
      <c r="E6778" s="1" t="s">
        <v>6890</v>
      </c>
      <c r="F6778">
        <v>22</v>
      </c>
      <c r="G6778">
        <v>7</v>
      </c>
      <c r="H6778" s="1" t="s">
        <v>6880</v>
      </c>
      <c r="I6778">
        <v>203</v>
      </c>
      <c r="J6778">
        <v>29</v>
      </c>
      <c r="K6778" t="b">
        <v>1</v>
      </c>
    </row>
    <row r="6779" spans="1:11" x14ac:dyDescent="0.3">
      <c r="A6779">
        <v>20230723</v>
      </c>
      <c r="B6779" s="3">
        <v>45130</v>
      </c>
      <c r="C6779">
        <v>2023</v>
      </c>
      <c r="D6779">
        <v>7</v>
      </c>
      <c r="E6779" s="1" t="s">
        <v>6890</v>
      </c>
      <c r="F6779">
        <v>23</v>
      </c>
      <c r="G6779">
        <v>1</v>
      </c>
      <c r="H6779" s="1" t="s">
        <v>6881</v>
      </c>
      <c r="I6779">
        <v>204</v>
      </c>
      <c r="J6779">
        <v>30</v>
      </c>
      <c r="K6779" t="b">
        <v>1</v>
      </c>
    </row>
    <row r="6780" spans="1:11" x14ac:dyDescent="0.3">
      <c r="A6780">
        <v>20230724</v>
      </c>
      <c r="B6780" s="3">
        <v>45131</v>
      </c>
      <c r="C6780">
        <v>2023</v>
      </c>
      <c r="D6780">
        <v>7</v>
      </c>
      <c r="E6780" s="1" t="s">
        <v>6890</v>
      </c>
      <c r="F6780">
        <v>24</v>
      </c>
      <c r="G6780">
        <v>2</v>
      </c>
      <c r="H6780" s="1" t="s">
        <v>6882</v>
      </c>
      <c r="I6780">
        <v>205</v>
      </c>
      <c r="J6780">
        <v>30</v>
      </c>
      <c r="K6780" t="b">
        <v>0</v>
      </c>
    </row>
    <row r="6781" spans="1:11" x14ac:dyDescent="0.3">
      <c r="A6781">
        <v>20230725</v>
      </c>
      <c r="B6781" s="3">
        <v>45132</v>
      </c>
      <c r="C6781">
        <v>2023</v>
      </c>
      <c r="D6781">
        <v>7</v>
      </c>
      <c r="E6781" s="1" t="s">
        <v>6890</v>
      </c>
      <c r="F6781">
        <v>25</v>
      </c>
      <c r="G6781">
        <v>3</v>
      </c>
      <c r="H6781" s="1" t="s">
        <v>6883</v>
      </c>
      <c r="I6781">
        <v>206</v>
      </c>
      <c r="J6781">
        <v>30</v>
      </c>
      <c r="K6781" t="b">
        <v>0</v>
      </c>
    </row>
    <row r="6782" spans="1:11" x14ac:dyDescent="0.3">
      <c r="A6782">
        <v>20230726</v>
      </c>
      <c r="B6782" s="3">
        <v>45133</v>
      </c>
      <c r="C6782">
        <v>2023</v>
      </c>
      <c r="D6782">
        <v>7</v>
      </c>
      <c r="E6782" s="1" t="s">
        <v>6890</v>
      </c>
      <c r="F6782">
        <v>26</v>
      </c>
      <c r="G6782">
        <v>4</v>
      </c>
      <c r="H6782" s="1" t="s">
        <v>6884</v>
      </c>
      <c r="I6782">
        <v>207</v>
      </c>
      <c r="J6782">
        <v>30</v>
      </c>
      <c r="K6782" t="b">
        <v>0</v>
      </c>
    </row>
    <row r="6783" spans="1:11" x14ac:dyDescent="0.3">
      <c r="A6783">
        <v>20230727</v>
      </c>
      <c r="B6783" s="3">
        <v>45134</v>
      </c>
      <c r="C6783">
        <v>2023</v>
      </c>
      <c r="D6783">
        <v>7</v>
      </c>
      <c r="E6783" s="1" t="s">
        <v>6890</v>
      </c>
      <c r="F6783">
        <v>27</v>
      </c>
      <c r="G6783">
        <v>5</v>
      </c>
      <c r="H6783" s="1" t="s">
        <v>6885</v>
      </c>
      <c r="I6783">
        <v>208</v>
      </c>
      <c r="J6783">
        <v>30</v>
      </c>
      <c r="K6783" t="b">
        <v>0</v>
      </c>
    </row>
    <row r="6784" spans="1:11" x14ac:dyDescent="0.3">
      <c r="A6784">
        <v>20230728</v>
      </c>
      <c r="B6784" s="3">
        <v>45135</v>
      </c>
      <c r="C6784">
        <v>2023</v>
      </c>
      <c r="D6784">
        <v>7</v>
      </c>
      <c r="E6784" s="1" t="s">
        <v>6890</v>
      </c>
      <c r="F6784">
        <v>28</v>
      </c>
      <c r="G6784">
        <v>6</v>
      </c>
      <c r="H6784" s="1" t="s">
        <v>6886</v>
      </c>
      <c r="I6784">
        <v>209</v>
      </c>
      <c r="J6784">
        <v>30</v>
      </c>
      <c r="K6784" t="b">
        <v>0</v>
      </c>
    </row>
    <row r="6785" spans="1:11" x14ac:dyDescent="0.3">
      <c r="A6785">
        <v>20230729</v>
      </c>
      <c r="B6785" s="3">
        <v>45136</v>
      </c>
      <c r="C6785">
        <v>2023</v>
      </c>
      <c r="D6785">
        <v>7</v>
      </c>
      <c r="E6785" s="1" t="s">
        <v>6890</v>
      </c>
      <c r="F6785">
        <v>29</v>
      </c>
      <c r="G6785">
        <v>7</v>
      </c>
      <c r="H6785" s="1" t="s">
        <v>6880</v>
      </c>
      <c r="I6785">
        <v>210</v>
      </c>
      <c r="J6785">
        <v>30</v>
      </c>
      <c r="K6785" t="b">
        <v>1</v>
      </c>
    </row>
    <row r="6786" spans="1:11" x14ac:dyDescent="0.3">
      <c r="A6786">
        <v>20230730</v>
      </c>
      <c r="B6786" s="3">
        <v>45137</v>
      </c>
      <c r="C6786">
        <v>2023</v>
      </c>
      <c r="D6786">
        <v>7</v>
      </c>
      <c r="E6786" s="1" t="s">
        <v>6890</v>
      </c>
      <c r="F6786">
        <v>30</v>
      </c>
      <c r="G6786">
        <v>1</v>
      </c>
      <c r="H6786" s="1" t="s">
        <v>6881</v>
      </c>
      <c r="I6786">
        <v>211</v>
      </c>
      <c r="J6786">
        <v>31</v>
      </c>
      <c r="K6786" t="b">
        <v>1</v>
      </c>
    </row>
    <row r="6787" spans="1:11" x14ac:dyDescent="0.3">
      <c r="A6787">
        <v>20230731</v>
      </c>
      <c r="B6787" s="3">
        <v>45138</v>
      </c>
      <c r="C6787">
        <v>2023</v>
      </c>
      <c r="D6787">
        <v>7</v>
      </c>
      <c r="E6787" s="1" t="s">
        <v>6890</v>
      </c>
      <c r="F6787">
        <v>31</v>
      </c>
      <c r="G6787">
        <v>2</v>
      </c>
      <c r="H6787" s="1" t="s">
        <v>6882</v>
      </c>
      <c r="I6787">
        <v>212</v>
      </c>
      <c r="J6787">
        <v>31</v>
      </c>
      <c r="K6787" t="b">
        <v>0</v>
      </c>
    </row>
    <row r="6788" spans="1:11" x14ac:dyDescent="0.3">
      <c r="A6788">
        <v>20230801</v>
      </c>
      <c r="B6788" s="3">
        <v>45139</v>
      </c>
      <c r="C6788">
        <v>2023</v>
      </c>
      <c r="D6788">
        <v>8</v>
      </c>
      <c r="E6788" s="1" t="s">
        <v>6891</v>
      </c>
      <c r="F6788">
        <v>1</v>
      </c>
      <c r="G6788">
        <v>3</v>
      </c>
      <c r="H6788" s="1" t="s">
        <v>6883</v>
      </c>
      <c r="I6788">
        <v>213</v>
      </c>
      <c r="J6788">
        <v>31</v>
      </c>
      <c r="K6788" t="b">
        <v>0</v>
      </c>
    </row>
    <row r="6789" spans="1:11" x14ac:dyDescent="0.3">
      <c r="A6789">
        <v>20230802</v>
      </c>
      <c r="B6789" s="3">
        <v>45140</v>
      </c>
      <c r="C6789">
        <v>2023</v>
      </c>
      <c r="D6789">
        <v>8</v>
      </c>
      <c r="E6789" s="1" t="s">
        <v>6891</v>
      </c>
      <c r="F6789">
        <v>2</v>
      </c>
      <c r="G6789">
        <v>4</v>
      </c>
      <c r="H6789" s="1" t="s">
        <v>6884</v>
      </c>
      <c r="I6789">
        <v>214</v>
      </c>
      <c r="J6789">
        <v>31</v>
      </c>
      <c r="K6789" t="b">
        <v>0</v>
      </c>
    </row>
    <row r="6790" spans="1:11" x14ac:dyDescent="0.3">
      <c r="A6790">
        <v>20230803</v>
      </c>
      <c r="B6790" s="3">
        <v>45141</v>
      </c>
      <c r="C6790">
        <v>2023</v>
      </c>
      <c r="D6790">
        <v>8</v>
      </c>
      <c r="E6790" s="1" t="s">
        <v>6891</v>
      </c>
      <c r="F6790">
        <v>3</v>
      </c>
      <c r="G6790">
        <v>5</v>
      </c>
      <c r="H6790" s="1" t="s">
        <v>6885</v>
      </c>
      <c r="I6790">
        <v>215</v>
      </c>
      <c r="J6790">
        <v>31</v>
      </c>
      <c r="K6790" t="b">
        <v>0</v>
      </c>
    </row>
    <row r="6791" spans="1:11" x14ac:dyDescent="0.3">
      <c r="A6791">
        <v>20230804</v>
      </c>
      <c r="B6791" s="3">
        <v>45142</v>
      </c>
      <c r="C6791">
        <v>2023</v>
      </c>
      <c r="D6791">
        <v>8</v>
      </c>
      <c r="E6791" s="1" t="s">
        <v>6891</v>
      </c>
      <c r="F6791">
        <v>4</v>
      </c>
      <c r="G6791">
        <v>6</v>
      </c>
      <c r="H6791" s="1" t="s">
        <v>6886</v>
      </c>
      <c r="I6791">
        <v>216</v>
      </c>
      <c r="J6791">
        <v>31</v>
      </c>
      <c r="K6791" t="b">
        <v>0</v>
      </c>
    </row>
    <row r="6792" spans="1:11" x14ac:dyDescent="0.3">
      <c r="A6792">
        <v>20230805</v>
      </c>
      <c r="B6792" s="3">
        <v>45143</v>
      </c>
      <c r="C6792">
        <v>2023</v>
      </c>
      <c r="D6792">
        <v>8</v>
      </c>
      <c r="E6792" s="1" t="s">
        <v>6891</v>
      </c>
      <c r="F6792">
        <v>5</v>
      </c>
      <c r="G6792">
        <v>7</v>
      </c>
      <c r="H6792" s="1" t="s">
        <v>6880</v>
      </c>
      <c r="I6792">
        <v>217</v>
      </c>
      <c r="J6792">
        <v>31</v>
      </c>
      <c r="K6792" t="b">
        <v>1</v>
      </c>
    </row>
    <row r="6793" spans="1:11" x14ac:dyDescent="0.3">
      <c r="A6793">
        <v>20230806</v>
      </c>
      <c r="B6793" s="3">
        <v>45144</v>
      </c>
      <c r="C6793">
        <v>2023</v>
      </c>
      <c r="D6793">
        <v>8</v>
      </c>
      <c r="E6793" s="1" t="s">
        <v>6891</v>
      </c>
      <c r="F6793">
        <v>6</v>
      </c>
      <c r="G6793">
        <v>1</v>
      </c>
      <c r="H6793" s="1" t="s">
        <v>6881</v>
      </c>
      <c r="I6793">
        <v>218</v>
      </c>
      <c r="J6793">
        <v>32</v>
      </c>
      <c r="K6793" t="b">
        <v>1</v>
      </c>
    </row>
    <row r="6794" spans="1:11" x14ac:dyDescent="0.3">
      <c r="A6794">
        <v>20230807</v>
      </c>
      <c r="B6794" s="3">
        <v>45145</v>
      </c>
      <c r="C6794">
        <v>2023</v>
      </c>
      <c r="D6794">
        <v>8</v>
      </c>
      <c r="E6794" s="1" t="s">
        <v>6891</v>
      </c>
      <c r="F6794">
        <v>7</v>
      </c>
      <c r="G6794">
        <v>2</v>
      </c>
      <c r="H6794" s="1" t="s">
        <v>6882</v>
      </c>
      <c r="I6794">
        <v>219</v>
      </c>
      <c r="J6794">
        <v>32</v>
      </c>
      <c r="K6794" t="b">
        <v>0</v>
      </c>
    </row>
    <row r="6795" spans="1:11" x14ac:dyDescent="0.3">
      <c r="A6795">
        <v>20230808</v>
      </c>
      <c r="B6795" s="3">
        <v>45146</v>
      </c>
      <c r="C6795">
        <v>2023</v>
      </c>
      <c r="D6795">
        <v>8</v>
      </c>
      <c r="E6795" s="1" t="s">
        <v>6891</v>
      </c>
      <c r="F6795">
        <v>8</v>
      </c>
      <c r="G6795">
        <v>3</v>
      </c>
      <c r="H6795" s="1" t="s">
        <v>6883</v>
      </c>
      <c r="I6795">
        <v>220</v>
      </c>
      <c r="J6795">
        <v>32</v>
      </c>
      <c r="K6795" t="b">
        <v>0</v>
      </c>
    </row>
    <row r="6796" spans="1:11" x14ac:dyDescent="0.3">
      <c r="A6796">
        <v>20230809</v>
      </c>
      <c r="B6796" s="3">
        <v>45147</v>
      </c>
      <c r="C6796">
        <v>2023</v>
      </c>
      <c r="D6796">
        <v>8</v>
      </c>
      <c r="E6796" s="1" t="s">
        <v>6891</v>
      </c>
      <c r="F6796">
        <v>9</v>
      </c>
      <c r="G6796">
        <v>4</v>
      </c>
      <c r="H6796" s="1" t="s">
        <v>6884</v>
      </c>
      <c r="I6796">
        <v>221</v>
      </c>
      <c r="J6796">
        <v>32</v>
      </c>
      <c r="K6796" t="b">
        <v>0</v>
      </c>
    </row>
    <row r="6797" spans="1:11" x14ac:dyDescent="0.3">
      <c r="A6797">
        <v>20230810</v>
      </c>
      <c r="B6797" s="3">
        <v>45148</v>
      </c>
      <c r="C6797">
        <v>2023</v>
      </c>
      <c r="D6797">
        <v>8</v>
      </c>
      <c r="E6797" s="1" t="s">
        <v>6891</v>
      </c>
      <c r="F6797">
        <v>10</v>
      </c>
      <c r="G6797">
        <v>5</v>
      </c>
      <c r="H6797" s="1" t="s">
        <v>6885</v>
      </c>
      <c r="I6797">
        <v>222</v>
      </c>
      <c r="J6797">
        <v>32</v>
      </c>
      <c r="K6797" t="b">
        <v>0</v>
      </c>
    </row>
    <row r="6798" spans="1:11" x14ac:dyDescent="0.3">
      <c r="A6798">
        <v>20230811</v>
      </c>
      <c r="B6798" s="3">
        <v>45149</v>
      </c>
      <c r="C6798">
        <v>2023</v>
      </c>
      <c r="D6798">
        <v>8</v>
      </c>
      <c r="E6798" s="1" t="s">
        <v>6891</v>
      </c>
      <c r="F6798">
        <v>11</v>
      </c>
      <c r="G6798">
        <v>6</v>
      </c>
      <c r="H6798" s="1" t="s">
        <v>6886</v>
      </c>
      <c r="I6798">
        <v>223</v>
      </c>
      <c r="J6798">
        <v>32</v>
      </c>
      <c r="K6798" t="b">
        <v>0</v>
      </c>
    </row>
    <row r="6799" spans="1:11" x14ac:dyDescent="0.3">
      <c r="A6799">
        <v>20230812</v>
      </c>
      <c r="B6799" s="3">
        <v>45150</v>
      </c>
      <c r="C6799">
        <v>2023</v>
      </c>
      <c r="D6799">
        <v>8</v>
      </c>
      <c r="E6799" s="1" t="s">
        <v>6891</v>
      </c>
      <c r="F6799">
        <v>12</v>
      </c>
      <c r="G6799">
        <v>7</v>
      </c>
      <c r="H6799" s="1" t="s">
        <v>6880</v>
      </c>
      <c r="I6799">
        <v>224</v>
      </c>
      <c r="J6799">
        <v>32</v>
      </c>
      <c r="K6799" t="b">
        <v>1</v>
      </c>
    </row>
    <row r="6800" spans="1:11" x14ac:dyDescent="0.3">
      <c r="A6800">
        <v>20230813</v>
      </c>
      <c r="B6800" s="3">
        <v>45151</v>
      </c>
      <c r="C6800">
        <v>2023</v>
      </c>
      <c r="D6800">
        <v>8</v>
      </c>
      <c r="E6800" s="1" t="s">
        <v>6891</v>
      </c>
      <c r="F6800">
        <v>13</v>
      </c>
      <c r="G6800">
        <v>1</v>
      </c>
      <c r="H6800" s="1" t="s">
        <v>6881</v>
      </c>
      <c r="I6800">
        <v>225</v>
      </c>
      <c r="J6800">
        <v>33</v>
      </c>
      <c r="K6800" t="b">
        <v>1</v>
      </c>
    </row>
    <row r="6801" spans="1:11" x14ac:dyDescent="0.3">
      <c r="A6801">
        <v>20230814</v>
      </c>
      <c r="B6801" s="3">
        <v>45152</v>
      </c>
      <c r="C6801">
        <v>2023</v>
      </c>
      <c r="D6801">
        <v>8</v>
      </c>
      <c r="E6801" s="1" t="s">
        <v>6891</v>
      </c>
      <c r="F6801">
        <v>14</v>
      </c>
      <c r="G6801">
        <v>2</v>
      </c>
      <c r="H6801" s="1" t="s">
        <v>6882</v>
      </c>
      <c r="I6801">
        <v>226</v>
      </c>
      <c r="J6801">
        <v>33</v>
      </c>
      <c r="K6801" t="b">
        <v>0</v>
      </c>
    </row>
    <row r="6802" spans="1:11" x14ac:dyDescent="0.3">
      <c r="A6802">
        <v>20230815</v>
      </c>
      <c r="B6802" s="3">
        <v>45153</v>
      </c>
      <c r="C6802">
        <v>2023</v>
      </c>
      <c r="D6802">
        <v>8</v>
      </c>
      <c r="E6802" s="1" t="s">
        <v>6891</v>
      </c>
      <c r="F6802">
        <v>15</v>
      </c>
      <c r="G6802">
        <v>3</v>
      </c>
      <c r="H6802" s="1" t="s">
        <v>6883</v>
      </c>
      <c r="I6802">
        <v>227</v>
      </c>
      <c r="J6802">
        <v>33</v>
      </c>
      <c r="K6802" t="b">
        <v>0</v>
      </c>
    </row>
    <row r="6803" spans="1:11" x14ac:dyDescent="0.3">
      <c r="A6803">
        <v>20230816</v>
      </c>
      <c r="B6803" s="3">
        <v>45154</v>
      </c>
      <c r="C6803">
        <v>2023</v>
      </c>
      <c r="D6803">
        <v>8</v>
      </c>
      <c r="E6803" s="1" t="s">
        <v>6891</v>
      </c>
      <c r="F6803">
        <v>16</v>
      </c>
      <c r="G6803">
        <v>4</v>
      </c>
      <c r="H6803" s="1" t="s">
        <v>6884</v>
      </c>
      <c r="I6803">
        <v>228</v>
      </c>
      <c r="J6803">
        <v>33</v>
      </c>
      <c r="K6803" t="b">
        <v>0</v>
      </c>
    </row>
    <row r="6804" spans="1:11" x14ac:dyDescent="0.3">
      <c r="A6804">
        <v>20230817</v>
      </c>
      <c r="B6804" s="3">
        <v>45155</v>
      </c>
      <c r="C6804">
        <v>2023</v>
      </c>
      <c r="D6804">
        <v>8</v>
      </c>
      <c r="E6804" s="1" t="s">
        <v>6891</v>
      </c>
      <c r="F6804">
        <v>17</v>
      </c>
      <c r="G6804">
        <v>5</v>
      </c>
      <c r="H6804" s="1" t="s">
        <v>6885</v>
      </c>
      <c r="I6804">
        <v>229</v>
      </c>
      <c r="J6804">
        <v>33</v>
      </c>
      <c r="K6804" t="b">
        <v>0</v>
      </c>
    </row>
    <row r="6805" spans="1:11" x14ac:dyDescent="0.3">
      <c r="A6805">
        <v>20230818</v>
      </c>
      <c r="B6805" s="3">
        <v>45156</v>
      </c>
      <c r="C6805">
        <v>2023</v>
      </c>
      <c r="D6805">
        <v>8</v>
      </c>
      <c r="E6805" s="1" t="s">
        <v>6891</v>
      </c>
      <c r="F6805">
        <v>18</v>
      </c>
      <c r="G6805">
        <v>6</v>
      </c>
      <c r="H6805" s="1" t="s">
        <v>6886</v>
      </c>
      <c r="I6805">
        <v>230</v>
      </c>
      <c r="J6805">
        <v>33</v>
      </c>
      <c r="K6805" t="b">
        <v>0</v>
      </c>
    </row>
    <row r="6806" spans="1:11" x14ac:dyDescent="0.3">
      <c r="A6806">
        <v>20230819</v>
      </c>
      <c r="B6806" s="3">
        <v>45157</v>
      </c>
      <c r="C6806">
        <v>2023</v>
      </c>
      <c r="D6806">
        <v>8</v>
      </c>
      <c r="E6806" s="1" t="s">
        <v>6891</v>
      </c>
      <c r="F6806">
        <v>19</v>
      </c>
      <c r="G6806">
        <v>7</v>
      </c>
      <c r="H6806" s="1" t="s">
        <v>6880</v>
      </c>
      <c r="I6806">
        <v>231</v>
      </c>
      <c r="J6806">
        <v>33</v>
      </c>
      <c r="K6806" t="b">
        <v>1</v>
      </c>
    </row>
    <row r="6807" spans="1:11" x14ac:dyDescent="0.3">
      <c r="A6807">
        <v>20230820</v>
      </c>
      <c r="B6807" s="3">
        <v>45158</v>
      </c>
      <c r="C6807">
        <v>2023</v>
      </c>
      <c r="D6807">
        <v>8</v>
      </c>
      <c r="E6807" s="1" t="s">
        <v>6891</v>
      </c>
      <c r="F6807">
        <v>20</v>
      </c>
      <c r="G6807">
        <v>1</v>
      </c>
      <c r="H6807" s="1" t="s">
        <v>6881</v>
      </c>
      <c r="I6807">
        <v>232</v>
      </c>
      <c r="J6807">
        <v>34</v>
      </c>
      <c r="K6807" t="b">
        <v>1</v>
      </c>
    </row>
    <row r="6808" spans="1:11" x14ac:dyDescent="0.3">
      <c r="A6808">
        <v>20230821</v>
      </c>
      <c r="B6808" s="3">
        <v>45159</v>
      </c>
      <c r="C6808">
        <v>2023</v>
      </c>
      <c r="D6808">
        <v>8</v>
      </c>
      <c r="E6808" s="1" t="s">
        <v>6891</v>
      </c>
      <c r="F6808">
        <v>21</v>
      </c>
      <c r="G6808">
        <v>2</v>
      </c>
      <c r="H6808" s="1" t="s">
        <v>6882</v>
      </c>
      <c r="I6808">
        <v>233</v>
      </c>
      <c r="J6808">
        <v>34</v>
      </c>
      <c r="K6808" t="b">
        <v>0</v>
      </c>
    </row>
    <row r="6809" spans="1:11" x14ac:dyDescent="0.3">
      <c r="A6809">
        <v>20230822</v>
      </c>
      <c r="B6809" s="3">
        <v>45160</v>
      </c>
      <c r="C6809">
        <v>2023</v>
      </c>
      <c r="D6809">
        <v>8</v>
      </c>
      <c r="E6809" s="1" t="s">
        <v>6891</v>
      </c>
      <c r="F6809">
        <v>22</v>
      </c>
      <c r="G6809">
        <v>3</v>
      </c>
      <c r="H6809" s="1" t="s">
        <v>6883</v>
      </c>
      <c r="I6809">
        <v>234</v>
      </c>
      <c r="J6809">
        <v>34</v>
      </c>
      <c r="K6809" t="b">
        <v>0</v>
      </c>
    </row>
    <row r="6810" spans="1:11" x14ac:dyDescent="0.3">
      <c r="A6810">
        <v>20230823</v>
      </c>
      <c r="B6810" s="3">
        <v>45161</v>
      </c>
      <c r="C6810">
        <v>2023</v>
      </c>
      <c r="D6810">
        <v>8</v>
      </c>
      <c r="E6810" s="1" t="s">
        <v>6891</v>
      </c>
      <c r="F6810">
        <v>23</v>
      </c>
      <c r="G6810">
        <v>4</v>
      </c>
      <c r="H6810" s="1" t="s">
        <v>6884</v>
      </c>
      <c r="I6810">
        <v>235</v>
      </c>
      <c r="J6810">
        <v>34</v>
      </c>
      <c r="K6810" t="b">
        <v>0</v>
      </c>
    </row>
    <row r="6811" spans="1:11" x14ac:dyDescent="0.3">
      <c r="A6811">
        <v>20230824</v>
      </c>
      <c r="B6811" s="3">
        <v>45162</v>
      </c>
      <c r="C6811">
        <v>2023</v>
      </c>
      <c r="D6811">
        <v>8</v>
      </c>
      <c r="E6811" s="1" t="s">
        <v>6891</v>
      </c>
      <c r="F6811">
        <v>24</v>
      </c>
      <c r="G6811">
        <v>5</v>
      </c>
      <c r="H6811" s="1" t="s">
        <v>6885</v>
      </c>
      <c r="I6811">
        <v>236</v>
      </c>
      <c r="J6811">
        <v>34</v>
      </c>
      <c r="K6811" t="b">
        <v>0</v>
      </c>
    </row>
    <row r="6812" spans="1:11" x14ac:dyDescent="0.3">
      <c r="A6812">
        <v>20230825</v>
      </c>
      <c r="B6812" s="3">
        <v>45163</v>
      </c>
      <c r="C6812">
        <v>2023</v>
      </c>
      <c r="D6812">
        <v>8</v>
      </c>
      <c r="E6812" s="1" t="s">
        <v>6891</v>
      </c>
      <c r="F6812">
        <v>25</v>
      </c>
      <c r="G6812">
        <v>6</v>
      </c>
      <c r="H6812" s="1" t="s">
        <v>6886</v>
      </c>
      <c r="I6812">
        <v>237</v>
      </c>
      <c r="J6812">
        <v>34</v>
      </c>
      <c r="K6812" t="b">
        <v>0</v>
      </c>
    </row>
    <row r="6813" spans="1:11" x14ac:dyDescent="0.3">
      <c r="A6813">
        <v>20230826</v>
      </c>
      <c r="B6813" s="3">
        <v>45164</v>
      </c>
      <c r="C6813">
        <v>2023</v>
      </c>
      <c r="D6813">
        <v>8</v>
      </c>
      <c r="E6813" s="1" t="s">
        <v>6891</v>
      </c>
      <c r="F6813">
        <v>26</v>
      </c>
      <c r="G6813">
        <v>7</v>
      </c>
      <c r="H6813" s="1" t="s">
        <v>6880</v>
      </c>
      <c r="I6813">
        <v>238</v>
      </c>
      <c r="J6813">
        <v>34</v>
      </c>
      <c r="K6813" t="b">
        <v>1</v>
      </c>
    </row>
    <row r="6814" spans="1:11" x14ac:dyDescent="0.3">
      <c r="A6814">
        <v>20230827</v>
      </c>
      <c r="B6814" s="3">
        <v>45165</v>
      </c>
      <c r="C6814">
        <v>2023</v>
      </c>
      <c r="D6814">
        <v>8</v>
      </c>
      <c r="E6814" s="1" t="s">
        <v>6891</v>
      </c>
      <c r="F6814">
        <v>27</v>
      </c>
      <c r="G6814">
        <v>1</v>
      </c>
      <c r="H6814" s="1" t="s">
        <v>6881</v>
      </c>
      <c r="I6814">
        <v>239</v>
      </c>
      <c r="J6814">
        <v>35</v>
      </c>
      <c r="K6814" t="b">
        <v>1</v>
      </c>
    </row>
    <row r="6815" spans="1:11" x14ac:dyDescent="0.3">
      <c r="A6815">
        <v>20230828</v>
      </c>
      <c r="B6815" s="3">
        <v>45166</v>
      </c>
      <c r="C6815">
        <v>2023</v>
      </c>
      <c r="D6815">
        <v>8</v>
      </c>
      <c r="E6815" s="1" t="s">
        <v>6891</v>
      </c>
      <c r="F6815">
        <v>28</v>
      </c>
      <c r="G6815">
        <v>2</v>
      </c>
      <c r="H6815" s="1" t="s">
        <v>6882</v>
      </c>
      <c r="I6815">
        <v>240</v>
      </c>
      <c r="J6815">
        <v>35</v>
      </c>
      <c r="K6815" t="b">
        <v>0</v>
      </c>
    </row>
    <row r="6816" spans="1:11" x14ac:dyDescent="0.3">
      <c r="A6816">
        <v>20230829</v>
      </c>
      <c r="B6816" s="3">
        <v>45167</v>
      </c>
      <c r="C6816">
        <v>2023</v>
      </c>
      <c r="D6816">
        <v>8</v>
      </c>
      <c r="E6816" s="1" t="s">
        <v>6891</v>
      </c>
      <c r="F6816">
        <v>29</v>
      </c>
      <c r="G6816">
        <v>3</v>
      </c>
      <c r="H6816" s="1" t="s">
        <v>6883</v>
      </c>
      <c r="I6816">
        <v>241</v>
      </c>
      <c r="J6816">
        <v>35</v>
      </c>
      <c r="K6816" t="b">
        <v>0</v>
      </c>
    </row>
    <row r="6817" spans="1:11" x14ac:dyDescent="0.3">
      <c r="A6817">
        <v>20230830</v>
      </c>
      <c r="B6817" s="3">
        <v>45168</v>
      </c>
      <c r="C6817">
        <v>2023</v>
      </c>
      <c r="D6817">
        <v>8</v>
      </c>
      <c r="E6817" s="1" t="s">
        <v>6891</v>
      </c>
      <c r="F6817">
        <v>30</v>
      </c>
      <c r="G6817">
        <v>4</v>
      </c>
      <c r="H6817" s="1" t="s">
        <v>6884</v>
      </c>
      <c r="I6817">
        <v>242</v>
      </c>
      <c r="J6817">
        <v>35</v>
      </c>
      <c r="K6817" t="b">
        <v>0</v>
      </c>
    </row>
    <row r="6818" spans="1:11" x14ac:dyDescent="0.3">
      <c r="A6818">
        <v>20230831</v>
      </c>
      <c r="B6818" s="3">
        <v>45169</v>
      </c>
      <c r="C6818">
        <v>2023</v>
      </c>
      <c r="D6818">
        <v>8</v>
      </c>
      <c r="E6818" s="1" t="s">
        <v>6891</v>
      </c>
      <c r="F6818">
        <v>31</v>
      </c>
      <c r="G6818">
        <v>5</v>
      </c>
      <c r="H6818" s="1" t="s">
        <v>6885</v>
      </c>
      <c r="I6818">
        <v>243</v>
      </c>
      <c r="J6818">
        <v>35</v>
      </c>
      <c r="K6818" t="b">
        <v>0</v>
      </c>
    </row>
    <row r="6819" spans="1:11" x14ac:dyDescent="0.3">
      <c r="A6819">
        <v>20230901</v>
      </c>
      <c r="B6819" s="3">
        <v>45170</v>
      </c>
      <c r="C6819">
        <v>2023</v>
      </c>
      <c r="D6819">
        <v>9</v>
      </c>
      <c r="E6819" s="1" t="s">
        <v>6892</v>
      </c>
      <c r="F6819">
        <v>1</v>
      </c>
      <c r="G6819">
        <v>6</v>
      </c>
      <c r="H6819" s="1" t="s">
        <v>6886</v>
      </c>
      <c r="I6819">
        <v>244</v>
      </c>
      <c r="J6819">
        <v>35</v>
      </c>
      <c r="K6819" t="b">
        <v>0</v>
      </c>
    </row>
    <row r="6820" spans="1:11" x14ac:dyDescent="0.3">
      <c r="A6820">
        <v>20230902</v>
      </c>
      <c r="B6820" s="3">
        <v>45171</v>
      </c>
      <c r="C6820">
        <v>2023</v>
      </c>
      <c r="D6820">
        <v>9</v>
      </c>
      <c r="E6820" s="1" t="s">
        <v>6892</v>
      </c>
      <c r="F6820">
        <v>2</v>
      </c>
      <c r="G6820">
        <v>7</v>
      </c>
      <c r="H6820" s="1" t="s">
        <v>6880</v>
      </c>
      <c r="I6820">
        <v>245</v>
      </c>
      <c r="J6820">
        <v>35</v>
      </c>
      <c r="K6820" t="b">
        <v>1</v>
      </c>
    </row>
    <row r="6821" spans="1:11" x14ac:dyDescent="0.3">
      <c r="A6821">
        <v>20230903</v>
      </c>
      <c r="B6821" s="3">
        <v>45172</v>
      </c>
      <c r="C6821">
        <v>2023</v>
      </c>
      <c r="D6821">
        <v>9</v>
      </c>
      <c r="E6821" s="1" t="s">
        <v>6892</v>
      </c>
      <c r="F6821">
        <v>3</v>
      </c>
      <c r="G6821">
        <v>1</v>
      </c>
      <c r="H6821" s="1" t="s">
        <v>6881</v>
      </c>
      <c r="I6821">
        <v>246</v>
      </c>
      <c r="J6821">
        <v>36</v>
      </c>
      <c r="K6821" t="b">
        <v>1</v>
      </c>
    </row>
    <row r="6822" spans="1:11" x14ac:dyDescent="0.3">
      <c r="A6822">
        <v>20230904</v>
      </c>
      <c r="B6822" s="3">
        <v>45173</v>
      </c>
      <c r="C6822">
        <v>2023</v>
      </c>
      <c r="D6822">
        <v>9</v>
      </c>
      <c r="E6822" s="1" t="s">
        <v>6892</v>
      </c>
      <c r="F6822">
        <v>4</v>
      </c>
      <c r="G6822">
        <v>2</v>
      </c>
      <c r="H6822" s="1" t="s">
        <v>6882</v>
      </c>
      <c r="I6822">
        <v>247</v>
      </c>
      <c r="J6822">
        <v>36</v>
      </c>
      <c r="K6822" t="b">
        <v>0</v>
      </c>
    </row>
    <row r="6823" spans="1:11" x14ac:dyDescent="0.3">
      <c r="A6823">
        <v>20230905</v>
      </c>
      <c r="B6823" s="3">
        <v>45174</v>
      </c>
      <c r="C6823">
        <v>2023</v>
      </c>
      <c r="D6823">
        <v>9</v>
      </c>
      <c r="E6823" s="1" t="s">
        <v>6892</v>
      </c>
      <c r="F6823">
        <v>5</v>
      </c>
      <c r="G6823">
        <v>3</v>
      </c>
      <c r="H6823" s="1" t="s">
        <v>6883</v>
      </c>
      <c r="I6823">
        <v>248</v>
      </c>
      <c r="J6823">
        <v>36</v>
      </c>
      <c r="K6823" t="b">
        <v>0</v>
      </c>
    </row>
    <row r="6824" spans="1:11" x14ac:dyDescent="0.3">
      <c r="A6824">
        <v>20230906</v>
      </c>
      <c r="B6824" s="3">
        <v>45175</v>
      </c>
      <c r="C6824">
        <v>2023</v>
      </c>
      <c r="D6824">
        <v>9</v>
      </c>
      <c r="E6824" s="1" t="s">
        <v>6892</v>
      </c>
      <c r="F6824">
        <v>6</v>
      </c>
      <c r="G6824">
        <v>4</v>
      </c>
      <c r="H6824" s="1" t="s">
        <v>6884</v>
      </c>
      <c r="I6824">
        <v>249</v>
      </c>
      <c r="J6824">
        <v>36</v>
      </c>
      <c r="K6824" t="b">
        <v>0</v>
      </c>
    </row>
    <row r="6825" spans="1:11" x14ac:dyDescent="0.3">
      <c r="A6825">
        <v>20230907</v>
      </c>
      <c r="B6825" s="3">
        <v>45176</v>
      </c>
      <c r="C6825">
        <v>2023</v>
      </c>
      <c r="D6825">
        <v>9</v>
      </c>
      <c r="E6825" s="1" t="s">
        <v>6892</v>
      </c>
      <c r="F6825">
        <v>7</v>
      </c>
      <c r="G6825">
        <v>5</v>
      </c>
      <c r="H6825" s="1" t="s">
        <v>6885</v>
      </c>
      <c r="I6825">
        <v>250</v>
      </c>
      <c r="J6825">
        <v>36</v>
      </c>
      <c r="K6825" t="b">
        <v>0</v>
      </c>
    </row>
    <row r="6826" spans="1:11" x14ac:dyDescent="0.3">
      <c r="A6826">
        <v>20230908</v>
      </c>
      <c r="B6826" s="3">
        <v>45177</v>
      </c>
      <c r="C6826">
        <v>2023</v>
      </c>
      <c r="D6826">
        <v>9</v>
      </c>
      <c r="E6826" s="1" t="s">
        <v>6892</v>
      </c>
      <c r="F6826">
        <v>8</v>
      </c>
      <c r="G6826">
        <v>6</v>
      </c>
      <c r="H6826" s="1" t="s">
        <v>6886</v>
      </c>
      <c r="I6826">
        <v>251</v>
      </c>
      <c r="J6826">
        <v>36</v>
      </c>
      <c r="K6826" t="b">
        <v>0</v>
      </c>
    </row>
    <row r="6827" spans="1:11" x14ac:dyDescent="0.3">
      <c r="A6827">
        <v>20230909</v>
      </c>
      <c r="B6827" s="3">
        <v>45178</v>
      </c>
      <c r="C6827">
        <v>2023</v>
      </c>
      <c r="D6827">
        <v>9</v>
      </c>
      <c r="E6827" s="1" t="s">
        <v>6892</v>
      </c>
      <c r="F6827">
        <v>9</v>
      </c>
      <c r="G6827">
        <v>7</v>
      </c>
      <c r="H6827" s="1" t="s">
        <v>6880</v>
      </c>
      <c r="I6827">
        <v>252</v>
      </c>
      <c r="J6827">
        <v>36</v>
      </c>
      <c r="K6827" t="b">
        <v>1</v>
      </c>
    </row>
    <row r="6828" spans="1:11" x14ac:dyDescent="0.3">
      <c r="A6828">
        <v>20230910</v>
      </c>
      <c r="B6828" s="3">
        <v>45179</v>
      </c>
      <c r="C6828">
        <v>2023</v>
      </c>
      <c r="D6828">
        <v>9</v>
      </c>
      <c r="E6828" s="1" t="s">
        <v>6892</v>
      </c>
      <c r="F6828">
        <v>10</v>
      </c>
      <c r="G6828">
        <v>1</v>
      </c>
      <c r="H6828" s="1" t="s">
        <v>6881</v>
      </c>
      <c r="I6828">
        <v>253</v>
      </c>
      <c r="J6828">
        <v>37</v>
      </c>
      <c r="K6828" t="b">
        <v>1</v>
      </c>
    </row>
    <row r="6829" spans="1:11" x14ac:dyDescent="0.3">
      <c r="A6829">
        <v>20230911</v>
      </c>
      <c r="B6829" s="3">
        <v>45180</v>
      </c>
      <c r="C6829">
        <v>2023</v>
      </c>
      <c r="D6829">
        <v>9</v>
      </c>
      <c r="E6829" s="1" t="s">
        <v>6892</v>
      </c>
      <c r="F6829">
        <v>11</v>
      </c>
      <c r="G6829">
        <v>2</v>
      </c>
      <c r="H6829" s="1" t="s">
        <v>6882</v>
      </c>
      <c r="I6829">
        <v>254</v>
      </c>
      <c r="J6829">
        <v>37</v>
      </c>
      <c r="K6829" t="b">
        <v>0</v>
      </c>
    </row>
    <row r="6830" spans="1:11" x14ac:dyDescent="0.3">
      <c r="A6830">
        <v>20230912</v>
      </c>
      <c r="B6830" s="3">
        <v>45181</v>
      </c>
      <c r="C6830">
        <v>2023</v>
      </c>
      <c r="D6830">
        <v>9</v>
      </c>
      <c r="E6830" s="1" t="s">
        <v>6892</v>
      </c>
      <c r="F6830">
        <v>12</v>
      </c>
      <c r="G6830">
        <v>3</v>
      </c>
      <c r="H6830" s="1" t="s">
        <v>6883</v>
      </c>
      <c r="I6830">
        <v>255</v>
      </c>
      <c r="J6830">
        <v>37</v>
      </c>
      <c r="K6830" t="b">
        <v>0</v>
      </c>
    </row>
    <row r="6831" spans="1:11" x14ac:dyDescent="0.3">
      <c r="A6831">
        <v>20230913</v>
      </c>
      <c r="B6831" s="3">
        <v>45182</v>
      </c>
      <c r="C6831">
        <v>2023</v>
      </c>
      <c r="D6831">
        <v>9</v>
      </c>
      <c r="E6831" s="1" t="s">
        <v>6892</v>
      </c>
      <c r="F6831">
        <v>13</v>
      </c>
      <c r="G6831">
        <v>4</v>
      </c>
      <c r="H6831" s="1" t="s">
        <v>6884</v>
      </c>
      <c r="I6831">
        <v>256</v>
      </c>
      <c r="J6831">
        <v>37</v>
      </c>
      <c r="K6831" t="b">
        <v>0</v>
      </c>
    </row>
    <row r="6832" spans="1:11" x14ac:dyDescent="0.3">
      <c r="A6832">
        <v>20230914</v>
      </c>
      <c r="B6832" s="3">
        <v>45183</v>
      </c>
      <c r="C6832">
        <v>2023</v>
      </c>
      <c r="D6832">
        <v>9</v>
      </c>
      <c r="E6832" s="1" t="s">
        <v>6892</v>
      </c>
      <c r="F6832">
        <v>14</v>
      </c>
      <c r="G6832">
        <v>5</v>
      </c>
      <c r="H6832" s="1" t="s">
        <v>6885</v>
      </c>
      <c r="I6832">
        <v>257</v>
      </c>
      <c r="J6832">
        <v>37</v>
      </c>
      <c r="K6832" t="b">
        <v>0</v>
      </c>
    </row>
    <row r="6833" spans="1:11" x14ac:dyDescent="0.3">
      <c r="A6833">
        <v>20230915</v>
      </c>
      <c r="B6833" s="3">
        <v>45184</v>
      </c>
      <c r="C6833">
        <v>2023</v>
      </c>
      <c r="D6833">
        <v>9</v>
      </c>
      <c r="E6833" s="1" t="s">
        <v>6892</v>
      </c>
      <c r="F6833">
        <v>15</v>
      </c>
      <c r="G6833">
        <v>6</v>
      </c>
      <c r="H6833" s="1" t="s">
        <v>6886</v>
      </c>
      <c r="I6833">
        <v>258</v>
      </c>
      <c r="J6833">
        <v>37</v>
      </c>
      <c r="K6833" t="b">
        <v>0</v>
      </c>
    </row>
    <row r="6834" spans="1:11" x14ac:dyDescent="0.3">
      <c r="A6834">
        <v>20230916</v>
      </c>
      <c r="B6834" s="3">
        <v>45185</v>
      </c>
      <c r="C6834">
        <v>2023</v>
      </c>
      <c r="D6834">
        <v>9</v>
      </c>
      <c r="E6834" s="1" t="s">
        <v>6892</v>
      </c>
      <c r="F6834">
        <v>16</v>
      </c>
      <c r="G6834">
        <v>7</v>
      </c>
      <c r="H6834" s="1" t="s">
        <v>6880</v>
      </c>
      <c r="I6834">
        <v>259</v>
      </c>
      <c r="J6834">
        <v>37</v>
      </c>
      <c r="K6834" t="b">
        <v>1</v>
      </c>
    </row>
    <row r="6835" spans="1:11" x14ac:dyDescent="0.3">
      <c r="A6835">
        <v>20230917</v>
      </c>
      <c r="B6835" s="3">
        <v>45186</v>
      </c>
      <c r="C6835">
        <v>2023</v>
      </c>
      <c r="D6835">
        <v>9</v>
      </c>
      <c r="E6835" s="1" t="s">
        <v>6892</v>
      </c>
      <c r="F6835">
        <v>17</v>
      </c>
      <c r="G6835">
        <v>1</v>
      </c>
      <c r="H6835" s="1" t="s">
        <v>6881</v>
      </c>
      <c r="I6835">
        <v>260</v>
      </c>
      <c r="J6835">
        <v>38</v>
      </c>
      <c r="K6835" t="b">
        <v>1</v>
      </c>
    </row>
    <row r="6836" spans="1:11" x14ac:dyDescent="0.3">
      <c r="A6836">
        <v>20230918</v>
      </c>
      <c r="B6836" s="3">
        <v>45187</v>
      </c>
      <c r="C6836">
        <v>2023</v>
      </c>
      <c r="D6836">
        <v>9</v>
      </c>
      <c r="E6836" s="1" t="s">
        <v>6892</v>
      </c>
      <c r="F6836">
        <v>18</v>
      </c>
      <c r="G6836">
        <v>2</v>
      </c>
      <c r="H6836" s="1" t="s">
        <v>6882</v>
      </c>
      <c r="I6836">
        <v>261</v>
      </c>
      <c r="J6836">
        <v>38</v>
      </c>
      <c r="K6836" t="b">
        <v>0</v>
      </c>
    </row>
    <row r="6837" spans="1:11" x14ac:dyDescent="0.3">
      <c r="A6837">
        <v>20230919</v>
      </c>
      <c r="B6837" s="3">
        <v>45188</v>
      </c>
      <c r="C6837">
        <v>2023</v>
      </c>
      <c r="D6837">
        <v>9</v>
      </c>
      <c r="E6837" s="1" t="s">
        <v>6892</v>
      </c>
      <c r="F6837">
        <v>19</v>
      </c>
      <c r="G6837">
        <v>3</v>
      </c>
      <c r="H6837" s="1" t="s">
        <v>6883</v>
      </c>
      <c r="I6837">
        <v>262</v>
      </c>
      <c r="J6837">
        <v>38</v>
      </c>
      <c r="K6837" t="b">
        <v>0</v>
      </c>
    </row>
    <row r="6838" spans="1:11" x14ac:dyDescent="0.3">
      <c r="A6838">
        <v>20230920</v>
      </c>
      <c r="B6838" s="3">
        <v>45189</v>
      </c>
      <c r="C6838">
        <v>2023</v>
      </c>
      <c r="D6838">
        <v>9</v>
      </c>
      <c r="E6838" s="1" t="s">
        <v>6892</v>
      </c>
      <c r="F6838">
        <v>20</v>
      </c>
      <c r="G6838">
        <v>4</v>
      </c>
      <c r="H6838" s="1" t="s">
        <v>6884</v>
      </c>
      <c r="I6838">
        <v>263</v>
      </c>
      <c r="J6838">
        <v>38</v>
      </c>
      <c r="K6838" t="b">
        <v>0</v>
      </c>
    </row>
    <row r="6839" spans="1:11" x14ac:dyDescent="0.3">
      <c r="A6839">
        <v>20230921</v>
      </c>
      <c r="B6839" s="3">
        <v>45190</v>
      </c>
      <c r="C6839">
        <v>2023</v>
      </c>
      <c r="D6839">
        <v>9</v>
      </c>
      <c r="E6839" s="1" t="s">
        <v>6892</v>
      </c>
      <c r="F6839">
        <v>21</v>
      </c>
      <c r="G6839">
        <v>5</v>
      </c>
      <c r="H6839" s="1" t="s">
        <v>6885</v>
      </c>
      <c r="I6839">
        <v>264</v>
      </c>
      <c r="J6839">
        <v>38</v>
      </c>
      <c r="K6839" t="b">
        <v>0</v>
      </c>
    </row>
    <row r="6840" spans="1:11" x14ac:dyDescent="0.3">
      <c r="A6840">
        <v>20230922</v>
      </c>
      <c r="B6840" s="3">
        <v>45191</v>
      </c>
      <c r="C6840">
        <v>2023</v>
      </c>
      <c r="D6840">
        <v>9</v>
      </c>
      <c r="E6840" s="1" t="s">
        <v>6892</v>
      </c>
      <c r="F6840">
        <v>22</v>
      </c>
      <c r="G6840">
        <v>6</v>
      </c>
      <c r="H6840" s="1" t="s">
        <v>6886</v>
      </c>
      <c r="I6840">
        <v>265</v>
      </c>
      <c r="J6840">
        <v>38</v>
      </c>
      <c r="K6840" t="b">
        <v>0</v>
      </c>
    </row>
    <row r="6841" spans="1:11" x14ac:dyDescent="0.3">
      <c r="A6841">
        <v>20230923</v>
      </c>
      <c r="B6841" s="3">
        <v>45192</v>
      </c>
      <c r="C6841">
        <v>2023</v>
      </c>
      <c r="D6841">
        <v>9</v>
      </c>
      <c r="E6841" s="1" t="s">
        <v>6892</v>
      </c>
      <c r="F6841">
        <v>23</v>
      </c>
      <c r="G6841">
        <v>7</v>
      </c>
      <c r="H6841" s="1" t="s">
        <v>6880</v>
      </c>
      <c r="I6841">
        <v>266</v>
      </c>
      <c r="J6841">
        <v>38</v>
      </c>
      <c r="K6841" t="b">
        <v>1</v>
      </c>
    </row>
    <row r="6842" spans="1:11" x14ac:dyDescent="0.3">
      <c r="A6842">
        <v>20230924</v>
      </c>
      <c r="B6842" s="3">
        <v>45193</v>
      </c>
      <c r="C6842">
        <v>2023</v>
      </c>
      <c r="D6842">
        <v>9</v>
      </c>
      <c r="E6842" s="1" t="s">
        <v>6892</v>
      </c>
      <c r="F6842">
        <v>24</v>
      </c>
      <c r="G6842">
        <v>1</v>
      </c>
      <c r="H6842" s="1" t="s">
        <v>6881</v>
      </c>
      <c r="I6842">
        <v>267</v>
      </c>
      <c r="J6842">
        <v>39</v>
      </c>
      <c r="K6842" t="b">
        <v>1</v>
      </c>
    </row>
    <row r="6843" spans="1:11" x14ac:dyDescent="0.3">
      <c r="A6843">
        <v>20230925</v>
      </c>
      <c r="B6843" s="3">
        <v>45194</v>
      </c>
      <c r="C6843">
        <v>2023</v>
      </c>
      <c r="D6843">
        <v>9</v>
      </c>
      <c r="E6843" s="1" t="s">
        <v>6892</v>
      </c>
      <c r="F6843">
        <v>25</v>
      </c>
      <c r="G6843">
        <v>2</v>
      </c>
      <c r="H6843" s="1" t="s">
        <v>6882</v>
      </c>
      <c r="I6843">
        <v>268</v>
      </c>
      <c r="J6843">
        <v>39</v>
      </c>
      <c r="K6843" t="b">
        <v>0</v>
      </c>
    </row>
    <row r="6844" spans="1:11" x14ac:dyDescent="0.3">
      <c r="A6844">
        <v>20230926</v>
      </c>
      <c r="B6844" s="3">
        <v>45195</v>
      </c>
      <c r="C6844">
        <v>2023</v>
      </c>
      <c r="D6844">
        <v>9</v>
      </c>
      <c r="E6844" s="1" t="s">
        <v>6892</v>
      </c>
      <c r="F6844">
        <v>26</v>
      </c>
      <c r="G6844">
        <v>3</v>
      </c>
      <c r="H6844" s="1" t="s">
        <v>6883</v>
      </c>
      <c r="I6844">
        <v>269</v>
      </c>
      <c r="J6844">
        <v>39</v>
      </c>
      <c r="K6844" t="b">
        <v>0</v>
      </c>
    </row>
    <row r="6845" spans="1:11" x14ac:dyDescent="0.3">
      <c r="A6845">
        <v>20230927</v>
      </c>
      <c r="B6845" s="3">
        <v>45196</v>
      </c>
      <c r="C6845">
        <v>2023</v>
      </c>
      <c r="D6845">
        <v>9</v>
      </c>
      <c r="E6845" s="1" t="s">
        <v>6892</v>
      </c>
      <c r="F6845">
        <v>27</v>
      </c>
      <c r="G6845">
        <v>4</v>
      </c>
      <c r="H6845" s="1" t="s">
        <v>6884</v>
      </c>
      <c r="I6845">
        <v>270</v>
      </c>
      <c r="J6845">
        <v>39</v>
      </c>
      <c r="K6845" t="b">
        <v>0</v>
      </c>
    </row>
    <row r="6846" spans="1:11" x14ac:dyDescent="0.3">
      <c r="A6846">
        <v>20230928</v>
      </c>
      <c r="B6846" s="3">
        <v>45197</v>
      </c>
      <c r="C6846">
        <v>2023</v>
      </c>
      <c r="D6846">
        <v>9</v>
      </c>
      <c r="E6846" s="1" t="s">
        <v>6892</v>
      </c>
      <c r="F6846">
        <v>28</v>
      </c>
      <c r="G6846">
        <v>5</v>
      </c>
      <c r="H6846" s="1" t="s">
        <v>6885</v>
      </c>
      <c r="I6846">
        <v>271</v>
      </c>
      <c r="J6846">
        <v>39</v>
      </c>
      <c r="K6846" t="b">
        <v>0</v>
      </c>
    </row>
    <row r="6847" spans="1:11" x14ac:dyDescent="0.3">
      <c r="A6847">
        <v>20230929</v>
      </c>
      <c r="B6847" s="3">
        <v>45198</v>
      </c>
      <c r="C6847">
        <v>2023</v>
      </c>
      <c r="D6847">
        <v>9</v>
      </c>
      <c r="E6847" s="1" t="s">
        <v>6892</v>
      </c>
      <c r="F6847">
        <v>29</v>
      </c>
      <c r="G6847">
        <v>6</v>
      </c>
      <c r="H6847" s="1" t="s">
        <v>6886</v>
      </c>
      <c r="I6847">
        <v>272</v>
      </c>
      <c r="J6847">
        <v>39</v>
      </c>
      <c r="K6847" t="b">
        <v>0</v>
      </c>
    </row>
    <row r="6848" spans="1:11" x14ac:dyDescent="0.3">
      <c r="A6848">
        <v>20230930</v>
      </c>
      <c r="B6848" s="3">
        <v>45199</v>
      </c>
      <c r="C6848">
        <v>2023</v>
      </c>
      <c r="D6848">
        <v>9</v>
      </c>
      <c r="E6848" s="1" t="s">
        <v>6892</v>
      </c>
      <c r="F6848">
        <v>30</v>
      </c>
      <c r="G6848">
        <v>7</v>
      </c>
      <c r="H6848" s="1" t="s">
        <v>6880</v>
      </c>
      <c r="I6848">
        <v>273</v>
      </c>
      <c r="J6848">
        <v>39</v>
      </c>
      <c r="K6848" t="b">
        <v>1</v>
      </c>
    </row>
    <row r="6849" spans="1:11" x14ac:dyDescent="0.3">
      <c r="A6849">
        <v>20231001</v>
      </c>
      <c r="B6849" s="3">
        <v>45200</v>
      </c>
      <c r="C6849">
        <v>2023</v>
      </c>
      <c r="D6849">
        <v>10</v>
      </c>
      <c r="E6849" s="1" t="s">
        <v>6893</v>
      </c>
      <c r="F6849">
        <v>1</v>
      </c>
      <c r="G6849">
        <v>1</v>
      </c>
      <c r="H6849" s="1" t="s">
        <v>6881</v>
      </c>
      <c r="I6849">
        <v>274</v>
      </c>
      <c r="J6849">
        <v>40</v>
      </c>
      <c r="K6849" t="b">
        <v>1</v>
      </c>
    </row>
    <row r="6850" spans="1:11" x14ac:dyDescent="0.3">
      <c r="A6850">
        <v>20231002</v>
      </c>
      <c r="B6850" s="3">
        <v>45201</v>
      </c>
      <c r="C6850">
        <v>2023</v>
      </c>
      <c r="D6850">
        <v>10</v>
      </c>
      <c r="E6850" s="1" t="s">
        <v>6893</v>
      </c>
      <c r="F6850">
        <v>2</v>
      </c>
      <c r="G6850">
        <v>2</v>
      </c>
      <c r="H6850" s="1" t="s">
        <v>6882</v>
      </c>
      <c r="I6850">
        <v>275</v>
      </c>
      <c r="J6850">
        <v>40</v>
      </c>
      <c r="K6850" t="b">
        <v>0</v>
      </c>
    </row>
    <row r="6851" spans="1:11" x14ac:dyDescent="0.3">
      <c r="A6851">
        <v>20231003</v>
      </c>
      <c r="B6851" s="3">
        <v>45202</v>
      </c>
      <c r="C6851">
        <v>2023</v>
      </c>
      <c r="D6851">
        <v>10</v>
      </c>
      <c r="E6851" s="1" t="s">
        <v>6893</v>
      </c>
      <c r="F6851">
        <v>3</v>
      </c>
      <c r="G6851">
        <v>3</v>
      </c>
      <c r="H6851" s="1" t="s">
        <v>6883</v>
      </c>
      <c r="I6851">
        <v>276</v>
      </c>
      <c r="J6851">
        <v>40</v>
      </c>
      <c r="K6851" t="b">
        <v>0</v>
      </c>
    </row>
    <row r="6852" spans="1:11" x14ac:dyDescent="0.3">
      <c r="A6852">
        <v>20231004</v>
      </c>
      <c r="B6852" s="3">
        <v>45203</v>
      </c>
      <c r="C6852">
        <v>2023</v>
      </c>
      <c r="D6852">
        <v>10</v>
      </c>
      <c r="E6852" s="1" t="s">
        <v>6893</v>
      </c>
      <c r="F6852">
        <v>4</v>
      </c>
      <c r="G6852">
        <v>4</v>
      </c>
      <c r="H6852" s="1" t="s">
        <v>6884</v>
      </c>
      <c r="I6852">
        <v>277</v>
      </c>
      <c r="J6852">
        <v>40</v>
      </c>
      <c r="K6852" t="b">
        <v>0</v>
      </c>
    </row>
    <row r="6853" spans="1:11" x14ac:dyDescent="0.3">
      <c r="A6853">
        <v>20231005</v>
      </c>
      <c r="B6853" s="3">
        <v>45204</v>
      </c>
      <c r="C6853">
        <v>2023</v>
      </c>
      <c r="D6853">
        <v>10</v>
      </c>
      <c r="E6853" s="1" t="s">
        <v>6893</v>
      </c>
      <c r="F6853">
        <v>5</v>
      </c>
      <c r="G6853">
        <v>5</v>
      </c>
      <c r="H6853" s="1" t="s">
        <v>6885</v>
      </c>
      <c r="I6853">
        <v>278</v>
      </c>
      <c r="J6853">
        <v>40</v>
      </c>
      <c r="K6853" t="b">
        <v>0</v>
      </c>
    </row>
    <row r="6854" spans="1:11" x14ac:dyDescent="0.3">
      <c r="A6854">
        <v>20231006</v>
      </c>
      <c r="B6854" s="3">
        <v>45205</v>
      </c>
      <c r="C6854">
        <v>2023</v>
      </c>
      <c r="D6854">
        <v>10</v>
      </c>
      <c r="E6854" s="1" t="s">
        <v>6893</v>
      </c>
      <c r="F6854">
        <v>6</v>
      </c>
      <c r="G6854">
        <v>6</v>
      </c>
      <c r="H6854" s="1" t="s">
        <v>6886</v>
      </c>
      <c r="I6854">
        <v>279</v>
      </c>
      <c r="J6854">
        <v>40</v>
      </c>
      <c r="K6854" t="b">
        <v>0</v>
      </c>
    </row>
    <row r="6855" spans="1:11" x14ac:dyDescent="0.3">
      <c r="A6855">
        <v>20231007</v>
      </c>
      <c r="B6855" s="3">
        <v>45206</v>
      </c>
      <c r="C6855">
        <v>2023</v>
      </c>
      <c r="D6855">
        <v>10</v>
      </c>
      <c r="E6855" s="1" t="s">
        <v>6893</v>
      </c>
      <c r="F6855">
        <v>7</v>
      </c>
      <c r="G6855">
        <v>7</v>
      </c>
      <c r="H6855" s="1" t="s">
        <v>6880</v>
      </c>
      <c r="I6855">
        <v>280</v>
      </c>
      <c r="J6855">
        <v>40</v>
      </c>
      <c r="K6855" t="b">
        <v>1</v>
      </c>
    </row>
    <row r="6856" spans="1:11" x14ac:dyDescent="0.3">
      <c r="A6856">
        <v>20231008</v>
      </c>
      <c r="B6856" s="3">
        <v>45207</v>
      </c>
      <c r="C6856">
        <v>2023</v>
      </c>
      <c r="D6856">
        <v>10</v>
      </c>
      <c r="E6856" s="1" t="s">
        <v>6893</v>
      </c>
      <c r="F6856">
        <v>8</v>
      </c>
      <c r="G6856">
        <v>1</v>
      </c>
      <c r="H6856" s="1" t="s">
        <v>6881</v>
      </c>
      <c r="I6856">
        <v>281</v>
      </c>
      <c r="J6856">
        <v>41</v>
      </c>
      <c r="K6856" t="b">
        <v>1</v>
      </c>
    </row>
    <row r="6857" spans="1:11" x14ac:dyDescent="0.3">
      <c r="A6857">
        <v>20231009</v>
      </c>
      <c r="B6857" s="3">
        <v>45208</v>
      </c>
      <c r="C6857">
        <v>2023</v>
      </c>
      <c r="D6857">
        <v>10</v>
      </c>
      <c r="E6857" s="1" t="s">
        <v>6893</v>
      </c>
      <c r="F6857">
        <v>9</v>
      </c>
      <c r="G6857">
        <v>2</v>
      </c>
      <c r="H6857" s="1" t="s">
        <v>6882</v>
      </c>
      <c r="I6857">
        <v>282</v>
      </c>
      <c r="J6857">
        <v>41</v>
      </c>
      <c r="K6857" t="b">
        <v>0</v>
      </c>
    </row>
    <row r="6858" spans="1:11" x14ac:dyDescent="0.3">
      <c r="A6858">
        <v>20231010</v>
      </c>
      <c r="B6858" s="3">
        <v>45209</v>
      </c>
      <c r="C6858">
        <v>2023</v>
      </c>
      <c r="D6858">
        <v>10</v>
      </c>
      <c r="E6858" s="1" t="s">
        <v>6893</v>
      </c>
      <c r="F6858">
        <v>10</v>
      </c>
      <c r="G6858">
        <v>3</v>
      </c>
      <c r="H6858" s="1" t="s">
        <v>6883</v>
      </c>
      <c r="I6858">
        <v>283</v>
      </c>
      <c r="J6858">
        <v>41</v>
      </c>
      <c r="K6858" t="b">
        <v>0</v>
      </c>
    </row>
    <row r="6859" spans="1:11" x14ac:dyDescent="0.3">
      <c r="A6859">
        <v>20231011</v>
      </c>
      <c r="B6859" s="3">
        <v>45210</v>
      </c>
      <c r="C6859">
        <v>2023</v>
      </c>
      <c r="D6859">
        <v>10</v>
      </c>
      <c r="E6859" s="1" t="s">
        <v>6893</v>
      </c>
      <c r="F6859">
        <v>11</v>
      </c>
      <c r="G6859">
        <v>4</v>
      </c>
      <c r="H6859" s="1" t="s">
        <v>6884</v>
      </c>
      <c r="I6859">
        <v>284</v>
      </c>
      <c r="J6859">
        <v>41</v>
      </c>
      <c r="K6859" t="b">
        <v>0</v>
      </c>
    </row>
    <row r="6860" spans="1:11" x14ac:dyDescent="0.3">
      <c r="A6860">
        <v>20231012</v>
      </c>
      <c r="B6860" s="3">
        <v>45211</v>
      </c>
      <c r="C6860">
        <v>2023</v>
      </c>
      <c r="D6860">
        <v>10</v>
      </c>
      <c r="E6860" s="1" t="s">
        <v>6893</v>
      </c>
      <c r="F6860">
        <v>12</v>
      </c>
      <c r="G6860">
        <v>5</v>
      </c>
      <c r="H6860" s="1" t="s">
        <v>6885</v>
      </c>
      <c r="I6860">
        <v>285</v>
      </c>
      <c r="J6860">
        <v>41</v>
      </c>
      <c r="K6860" t="b">
        <v>0</v>
      </c>
    </row>
    <row r="6861" spans="1:11" x14ac:dyDescent="0.3">
      <c r="A6861">
        <v>20231013</v>
      </c>
      <c r="B6861" s="3">
        <v>45212</v>
      </c>
      <c r="C6861">
        <v>2023</v>
      </c>
      <c r="D6861">
        <v>10</v>
      </c>
      <c r="E6861" s="1" t="s">
        <v>6893</v>
      </c>
      <c r="F6861">
        <v>13</v>
      </c>
      <c r="G6861">
        <v>6</v>
      </c>
      <c r="H6861" s="1" t="s">
        <v>6886</v>
      </c>
      <c r="I6861">
        <v>286</v>
      </c>
      <c r="J6861">
        <v>41</v>
      </c>
      <c r="K6861" t="b">
        <v>0</v>
      </c>
    </row>
    <row r="6862" spans="1:11" x14ac:dyDescent="0.3">
      <c r="A6862">
        <v>20231014</v>
      </c>
      <c r="B6862" s="3">
        <v>45213</v>
      </c>
      <c r="C6862">
        <v>2023</v>
      </c>
      <c r="D6862">
        <v>10</v>
      </c>
      <c r="E6862" s="1" t="s">
        <v>6893</v>
      </c>
      <c r="F6862">
        <v>14</v>
      </c>
      <c r="G6862">
        <v>7</v>
      </c>
      <c r="H6862" s="1" t="s">
        <v>6880</v>
      </c>
      <c r="I6862">
        <v>287</v>
      </c>
      <c r="J6862">
        <v>41</v>
      </c>
      <c r="K6862" t="b">
        <v>1</v>
      </c>
    </row>
    <row r="6863" spans="1:11" x14ac:dyDescent="0.3">
      <c r="A6863">
        <v>20231015</v>
      </c>
      <c r="B6863" s="3">
        <v>45214</v>
      </c>
      <c r="C6863">
        <v>2023</v>
      </c>
      <c r="D6863">
        <v>10</v>
      </c>
      <c r="E6863" s="1" t="s">
        <v>6893</v>
      </c>
      <c r="F6863">
        <v>15</v>
      </c>
      <c r="G6863">
        <v>1</v>
      </c>
      <c r="H6863" s="1" t="s">
        <v>6881</v>
      </c>
      <c r="I6863">
        <v>288</v>
      </c>
      <c r="J6863">
        <v>42</v>
      </c>
      <c r="K6863" t="b">
        <v>1</v>
      </c>
    </row>
    <row r="6864" spans="1:11" x14ac:dyDescent="0.3">
      <c r="A6864">
        <v>20231016</v>
      </c>
      <c r="B6864" s="3">
        <v>45215</v>
      </c>
      <c r="C6864">
        <v>2023</v>
      </c>
      <c r="D6864">
        <v>10</v>
      </c>
      <c r="E6864" s="1" t="s">
        <v>6893</v>
      </c>
      <c r="F6864">
        <v>16</v>
      </c>
      <c r="G6864">
        <v>2</v>
      </c>
      <c r="H6864" s="1" t="s">
        <v>6882</v>
      </c>
      <c r="I6864">
        <v>289</v>
      </c>
      <c r="J6864">
        <v>42</v>
      </c>
      <c r="K6864" t="b">
        <v>0</v>
      </c>
    </row>
    <row r="6865" spans="1:11" x14ac:dyDescent="0.3">
      <c r="A6865">
        <v>20231017</v>
      </c>
      <c r="B6865" s="3">
        <v>45216</v>
      </c>
      <c r="C6865">
        <v>2023</v>
      </c>
      <c r="D6865">
        <v>10</v>
      </c>
      <c r="E6865" s="1" t="s">
        <v>6893</v>
      </c>
      <c r="F6865">
        <v>17</v>
      </c>
      <c r="G6865">
        <v>3</v>
      </c>
      <c r="H6865" s="1" t="s">
        <v>6883</v>
      </c>
      <c r="I6865">
        <v>290</v>
      </c>
      <c r="J6865">
        <v>42</v>
      </c>
      <c r="K6865" t="b">
        <v>0</v>
      </c>
    </row>
    <row r="6866" spans="1:11" x14ac:dyDescent="0.3">
      <c r="A6866">
        <v>20231018</v>
      </c>
      <c r="B6866" s="3">
        <v>45217</v>
      </c>
      <c r="C6866">
        <v>2023</v>
      </c>
      <c r="D6866">
        <v>10</v>
      </c>
      <c r="E6866" s="1" t="s">
        <v>6893</v>
      </c>
      <c r="F6866">
        <v>18</v>
      </c>
      <c r="G6866">
        <v>4</v>
      </c>
      <c r="H6866" s="1" t="s">
        <v>6884</v>
      </c>
      <c r="I6866">
        <v>291</v>
      </c>
      <c r="J6866">
        <v>42</v>
      </c>
      <c r="K6866" t="b">
        <v>0</v>
      </c>
    </row>
    <row r="6867" spans="1:11" x14ac:dyDescent="0.3">
      <c r="A6867">
        <v>20231019</v>
      </c>
      <c r="B6867" s="3">
        <v>45218</v>
      </c>
      <c r="C6867">
        <v>2023</v>
      </c>
      <c r="D6867">
        <v>10</v>
      </c>
      <c r="E6867" s="1" t="s">
        <v>6893</v>
      </c>
      <c r="F6867">
        <v>19</v>
      </c>
      <c r="G6867">
        <v>5</v>
      </c>
      <c r="H6867" s="1" t="s">
        <v>6885</v>
      </c>
      <c r="I6867">
        <v>292</v>
      </c>
      <c r="J6867">
        <v>42</v>
      </c>
      <c r="K6867" t="b">
        <v>0</v>
      </c>
    </row>
    <row r="6868" spans="1:11" x14ac:dyDescent="0.3">
      <c r="A6868">
        <v>20231020</v>
      </c>
      <c r="B6868" s="3">
        <v>45219</v>
      </c>
      <c r="C6868">
        <v>2023</v>
      </c>
      <c r="D6868">
        <v>10</v>
      </c>
      <c r="E6868" s="1" t="s">
        <v>6893</v>
      </c>
      <c r="F6868">
        <v>20</v>
      </c>
      <c r="G6868">
        <v>6</v>
      </c>
      <c r="H6868" s="1" t="s">
        <v>6886</v>
      </c>
      <c r="I6868">
        <v>293</v>
      </c>
      <c r="J6868">
        <v>42</v>
      </c>
      <c r="K6868" t="b">
        <v>0</v>
      </c>
    </row>
    <row r="6869" spans="1:11" x14ac:dyDescent="0.3">
      <c r="A6869">
        <v>20231021</v>
      </c>
      <c r="B6869" s="3">
        <v>45220</v>
      </c>
      <c r="C6869">
        <v>2023</v>
      </c>
      <c r="D6869">
        <v>10</v>
      </c>
      <c r="E6869" s="1" t="s">
        <v>6893</v>
      </c>
      <c r="F6869">
        <v>21</v>
      </c>
      <c r="G6869">
        <v>7</v>
      </c>
      <c r="H6869" s="1" t="s">
        <v>6880</v>
      </c>
      <c r="I6869">
        <v>294</v>
      </c>
      <c r="J6869">
        <v>42</v>
      </c>
      <c r="K6869" t="b">
        <v>1</v>
      </c>
    </row>
    <row r="6870" spans="1:11" x14ac:dyDescent="0.3">
      <c r="A6870">
        <v>20231022</v>
      </c>
      <c r="B6870" s="3">
        <v>45221</v>
      </c>
      <c r="C6870">
        <v>2023</v>
      </c>
      <c r="D6870">
        <v>10</v>
      </c>
      <c r="E6870" s="1" t="s">
        <v>6893</v>
      </c>
      <c r="F6870">
        <v>22</v>
      </c>
      <c r="G6870">
        <v>1</v>
      </c>
      <c r="H6870" s="1" t="s">
        <v>6881</v>
      </c>
      <c r="I6870">
        <v>295</v>
      </c>
      <c r="J6870">
        <v>43</v>
      </c>
      <c r="K6870" t="b">
        <v>1</v>
      </c>
    </row>
    <row r="6871" spans="1:11" x14ac:dyDescent="0.3">
      <c r="A6871">
        <v>20231023</v>
      </c>
      <c r="B6871" s="3">
        <v>45222</v>
      </c>
      <c r="C6871">
        <v>2023</v>
      </c>
      <c r="D6871">
        <v>10</v>
      </c>
      <c r="E6871" s="1" t="s">
        <v>6893</v>
      </c>
      <c r="F6871">
        <v>23</v>
      </c>
      <c r="G6871">
        <v>2</v>
      </c>
      <c r="H6871" s="1" t="s">
        <v>6882</v>
      </c>
      <c r="I6871">
        <v>296</v>
      </c>
      <c r="J6871">
        <v>43</v>
      </c>
      <c r="K6871" t="b">
        <v>0</v>
      </c>
    </row>
    <row r="6872" spans="1:11" x14ac:dyDescent="0.3">
      <c r="A6872">
        <v>20231024</v>
      </c>
      <c r="B6872" s="3">
        <v>45223</v>
      </c>
      <c r="C6872">
        <v>2023</v>
      </c>
      <c r="D6872">
        <v>10</v>
      </c>
      <c r="E6872" s="1" t="s">
        <v>6893</v>
      </c>
      <c r="F6872">
        <v>24</v>
      </c>
      <c r="G6872">
        <v>3</v>
      </c>
      <c r="H6872" s="1" t="s">
        <v>6883</v>
      </c>
      <c r="I6872">
        <v>297</v>
      </c>
      <c r="J6872">
        <v>43</v>
      </c>
      <c r="K6872" t="b">
        <v>0</v>
      </c>
    </row>
    <row r="6873" spans="1:11" x14ac:dyDescent="0.3">
      <c r="A6873">
        <v>20231025</v>
      </c>
      <c r="B6873" s="3">
        <v>45224</v>
      </c>
      <c r="C6873">
        <v>2023</v>
      </c>
      <c r="D6873">
        <v>10</v>
      </c>
      <c r="E6873" s="1" t="s">
        <v>6893</v>
      </c>
      <c r="F6873">
        <v>25</v>
      </c>
      <c r="G6873">
        <v>4</v>
      </c>
      <c r="H6873" s="1" t="s">
        <v>6884</v>
      </c>
      <c r="I6873">
        <v>298</v>
      </c>
      <c r="J6873">
        <v>43</v>
      </c>
      <c r="K6873" t="b">
        <v>0</v>
      </c>
    </row>
    <row r="6874" spans="1:11" x14ac:dyDescent="0.3">
      <c r="A6874">
        <v>20231026</v>
      </c>
      <c r="B6874" s="3">
        <v>45225</v>
      </c>
      <c r="C6874">
        <v>2023</v>
      </c>
      <c r="D6874">
        <v>10</v>
      </c>
      <c r="E6874" s="1" t="s">
        <v>6893</v>
      </c>
      <c r="F6874">
        <v>26</v>
      </c>
      <c r="G6874">
        <v>5</v>
      </c>
      <c r="H6874" s="1" t="s">
        <v>6885</v>
      </c>
      <c r="I6874">
        <v>299</v>
      </c>
      <c r="J6874">
        <v>43</v>
      </c>
      <c r="K6874" t="b">
        <v>0</v>
      </c>
    </row>
    <row r="6875" spans="1:11" x14ac:dyDescent="0.3">
      <c r="A6875">
        <v>20231027</v>
      </c>
      <c r="B6875" s="3">
        <v>45226</v>
      </c>
      <c r="C6875">
        <v>2023</v>
      </c>
      <c r="D6875">
        <v>10</v>
      </c>
      <c r="E6875" s="1" t="s">
        <v>6893</v>
      </c>
      <c r="F6875">
        <v>27</v>
      </c>
      <c r="G6875">
        <v>6</v>
      </c>
      <c r="H6875" s="1" t="s">
        <v>6886</v>
      </c>
      <c r="I6875">
        <v>300</v>
      </c>
      <c r="J6875">
        <v>43</v>
      </c>
      <c r="K6875" t="b">
        <v>0</v>
      </c>
    </row>
    <row r="6876" spans="1:11" x14ac:dyDescent="0.3">
      <c r="A6876">
        <v>20231028</v>
      </c>
      <c r="B6876" s="3">
        <v>45227</v>
      </c>
      <c r="C6876">
        <v>2023</v>
      </c>
      <c r="D6876">
        <v>10</v>
      </c>
      <c r="E6876" s="1" t="s">
        <v>6893</v>
      </c>
      <c r="F6876">
        <v>28</v>
      </c>
      <c r="G6876">
        <v>7</v>
      </c>
      <c r="H6876" s="1" t="s">
        <v>6880</v>
      </c>
      <c r="I6876">
        <v>301</v>
      </c>
      <c r="J6876">
        <v>43</v>
      </c>
      <c r="K6876" t="b">
        <v>1</v>
      </c>
    </row>
    <row r="6877" spans="1:11" x14ac:dyDescent="0.3">
      <c r="A6877">
        <v>20231029</v>
      </c>
      <c r="B6877" s="3">
        <v>45228</v>
      </c>
      <c r="C6877">
        <v>2023</v>
      </c>
      <c r="D6877">
        <v>10</v>
      </c>
      <c r="E6877" s="1" t="s">
        <v>6893</v>
      </c>
      <c r="F6877">
        <v>29</v>
      </c>
      <c r="G6877">
        <v>1</v>
      </c>
      <c r="H6877" s="1" t="s">
        <v>6881</v>
      </c>
      <c r="I6877">
        <v>302</v>
      </c>
      <c r="J6877">
        <v>44</v>
      </c>
      <c r="K6877" t="b">
        <v>1</v>
      </c>
    </row>
    <row r="6878" spans="1:11" x14ac:dyDescent="0.3">
      <c r="A6878">
        <v>20231030</v>
      </c>
      <c r="B6878" s="3">
        <v>45229</v>
      </c>
      <c r="C6878">
        <v>2023</v>
      </c>
      <c r="D6878">
        <v>10</v>
      </c>
      <c r="E6878" s="1" t="s">
        <v>6893</v>
      </c>
      <c r="F6878">
        <v>30</v>
      </c>
      <c r="G6878">
        <v>2</v>
      </c>
      <c r="H6878" s="1" t="s">
        <v>6882</v>
      </c>
      <c r="I6878">
        <v>303</v>
      </c>
      <c r="J6878">
        <v>44</v>
      </c>
      <c r="K6878" t="b">
        <v>0</v>
      </c>
    </row>
    <row r="6879" spans="1:11" x14ac:dyDescent="0.3">
      <c r="A6879">
        <v>20231031</v>
      </c>
      <c r="B6879" s="3">
        <v>45230</v>
      </c>
      <c r="C6879">
        <v>2023</v>
      </c>
      <c r="D6879">
        <v>10</v>
      </c>
      <c r="E6879" s="1" t="s">
        <v>6893</v>
      </c>
      <c r="F6879">
        <v>31</v>
      </c>
      <c r="G6879">
        <v>3</v>
      </c>
      <c r="H6879" s="1" t="s">
        <v>6883</v>
      </c>
      <c r="I6879">
        <v>304</v>
      </c>
      <c r="J6879">
        <v>44</v>
      </c>
      <c r="K6879" t="b">
        <v>0</v>
      </c>
    </row>
    <row r="6880" spans="1:11" x14ac:dyDescent="0.3">
      <c r="A6880">
        <v>20231101</v>
      </c>
      <c r="B6880" s="3">
        <v>45231</v>
      </c>
      <c r="C6880">
        <v>2023</v>
      </c>
      <c r="D6880">
        <v>11</v>
      </c>
      <c r="E6880" s="1" t="s">
        <v>6894</v>
      </c>
      <c r="F6880">
        <v>1</v>
      </c>
      <c r="G6880">
        <v>4</v>
      </c>
      <c r="H6880" s="1" t="s">
        <v>6884</v>
      </c>
      <c r="I6880">
        <v>305</v>
      </c>
      <c r="J6880">
        <v>44</v>
      </c>
      <c r="K6880" t="b">
        <v>0</v>
      </c>
    </row>
    <row r="6881" spans="1:11" x14ac:dyDescent="0.3">
      <c r="A6881">
        <v>20231102</v>
      </c>
      <c r="B6881" s="3">
        <v>45232</v>
      </c>
      <c r="C6881">
        <v>2023</v>
      </c>
      <c r="D6881">
        <v>11</v>
      </c>
      <c r="E6881" s="1" t="s">
        <v>6894</v>
      </c>
      <c r="F6881">
        <v>2</v>
      </c>
      <c r="G6881">
        <v>5</v>
      </c>
      <c r="H6881" s="1" t="s">
        <v>6885</v>
      </c>
      <c r="I6881">
        <v>306</v>
      </c>
      <c r="J6881">
        <v>44</v>
      </c>
      <c r="K6881" t="b">
        <v>0</v>
      </c>
    </row>
    <row r="6882" spans="1:11" x14ac:dyDescent="0.3">
      <c r="A6882">
        <v>20231103</v>
      </c>
      <c r="B6882" s="3">
        <v>45233</v>
      </c>
      <c r="C6882">
        <v>2023</v>
      </c>
      <c r="D6882">
        <v>11</v>
      </c>
      <c r="E6882" s="1" t="s">
        <v>6894</v>
      </c>
      <c r="F6882">
        <v>3</v>
      </c>
      <c r="G6882">
        <v>6</v>
      </c>
      <c r="H6882" s="1" t="s">
        <v>6886</v>
      </c>
      <c r="I6882">
        <v>307</v>
      </c>
      <c r="J6882">
        <v>44</v>
      </c>
      <c r="K6882" t="b">
        <v>0</v>
      </c>
    </row>
    <row r="6883" spans="1:11" x14ac:dyDescent="0.3">
      <c r="A6883">
        <v>20231104</v>
      </c>
      <c r="B6883" s="3">
        <v>45234</v>
      </c>
      <c r="C6883">
        <v>2023</v>
      </c>
      <c r="D6883">
        <v>11</v>
      </c>
      <c r="E6883" s="1" t="s">
        <v>6894</v>
      </c>
      <c r="F6883">
        <v>4</v>
      </c>
      <c r="G6883">
        <v>7</v>
      </c>
      <c r="H6883" s="1" t="s">
        <v>6880</v>
      </c>
      <c r="I6883">
        <v>308</v>
      </c>
      <c r="J6883">
        <v>44</v>
      </c>
      <c r="K6883" t="b">
        <v>1</v>
      </c>
    </row>
    <row r="6884" spans="1:11" x14ac:dyDescent="0.3">
      <c r="A6884">
        <v>20231105</v>
      </c>
      <c r="B6884" s="3">
        <v>45235</v>
      </c>
      <c r="C6884">
        <v>2023</v>
      </c>
      <c r="D6884">
        <v>11</v>
      </c>
      <c r="E6884" s="1" t="s">
        <v>6894</v>
      </c>
      <c r="F6884">
        <v>5</v>
      </c>
      <c r="G6884">
        <v>1</v>
      </c>
      <c r="H6884" s="1" t="s">
        <v>6881</v>
      </c>
      <c r="I6884">
        <v>309</v>
      </c>
      <c r="J6884">
        <v>45</v>
      </c>
      <c r="K6884" t="b">
        <v>1</v>
      </c>
    </row>
    <row r="6885" spans="1:11" x14ac:dyDescent="0.3">
      <c r="A6885">
        <v>20231106</v>
      </c>
      <c r="B6885" s="3">
        <v>45236</v>
      </c>
      <c r="C6885">
        <v>2023</v>
      </c>
      <c r="D6885">
        <v>11</v>
      </c>
      <c r="E6885" s="1" t="s">
        <v>6894</v>
      </c>
      <c r="F6885">
        <v>6</v>
      </c>
      <c r="G6885">
        <v>2</v>
      </c>
      <c r="H6885" s="1" t="s">
        <v>6882</v>
      </c>
      <c r="I6885">
        <v>310</v>
      </c>
      <c r="J6885">
        <v>45</v>
      </c>
      <c r="K6885" t="b">
        <v>0</v>
      </c>
    </row>
    <row r="6886" spans="1:11" x14ac:dyDescent="0.3">
      <c r="A6886">
        <v>20231107</v>
      </c>
      <c r="B6886" s="3">
        <v>45237</v>
      </c>
      <c r="C6886">
        <v>2023</v>
      </c>
      <c r="D6886">
        <v>11</v>
      </c>
      <c r="E6886" s="1" t="s">
        <v>6894</v>
      </c>
      <c r="F6886">
        <v>7</v>
      </c>
      <c r="G6886">
        <v>3</v>
      </c>
      <c r="H6886" s="1" t="s">
        <v>6883</v>
      </c>
      <c r="I6886">
        <v>311</v>
      </c>
      <c r="J6886">
        <v>45</v>
      </c>
      <c r="K6886" t="b">
        <v>0</v>
      </c>
    </row>
    <row r="6887" spans="1:11" x14ac:dyDescent="0.3">
      <c r="A6887">
        <v>20231108</v>
      </c>
      <c r="B6887" s="3">
        <v>45238</v>
      </c>
      <c r="C6887">
        <v>2023</v>
      </c>
      <c r="D6887">
        <v>11</v>
      </c>
      <c r="E6887" s="1" t="s">
        <v>6894</v>
      </c>
      <c r="F6887">
        <v>8</v>
      </c>
      <c r="G6887">
        <v>4</v>
      </c>
      <c r="H6887" s="1" t="s">
        <v>6884</v>
      </c>
      <c r="I6887">
        <v>312</v>
      </c>
      <c r="J6887">
        <v>45</v>
      </c>
      <c r="K6887" t="b">
        <v>0</v>
      </c>
    </row>
    <row r="6888" spans="1:11" x14ac:dyDescent="0.3">
      <c r="A6888">
        <v>20231109</v>
      </c>
      <c r="B6888" s="3">
        <v>45239</v>
      </c>
      <c r="C6888">
        <v>2023</v>
      </c>
      <c r="D6888">
        <v>11</v>
      </c>
      <c r="E6888" s="1" t="s">
        <v>6894</v>
      </c>
      <c r="F6888">
        <v>9</v>
      </c>
      <c r="G6888">
        <v>5</v>
      </c>
      <c r="H6888" s="1" t="s">
        <v>6885</v>
      </c>
      <c r="I6888">
        <v>313</v>
      </c>
      <c r="J6888">
        <v>45</v>
      </c>
      <c r="K6888" t="b">
        <v>0</v>
      </c>
    </row>
    <row r="6889" spans="1:11" x14ac:dyDescent="0.3">
      <c r="A6889">
        <v>20231110</v>
      </c>
      <c r="B6889" s="3">
        <v>45240</v>
      </c>
      <c r="C6889">
        <v>2023</v>
      </c>
      <c r="D6889">
        <v>11</v>
      </c>
      <c r="E6889" s="1" t="s">
        <v>6894</v>
      </c>
      <c r="F6889">
        <v>10</v>
      </c>
      <c r="G6889">
        <v>6</v>
      </c>
      <c r="H6889" s="1" t="s">
        <v>6886</v>
      </c>
      <c r="I6889">
        <v>314</v>
      </c>
      <c r="J6889">
        <v>45</v>
      </c>
      <c r="K6889" t="b">
        <v>0</v>
      </c>
    </row>
    <row r="6890" spans="1:11" x14ac:dyDescent="0.3">
      <c r="A6890">
        <v>20231111</v>
      </c>
      <c r="B6890" s="3">
        <v>45241</v>
      </c>
      <c r="C6890">
        <v>2023</v>
      </c>
      <c r="D6890">
        <v>11</v>
      </c>
      <c r="E6890" s="1" t="s">
        <v>6894</v>
      </c>
      <c r="F6890">
        <v>11</v>
      </c>
      <c r="G6890">
        <v>7</v>
      </c>
      <c r="H6890" s="1" t="s">
        <v>6880</v>
      </c>
      <c r="I6890">
        <v>315</v>
      </c>
      <c r="J6890">
        <v>45</v>
      </c>
      <c r="K6890" t="b">
        <v>1</v>
      </c>
    </row>
    <row r="6891" spans="1:11" x14ac:dyDescent="0.3">
      <c r="A6891">
        <v>20231112</v>
      </c>
      <c r="B6891" s="3">
        <v>45242</v>
      </c>
      <c r="C6891">
        <v>2023</v>
      </c>
      <c r="D6891">
        <v>11</v>
      </c>
      <c r="E6891" s="1" t="s">
        <v>6894</v>
      </c>
      <c r="F6891">
        <v>12</v>
      </c>
      <c r="G6891">
        <v>1</v>
      </c>
      <c r="H6891" s="1" t="s">
        <v>6881</v>
      </c>
      <c r="I6891">
        <v>316</v>
      </c>
      <c r="J6891">
        <v>46</v>
      </c>
      <c r="K6891" t="b">
        <v>1</v>
      </c>
    </row>
    <row r="6892" spans="1:11" x14ac:dyDescent="0.3">
      <c r="A6892">
        <v>20231113</v>
      </c>
      <c r="B6892" s="3">
        <v>45243</v>
      </c>
      <c r="C6892">
        <v>2023</v>
      </c>
      <c r="D6892">
        <v>11</v>
      </c>
      <c r="E6892" s="1" t="s">
        <v>6894</v>
      </c>
      <c r="F6892">
        <v>13</v>
      </c>
      <c r="G6892">
        <v>2</v>
      </c>
      <c r="H6892" s="1" t="s">
        <v>6882</v>
      </c>
      <c r="I6892">
        <v>317</v>
      </c>
      <c r="J6892">
        <v>46</v>
      </c>
      <c r="K6892" t="b">
        <v>0</v>
      </c>
    </row>
    <row r="6893" spans="1:11" x14ac:dyDescent="0.3">
      <c r="A6893">
        <v>20231114</v>
      </c>
      <c r="B6893" s="3">
        <v>45244</v>
      </c>
      <c r="C6893">
        <v>2023</v>
      </c>
      <c r="D6893">
        <v>11</v>
      </c>
      <c r="E6893" s="1" t="s">
        <v>6894</v>
      </c>
      <c r="F6893">
        <v>14</v>
      </c>
      <c r="G6893">
        <v>3</v>
      </c>
      <c r="H6893" s="1" t="s">
        <v>6883</v>
      </c>
      <c r="I6893">
        <v>318</v>
      </c>
      <c r="J6893">
        <v>46</v>
      </c>
      <c r="K6893" t="b">
        <v>0</v>
      </c>
    </row>
    <row r="6894" spans="1:11" x14ac:dyDescent="0.3">
      <c r="A6894">
        <v>20231115</v>
      </c>
      <c r="B6894" s="3">
        <v>45245</v>
      </c>
      <c r="C6894">
        <v>2023</v>
      </c>
      <c r="D6894">
        <v>11</v>
      </c>
      <c r="E6894" s="1" t="s">
        <v>6894</v>
      </c>
      <c r="F6894">
        <v>15</v>
      </c>
      <c r="G6894">
        <v>4</v>
      </c>
      <c r="H6894" s="1" t="s">
        <v>6884</v>
      </c>
      <c r="I6894">
        <v>319</v>
      </c>
      <c r="J6894">
        <v>46</v>
      </c>
      <c r="K6894" t="b">
        <v>0</v>
      </c>
    </row>
    <row r="6895" spans="1:11" x14ac:dyDescent="0.3">
      <c r="A6895">
        <v>20231116</v>
      </c>
      <c r="B6895" s="3">
        <v>45246</v>
      </c>
      <c r="C6895">
        <v>2023</v>
      </c>
      <c r="D6895">
        <v>11</v>
      </c>
      <c r="E6895" s="1" t="s">
        <v>6894</v>
      </c>
      <c r="F6895">
        <v>16</v>
      </c>
      <c r="G6895">
        <v>5</v>
      </c>
      <c r="H6895" s="1" t="s">
        <v>6885</v>
      </c>
      <c r="I6895">
        <v>320</v>
      </c>
      <c r="J6895">
        <v>46</v>
      </c>
      <c r="K6895" t="b">
        <v>0</v>
      </c>
    </row>
    <row r="6896" spans="1:11" x14ac:dyDescent="0.3">
      <c r="A6896">
        <v>20231117</v>
      </c>
      <c r="B6896" s="3">
        <v>45247</v>
      </c>
      <c r="C6896">
        <v>2023</v>
      </c>
      <c r="D6896">
        <v>11</v>
      </c>
      <c r="E6896" s="1" t="s">
        <v>6894</v>
      </c>
      <c r="F6896">
        <v>17</v>
      </c>
      <c r="G6896">
        <v>6</v>
      </c>
      <c r="H6896" s="1" t="s">
        <v>6886</v>
      </c>
      <c r="I6896">
        <v>321</v>
      </c>
      <c r="J6896">
        <v>46</v>
      </c>
      <c r="K6896" t="b">
        <v>0</v>
      </c>
    </row>
    <row r="6897" spans="1:11" x14ac:dyDescent="0.3">
      <c r="A6897">
        <v>20231118</v>
      </c>
      <c r="B6897" s="3">
        <v>45248</v>
      </c>
      <c r="C6897">
        <v>2023</v>
      </c>
      <c r="D6897">
        <v>11</v>
      </c>
      <c r="E6897" s="1" t="s">
        <v>6894</v>
      </c>
      <c r="F6897">
        <v>18</v>
      </c>
      <c r="G6897">
        <v>7</v>
      </c>
      <c r="H6897" s="1" t="s">
        <v>6880</v>
      </c>
      <c r="I6897">
        <v>322</v>
      </c>
      <c r="J6897">
        <v>46</v>
      </c>
      <c r="K6897" t="b">
        <v>1</v>
      </c>
    </row>
    <row r="6898" spans="1:11" x14ac:dyDescent="0.3">
      <c r="A6898">
        <v>20231119</v>
      </c>
      <c r="B6898" s="3">
        <v>45249</v>
      </c>
      <c r="C6898">
        <v>2023</v>
      </c>
      <c r="D6898">
        <v>11</v>
      </c>
      <c r="E6898" s="1" t="s">
        <v>6894</v>
      </c>
      <c r="F6898">
        <v>19</v>
      </c>
      <c r="G6898">
        <v>1</v>
      </c>
      <c r="H6898" s="1" t="s">
        <v>6881</v>
      </c>
      <c r="I6898">
        <v>323</v>
      </c>
      <c r="J6898">
        <v>47</v>
      </c>
      <c r="K6898" t="b">
        <v>1</v>
      </c>
    </row>
    <row r="6899" spans="1:11" x14ac:dyDescent="0.3">
      <c r="A6899">
        <v>20231120</v>
      </c>
      <c r="B6899" s="3">
        <v>45250</v>
      </c>
      <c r="C6899">
        <v>2023</v>
      </c>
      <c r="D6899">
        <v>11</v>
      </c>
      <c r="E6899" s="1" t="s">
        <v>6894</v>
      </c>
      <c r="F6899">
        <v>20</v>
      </c>
      <c r="G6899">
        <v>2</v>
      </c>
      <c r="H6899" s="1" t="s">
        <v>6882</v>
      </c>
      <c r="I6899">
        <v>324</v>
      </c>
      <c r="J6899">
        <v>47</v>
      </c>
      <c r="K6899" t="b">
        <v>0</v>
      </c>
    </row>
    <row r="6900" spans="1:11" x14ac:dyDescent="0.3">
      <c r="A6900">
        <v>20231121</v>
      </c>
      <c r="B6900" s="3">
        <v>45251</v>
      </c>
      <c r="C6900">
        <v>2023</v>
      </c>
      <c r="D6900">
        <v>11</v>
      </c>
      <c r="E6900" s="1" t="s">
        <v>6894</v>
      </c>
      <c r="F6900">
        <v>21</v>
      </c>
      <c r="G6900">
        <v>3</v>
      </c>
      <c r="H6900" s="1" t="s">
        <v>6883</v>
      </c>
      <c r="I6900">
        <v>325</v>
      </c>
      <c r="J6900">
        <v>47</v>
      </c>
      <c r="K6900" t="b">
        <v>0</v>
      </c>
    </row>
    <row r="6901" spans="1:11" x14ac:dyDescent="0.3">
      <c r="A6901">
        <v>20231122</v>
      </c>
      <c r="B6901" s="3">
        <v>45252</v>
      </c>
      <c r="C6901">
        <v>2023</v>
      </c>
      <c r="D6901">
        <v>11</v>
      </c>
      <c r="E6901" s="1" t="s">
        <v>6894</v>
      </c>
      <c r="F6901">
        <v>22</v>
      </c>
      <c r="G6901">
        <v>4</v>
      </c>
      <c r="H6901" s="1" t="s">
        <v>6884</v>
      </c>
      <c r="I6901">
        <v>326</v>
      </c>
      <c r="J6901">
        <v>47</v>
      </c>
      <c r="K6901" t="b">
        <v>0</v>
      </c>
    </row>
    <row r="6902" spans="1:11" x14ac:dyDescent="0.3">
      <c r="A6902">
        <v>20231123</v>
      </c>
      <c r="B6902" s="3">
        <v>45253</v>
      </c>
      <c r="C6902">
        <v>2023</v>
      </c>
      <c r="D6902">
        <v>11</v>
      </c>
      <c r="E6902" s="1" t="s">
        <v>6894</v>
      </c>
      <c r="F6902">
        <v>23</v>
      </c>
      <c r="G6902">
        <v>5</v>
      </c>
      <c r="H6902" s="1" t="s">
        <v>6885</v>
      </c>
      <c r="I6902">
        <v>327</v>
      </c>
      <c r="J6902">
        <v>47</v>
      </c>
      <c r="K6902" t="b">
        <v>0</v>
      </c>
    </row>
    <row r="6903" spans="1:11" x14ac:dyDescent="0.3">
      <c r="A6903">
        <v>20231124</v>
      </c>
      <c r="B6903" s="3">
        <v>45254</v>
      </c>
      <c r="C6903">
        <v>2023</v>
      </c>
      <c r="D6903">
        <v>11</v>
      </c>
      <c r="E6903" s="1" t="s">
        <v>6894</v>
      </c>
      <c r="F6903">
        <v>24</v>
      </c>
      <c r="G6903">
        <v>6</v>
      </c>
      <c r="H6903" s="1" t="s">
        <v>6886</v>
      </c>
      <c r="I6903">
        <v>328</v>
      </c>
      <c r="J6903">
        <v>47</v>
      </c>
      <c r="K6903" t="b">
        <v>0</v>
      </c>
    </row>
    <row r="6904" spans="1:11" x14ac:dyDescent="0.3">
      <c r="A6904">
        <v>20231125</v>
      </c>
      <c r="B6904" s="3">
        <v>45255</v>
      </c>
      <c r="C6904">
        <v>2023</v>
      </c>
      <c r="D6904">
        <v>11</v>
      </c>
      <c r="E6904" s="1" t="s">
        <v>6894</v>
      </c>
      <c r="F6904">
        <v>25</v>
      </c>
      <c r="G6904">
        <v>7</v>
      </c>
      <c r="H6904" s="1" t="s">
        <v>6880</v>
      </c>
      <c r="I6904">
        <v>329</v>
      </c>
      <c r="J6904">
        <v>47</v>
      </c>
      <c r="K6904" t="b">
        <v>1</v>
      </c>
    </row>
    <row r="6905" spans="1:11" x14ac:dyDescent="0.3">
      <c r="A6905">
        <v>20231126</v>
      </c>
      <c r="B6905" s="3">
        <v>45256</v>
      </c>
      <c r="C6905">
        <v>2023</v>
      </c>
      <c r="D6905">
        <v>11</v>
      </c>
      <c r="E6905" s="1" t="s">
        <v>6894</v>
      </c>
      <c r="F6905">
        <v>26</v>
      </c>
      <c r="G6905">
        <v>1</v>
      </c>
      <c r="H6905" s="1" t="s">
        <v>6881</v>
      </c>
      <c r="I6905">
        <v>330</v>
      </c>
      <c r="J6905">
        <v>48</v>
      </c>
      <c r="K6905" t="b">
        <v>1</v>
      </c>
    </row>
    <row r="6906" spans="1:11" x14ac:dyDescent="0.3">
      <c r="A6906">
        <v>20231127</v>
      </c>
      <c r="B6906" s="3">
        <v>45257</v>
      </c>
      <c r="C6906">
        <v>2023</v>
      </c>
      <c r="D6906">
        <v>11</v>
      </c>
      <c r="E6906" s="1" t="s">
        <v>6894</v>
      </c>
      <c r="F6906">
        <v>27</v>
      </c>
      <c r="G6906">
        <v>2</v>
      </c>
      <c r="H6906" s="1" t="s">
        <v>6882</v>
      </c>
      <c r="I6906">
        <v>331</v>
      </c>
      <c r="J6906">
        <v>48</v>
      </c>
      <c r="K6906" t="b">
        <v>0</v>
      </c>
    </row>
    <row r="6907" spans="1:11" x14ac:dyDescent="0.3">
      <c r="A6907">
        <v>20231128</v>
      </c>
      <c r="B6907" s="3">
        <v>45258</v>
      </c>
      <c r="C6907">
        <v>2023</v>
      </c>
      <c r="D6907">
        <v>11</v>
      </c>
      <c r="E6907" s="1" t="s">
        <v>6894</v>
      </c>
      <c r="F6907">
        <v>28</v>
      </c>
      <c r="G6907">
        <v>3</v>
      </c>
      <c r="H6907" s="1" t="s">
        <v>6883</v>
      </c>
      <c r="I6907">
        <v>332</v>
      </c>
      <c r="J6907">
        <v>48</v>
      </c>
      <c r="K6907" t="b">
        <v>0</v>
      </c>
    </row>
    <row r="6908" spans="1:11" x14ac:dyDescent="0.3">
      <c r="A6908">
        <v>20231129</v>
      </c>
      <c r="B6908" s="3">
        <v>45259</v>
      </c>
      <c r="C6908">
        <v>2023</v>
      </c>
      <c r="D6908">
        <v>11</v>
      </c>
      <c r="E6908" s="1" t="s">
        <v>6894</v>
      </c>
      <c r="F6908">
        <v>29</v>
      </c>
      <c r="G6908">
        <v>4</v>
      </c>
      <c r="H6908" s="1" t="s">
        <v>6884</v>
      </c>
      <c r="I6908">
        <v>333</v>
      </c>
      <c r="J6908">
        <v>48</v>
      </c>
      <c r="K6908" t="b">
        <v>0</v>
      </c>
    </row>
    <row r="6909" spans="1:11" x14ac:dyDescent="0.3">
      <c r="A6909">
        <v>20231130</v>
      </c>
      <c r="B6909" s="3">
        <v>45260</v>
      </c>
      <c r="C6909">
        <v>2023</v>
      </c>
      <c r="D6909">
        <v>11</v>
      </c>
      <c r="E6909" s="1" t="s">
        <v>6894</v>
      </c>
      <c r="F6909">
        <v>30</v>
      </c>
      <c r="G6909">
        <v>5</v>
      </c>
      <c r="H6909" s="1" t="s">
        <v>6885</v>
      </c>
      <c r="I6909">
        <v>334</v>
      </c>
      <c r="J6909">
        <v>48</v>
      </c>
      <c r="K6909" t="b">
        <v>0</v>
      </c>
    </row>
    <row r="6910" spans="1:11" x14ac:dyDescent="0.3">
      <c r="A6910">
        <v>20231201</v>
      </c>
      <c r="B6910" s="3">
        <v>45261</v>
      </c>
      <c r="C6910">
        <v>2023</v>
      </c>
      <c r="D6910">
        <v>12</v>
      </c>
      <c r="E6910" s="1" t="s">
        <v>6895</v>
      </c>
      <c r="F6910">
        <v>1</v>
      </c>
      <c r="G6910">
        <v>6</v>
      </c>
      <c r="H6910" s="1" t="s">
        <v>6886</v>
      </c>
      <c r="I6910">
        <v>335</v>
      </c>
      <c r="J6910">
        <v>48</v>
      </c>
      <c r="K6910" t="b">
        <v>0</v>
      </c>
    </row>
    <row r="6911" spans="1:11" x14ac:dyDescent="0.3">
      <c r="A6911">
        <v>20231202</v>
      </c>
      <c r="B6911" s="3">
        <v>45262</v>
      </c>
      <c r="C6911">
        <v>2023</v>
      </c>
      <c r="D6911">
        <v>12</v>
      </c>
      <c r="E6911" s="1" t="s">
        <v>6895</v>
      </c>
      <c r="F6911">
        <v>2</v>
      </c>
      <c r="G6911">
        <v>7</v>
      </c>
      <c r="H6911" s="1" t="s">
        <v>6880</v>
      </c>
      <c r="I6911">
        <v>336</v>
      </c>
      <c r="J6911">
        <v>48</v>
      </c>
      <c r="K6911" t="b">
        <v>1</v>
      </c>
    </row>
    <row r="6912" spans="1:11" x14ac:dyDescent="0.3">
      <c r="A6912">
        <v>20231203</v>
      </c>
      <c r="B6912" s="3">
        <v>45263</v>
      </c>
      <c r="C6912">
        <v>2023</v>
      </c>
      <c r="D6912">
        <v>12</v>
      </c>
      <c r="E6912" s="1" t="s">
        <v>6895</v>
      </c>
      <c r="F6912">
        <v>3</v>
      </c>
      <c r="G6912">
        <v>1</v>
      </c>
      <c r="H6912" s="1" t="s">
        <v>6881</v>
      </c>
      <c r="I6912">
        <v>337</v>
      </c>
      <c r="J6912">
        <v>49</v>
      </c>
      <c r="K6912" t="b">
        <v>1</v>
      </c>
    </row>
    <row r="6913" spans="1:11" x14ac:dyDescent="0.3">
      <c r="A6913">
        <v>20231204</v>
      </c>
      <c r="B6913" s="3">
        <v>45264</v>
      </c>
      <c r="C6913">
        <v>2023</v>
      </c>
      <c r="D6913">
        <v>12</v>
      </c>
      <c r="E6913" s="1" t="s">
        <v>6895</v>
      </c>
      <c r="F6913">
        <v>4</v>
      </c>
      <c r="G6913">
        <v>2</v>
      </c>
      <c r="H6913" s="1" t="s">
        <v>6882</v>
      </c>
      <c r="I6913">
        <v>338</v>
      </c>
      <c r="J6913">
        <v>49</v>
      </c>
      <c r="K6913" t="b">
        <v>0</v>
      </c>
    </row>
    <row r="6914" spans="1:11" x14ac:dyDescent="0.3">
      <c r="A6914">
        <v>20231205</v>
      </c>
      <c r="B6914" s="3">
        <v>45265</v>
      </c>
      <c r="C6914">
        <v>2023</v>
      </c>
      <c r="D6914">
        <v>12</v>
      </c>
      <c r="E6914" s="1" t="s">
        <v>6895</v>
      </c>
      <c r="F6914">
        <v>5</v>
      </c>
      <c r="G6914">
        <v>3</v>
      </c>
      <c r="H6914" s="1" t="s">
        <v>6883</v>
      </c>
      <c r="I6914">
        <v>339</v>
      </c>
      <c r="J6914">
        <v>49</v>
      </c>
      <c r="K6914" t="b">
        <v>0</v>
      </c>
    </row>
    <row r="6915" spans="1:11" x14ac:dyDescent="0.3">
      <c r="A6915">
        <v>20231206</v>
      </c>
      <c r="B6915" s="3">
        <v>45266</v>
      </c>
      <c r="C6915">
        <v>2023</v>
      </c>
      <c r="D6915">
        <v>12</v>
      </c>
      <c r="E6915" s="1" t="s">
        <v>6895</v>
      </c>
      <c r="F6915">
        <v>6</v>
      </c>
      <c r="G6915">
        <v>4</v>
      </c>
      <c r="H6915" s="1" t="s">
        <v>6884</v>
      </c>
      <c r="I6915">
        <v>340</v>
      </c>
      <c r="J6915">
        <v>49</v>
      </c>
      <c r="K6915" t="b">
        <v>0</v>
      </c>
    </row>
    <row r="6916" spans="1:11" x14ac:dyDescent="0.3">
      <c r="A6916">
        <v>20231207</v>
      </c>
      <c r="B6916" s="3">
        <v>45267</v>
      </c>
      <c r="C6916">
        <v>2023</v>
      </c>
      <c r="D6916">
        <v>12</v>
      </c>
      <c r="E6916" s="1" t="s">
        <v>6895</v>
      </c>
      <c r="F6916">
        <v>7</v>
      </c>
      <c r="G6916">
        <v>5</v>
      </c>
      <c r="H6916" s="1" t="s">
        <v>6885</v>
      </c>
      <c r="I6916">
        <v>341</v>
      </c>
      <c r="J6916">
        <v>49</v>
      </c>
      <c r="K6916" t="b">
        <v>0</v>
      </c>
    </row>
    <row r="6917" spans="1:11" x14ac:dyDescent="0.3">
      <c r="A6917">
        <v>20231208</v>
      </c>
      <c r="B6917" s="3">
        <v>45268</v>
      </c>
      <c r="C6917">
        <v>2023</v>
      </c>
      <c r="D6917">
        <v>12</v>
      </c>
      <c r="E6917" s="1" t="s">
        <v>6895</v>
      </c>
      <c r="F6917">
        <v>8</v>
      </c>
      <c r="G6917">
        <v>6</v>
      </c>
      <c r="H6917" s="1" t="s">
        <v>6886</v>
      </c>
      <c r="I6917">
        <v>342</v>
      </c>
      <c r="J6917">
        <v>49</v>
      </c>
      <c r="K6917" t="b">
        <v>0</v>
      </c>
    </row>
    <row r="6918" spans="1:11" x14ac:dyDescent="0.3">
      <c r="A6918">
        <v>20231209</v>
      </c>
      <c r="B6918" s="3">
        <v>45269</v>
      </c>
      <c r="C6918">
        <v>2023</v>
      </c>
      <c r="D6918">
        <v>12</v>
      </c>
      <c r="E6918" s="1" t="s">
        <v>6895</v>
      </c>
      <c r="F6918">
        <v>9</v>
      </c>
      <c r="G6918">
        <v>7</v>
      </c>
      <c r="H6918" s="1" t="s">
        <v>6880</v>
      </c>
      <c r="I6918">
        <v>343</v>
      </c>
      <c r="J6918">
        <v>49</v>
      </c>
      <c r="K6918" t="b">
        <v>1</v>
      </c>
    </row>
    <row r="6919" spans="1:11" x14ac:dyDescent="0.3">
      <c r="A6919">
        <v>20231210</v>
      </c>
      <c r="B6919" s="3">
        <v>45270</v>
      </c>
      <c r="C6919">
        <v>2023</v>
      </c>
      <c r="D6919">
        <v>12</v>
      </c>
      <c r="E6919" s="1" t="s">
        <v>6895</v>
      </c>
      <c r="F6919">
        <v>10</v>
      </c>
      <c r="G6919">
        <v>1</v>
      </c>
      <c r="H6919" s="1" t="s">
        <v>6881</v>
      </c>
      <c r="I6919">
        <v>344</v>
      </c>
      <c r="J6919">
        <v>50</v>
      </c>
      <c r="K6919" t="b">
        <v>1</v>
      </c>
    </row>
    <row r="6920" spans="1:11" x14ac:dyDescent="0.3">
      <c r="A6920">
        <v>20231211</v>
      </c>
      <c r="B6920" s="3">
        <v>45271</v>
      </c>
      <c r="C6920">
        <v>2023</v>
      </c>
      <c r="D6920">
        <v>12</v>
      </c>
      <c r="E6920" s="1" t="s">
        <v>6895</v>
      </c>
      <c r="F6920">
        <v>11</v>
      </c>
      <c r="G6920">
        <v>2</v>
      </c>
      <c r="H6920" s="1" t="s">
        <v>6882</v>
      </c>
      <c r="I6920">
        <v>345</v>
      </c>
      <c r="J6920">
        <v>50</v>
      </c>
      <c r="K6920" t="b">
        <v>0</v>
      </c>
    </row>
    <row r="6921" spans="1:11" x14ac:dyDescent="0.3">
      <c r="A6921">
        <v>20231212</v>
      </c>
      <c r="B6921" s="3">
        <v>45272</v>
      </c>
      <c r="C6921">
        <v>2023</v>
      </c>
      <c r="D6921">
        <v>12</v>
      </c>
      <c r="E6921" s="1" t="s">
        <v>6895</v>
      </c>
      <c r="F6921">
        <v>12</v>
      </c>
      <c r="G6921">
        <v>3</v>
      </c>
      <c r="H6921" s="1" t="s">
        <v>6883</v>
      </c>
      <c r="I6921">
        <v>346</v>
      </c>
      <c r="J6921">
        <v>50</v>
      </c>
      <c r="K6921" t="b">
        <v>0</v>
      </c>
    </row>
    <row r="6922" spans="1:11" x14ac:dyDescent="0.3">
      <c r="A6922">
        <v>20231213</v>
      </c>
      <c r="B6922" s="3">
        <v>45273</v>
      </c>
      <c r="C6922">
        <v>2023</v>
      </c>
      <c r="D6922">
        <v>12</v>
      </c>
      <c r="E6922" s="1" t="s">
        <v>6895</v>
      </c>
      <c r="F6922">
        <v>13</v>
      </c>
      <c r="G6922">
        <v>4</v>
      </c>
      <c r="H6922" s="1" t="s">
        <v>6884</v>
      </c>
      <c r="I6922">
        <v>347</v>
      </c>
      <c r="J6922">
        <v>50</v>
      </c>
      <c r="K6922" t="b">
        <v>0</v>
      </c>
    </row>
    <row r="6923" spans="1:11" x14ac:dyDescent="0.3">
      <c r="A6923">
        <v>20231214</v>
      </c>
      <c r="B6923" s="3">
        <v>45274</v>
      </c>
      <c r="C6923">
        <v>2023</v>
      </c>
      <c r="D6923">
        <v>12</v>
      </c>
      <c r="E6923" s="1" t="s">
        <v>6895</v>
      </c>
      <c r="F6923">
        <v>14</v>
      </c>
      <c r="G6923">
        <v>5</v>
      </c>
      <c r="H6923" s="1" t="s">
        <v>6885</v>
      </c>
      <c r="I6923">
        <v>348</v>
      </c>
      <c r="J6923">
        <v>50</v>
      </c>
      <c r="K6923" t="b">
        <v>0</v>
      </c>
    </row>
    <row r="6924" spans="1:11" x14ac:dyDescent="0.3">
      <c r="A6924">
        <v>20231215</v>
      </c>
      <c r="B6924" s="3">
        <v>45275</v>
      </c>
      <c r="C6924">
        <v>2023</v>
      </c>
      <c r="D6924">
        <v>12</v>
      </c>
      <c r="E6924" s="1" t="s">
        <v>6895</v>
      </c>
      <c r="F6924">
        <v>15</v>
      </c>
      <c r="G6924">
        <v>6</v>
      </c>
      <c r="H6924" s="1" t="s">
        <v>6886</v>
      </c>
      <c r="I6924">
        <v>349</v>
      </c>
      <c r="J6924">
        <v>50</v>
      </c>
      <c r="K6924" t="b">
        <v>0</v>
      </c>
    </row>
    <row r="6925" spans="1:11" x14ac:dyDescent="0.3">
      <c r="A6925">
        <v>20231216</v>
      </c>
      <c r="B6925" s="3">
        <v>45276</v>
      </c>
      <c r="C6925">
        <v>2023</v>
      </c>
      <c r="D6925">
        <v>12</v>
      </c>
      <c r="E6925" s="1" t="s">
        <v>6895</v>
      </c>
      <c r="F6925">
        <v>16</v>
      </c>
      <c r="G6925">
        <v>7</v>
      </c>
      <c r="H6925" s="1" t="s">
        <v>6880</v>
      </c>
      <c r="I6925">
        <v>350</v>
      </c>
      <c r="J6925">
        <v>50</v>
      </c>
      <c r="K6925" t="b">
        <v>1</v>
      </c>
    </row>
    <row r="6926" spans="1:11" x14ac:dyDescent="0.3">
      <c r="A6926">
        <v>20231217</v>
      </c>
      <c r="B6926" s="3">
        <v>45277</v>
      </c>
      <c r="C6926">
        <v>2023</v>
      </c>
      <c r="D6926">
        <v>12</v>
      </c>
      <c r="E6926" s="1" t="s">
        <v>6895</v>
      </c>
      <c r="F6926">
        <v>17</v>
      </c>
      <c r="G6926">
        <v>1</v>
      </c>
      <c r="H6926" s="1" t="s">
        <v>6881</v>
      </c>
      <c r="I6926">
        <v>351</v>
      </c>
      <c r="J6926">
        <v>51</v>
      </c>
      <c r="K6926" t="b">
        <v>1</v>
      </c>
    </row>
    <row r="6927" spans="1:11" x14ac:dyDescent="0.3">
      <c r="A6927">
        <v>20231218</v>
      </c>
      <c r="B6927" s="3">
        <v>45278</v>
      </c>
      <c r="C6927">
        <v>2023</v>
      </c>
      <c r="D6927">
        <v>12</v>
      </c>
      <c r="E6927" s="1" t="s">
        <v>6895</v>
      </c>
      <c r="F6927">
        <v>18</v>
      </c>
      <c r="G6927">
        <v>2</v>
      </c>
      <c r="H6927" s="1" t="s">
        <v>6882</v>
      </c>
      <c r="I6927">
        <v>352</v>
      </c>
      <c r="J6927">
        <v>51</v>
      </c>
      <c r="K6927" t="b">
        <v>0</v>
      </c>
    </row>
    <row r="6928" spans="1:11" x14ac:dyDescent="0.3">
      <c r="A6928">
        <v>20231219</v>
      </c>
      <c r="B6928" s="3">
        <v>45279</v>
      </c>
      <c r="C6928">
        <v>2023</v>
      </c>
      <c r="D6928">
        <v>12</v>
      </c>
      <c r="E6928" s="1" t="s">
        <v>6895</v>
      </c>
      <c r="F6928">
        <v>19</v>
      </c>
      <c r="G6928">
        <v>3</v>
      </c>
      <c r="H6928" s="1" t="s">
        <v>6883</v>
      </c>
      <c r="I6928">
        <v>353</v>
      </c>
      <c r="J6928">
        <v>51</v>
      </c>
      <c r="K6928" t="b">
        <v>0</v>
      </c>
    </row>
    <row r="6929" spans="1:11" x14ac:dyDescent="0.3">
      <c r="A6929">
        <v>20231220</v>
      </c>
      <c r="B6929" s="3">
        <v>45280</v>
      </c>
      <c r="C6929">
        <v>2023</v>
      </c>
      <c r="D6929">
        <v>12</v>
      </c>
      <c r="E6929" s="1" t="s">
        <v>6895</v>
      </c>
      <c r="F6929">
        <v>20</v>
      </c>
      <c r="G6929">
        <v>4</v>
      </c>
      <c r="H6929" s="1" t="s">
        <v>6884</v>
      </c>
      <c r="I6929">
        <v>354</v>
      </c>
      <c r="J6929">
        <v>51</v>
      </c>
      <c r="K6929" t="b">
        <v>0</v>
      </c>
    </row>
    <row r="6930" spans="1:11" x14ac:dyDescent="0.3">
      <c r="A6930">
        <v>20231221</v>
      </c>
      <c r="B6930" s="3">
        <v>45281</v>
      </c>
      <c r="C6930">
        <v>2023</v>
      </c>
      <c r="D6930">
        <v>12</v>
      </c>
      <c r="E6930" s="1" t="s">
        <v>6895</v>
      </c>
      <c r="F6930">
        <v>21</v>
      </c>
      <c r="G6930">
        <v>5</v>
      </c>
      <c r="H6930" s="1" t="s">
        <v>6885</v>
      </c>
      <c r="I6930">
        <v>355</v>
      </c>
      <c r="J6930">
        <v>51</v>
      </c>
      <c r="K6930" t="b">
        <v>0</v>
      </c>
    </row>
    <row r="6931" spans="1:11" x14ac:dyDescent="0.3">
      <c r="A6931">
        <v>20231222</v>
      </c>
      <c r="B6931" s="3">
        <v>45282</v>
      </c>
      <c r="C6931">
        <v>2023</v>
      </c>
      <c r="D6931">
        <v>12</v>
      </c>
      <c r="E6931" s="1" t="s">
        <v>6895</v>
      </c>
      <c r="F6931">
        <v>22</v>
      </c>
      <c r="G6931">
        <v>6</v>
      </c>
      <c r="H6931" s="1" t="s">
        <v>6886</v>
      </c>
      <c r="I6931">
        <v>356</v>
      </c>
      <c r="J6931">
        <v>51</v>
      </c>
      <c r="K6931" t="b">
        <v>0</v>
      </c>
    </row>
    <row r="6932" spans="1:11" x14ac:dyDescent="0.3">
      <c r="A6932">
        <v>20231223</v>
      </c>
      <c r="B6932" s="3">
        <v>45283</v>
      </c>
      <c r="C6932">
        <v>2023</v>
      </c>
      <c r="D6932">
        <v>12</v>
      </c>
      <c r="E6932" s="1" t="s">
        <v>6895</v>
      </c>
      <c r="F6932">
        <v>23</v>
      </c>
      <c r="G6932">
        <v>7</v>
      </c>
      <c r="H6932" s="1" t="s">
        <v>6880</v>
      </c>
      <c r="I6932">
        <v>357</v>
      </c>
      <c r="J6932">
        <v>51</v>
      </c>
      <c r="K6932" t="b">
        <v>1</v>
      </c>
    </row>
    <row r="6933" spans="1:11" x14ac:dyDescent="0.3">
      <c r="A6933">
        <v>20231224</v>
      </c>
      <c r="B6933" s="3">
        <v>45284</v>
      </c>
      <c r="C6933">
        <v>2023</v>
      </c>
      <c r="D6933">
        <v>12</v>
      </c>
      <c r="E6933" s="1" t="s">
        <v>6895</v>
      </c>
      <c r="F6933">
        <v>24</v>
      </c>
      <c r="G6933">
        <v>1</v>
      </c>
      <c r="H6933" s="1" t="s">
        <v>6881</v>
      </c>
      <c r="I6933">
        <v>358</v>
      </c>
      <c r="J6933">
        <v>52</v>
      </c>
      <c r="K6933" t="b">
        <v>1</v>
      </c>
    </row>
    <row r="6934" spans="1:11" x14ac:dyDescent="0.3">
      <c r="A6934">
        <v>20231225</v>
      </c>
      <c r="B6934" s="3">
        <v>45285</v>
      </c>
      <c r="C6934">
        <v>2023</v>
      </c>
      <c r="D6934">
        <v>12</v>
      </c>
      <c r="E6934" s="1" t="s">
        <v>6895</v>
      </c>
      <c r="F6934">
        <v>25</v>
      </c>
      <c r="G6934">
        <v>2</v>
      </c>
      <c r="H6934" s="1" t="s">
        <v>6882</v>
      </c>
      <c r="I6934">
        <v>359</v>
      </c>
      <c r="J6934">
        <v>52</v>
      </c>
      <c r="K6934" t="b">
        <v>0</v>
      </c>
    </row>
    <row r="6935" spans="1:11" x14ac:dyDescent="0.3">
      <c r="A6935">
        <v>20231226</v>
      </c>
      <c r="B6935" s="3">
        <v>45286</v>
      </c>
      <c r="C6935">
        <v>2023</v>
      </c>
      <c r="D6935">
        <v>12</v>
      </c>
      <c r="E6935" s="1" t="s">
        <v>6895</v>
      </c>
      <c r="F6935">
        <v>26</v>
      </c>
      <c r="G6935">
        <v>3</v>
      </c>
      <c r="H6935" s="1" t="s">
        <v>6883</v>
      </c>
      <c r="I6935">
        <v>360</v>
      </c>
      <c r="J6935">
        <v>52</v>
      </c>
      <c r="K6935" t="b">
        <v>0</v>
      </c>
    </row>
    <row r="6936" spans="1:11" x14ac:dyDescent="0.3">
      <c r="A6936">
        <v>20231227</v>
      </c>
      <c r="B6936" s="3">
        <v>45287</v>
      </c>
      <c r="C6936">
        <v>2023</v>
      </c>
      <c r="D6936">
        <v>12</v>
      </c>
      <c r="E6936" s="1" t="s">
        <v>6895</v>
      </c>
      <c r="F6936">
        <v>27</v>
      </c>
      <c r="G6936">
        <v>4</v>
      </c>
      <c r="H6936" s="1" t="s">
        <v>6884</v>
      </c>
      <c r="I6936">
        <v>361</v>
      </c>
      <c r="J6936">
        <v>52</v>
      </c>
      <c r="K6936" t="b">
        <v>0</v>
      </c>
    </row>
    <row r="6937" spans="1:11" x14ac:dyDescent="0.3">
      <c r="A6937">
        <v>20231228</v>
      </c>
      <c r="B6937" s="3">
        <v>45288</v>
      </c>
      <c r="C6937">
        <v>2023</v>
      </c>
      <c r="D6937">
        <v>12</v>
      </c>
      <c r="E6937" s="1" t="s">
        <v>6895</v>
      </c>
      <c r="F6937">
        <v>28</v>
      </c>
      <c r="G6937">
        <v>5</v>
      </c>
      <c r="H6937" s="1" t="s">
        <v>6885</v>
      </c>
      <c r="I6937">
        <v>362</v>
      </c>
      <c r="J6937">
        <v>52</v>
      </c>
      <c r="K6937" t="b">
        <v>0</v>
      </c>
    </row>
    <row r="6938" spans="1:11" x14ac:dyDescent="0.3">
      <c r="A6938">
        <v>20231229</v>
      </c>
      <c r="B6938" s="3">
        <v>45289</v>
      </c>
      <c r="C6938">
        <v>2023</v>
      </c>
      <c r="D6938">
        <v>12</v>
      </c>
      <c r="E6938" s="1" t="s">
        <v>6895</v>
      </c>
      <c r="F6938">
        <v>29</v>
      </c>
      <c r="G6938">
        <v>6</v>
      </c>
      <c r="H6938" s="1" t="s">
        <v>6886</v>
      </c>
      <c r="I6938">
        <v>363</v>
      </c>
      <c r="J6938">
        <v>52</v>
      </c>
      <c r="K6938" t="b">
        <v>0</v>
      </c>
    </row>
    <row r="6939" spans="1:11" x14ac:dyDescent="0.3">
      <c r="A6939">
        <v>20231230</v>
      </c>
      <c r="B6939" s="3">
        <v>45290</v>
      </c>
      <c r="C6939">
        <v>2023</v>
      </c>
      <c r="D6939">
        <v>12</v>
      </c>
      <c r="E6939" s="1" t="s">
        <v>6895</v>
      </c>
      <c r="F6939">
        <v>30</v>
      </c>
      <c r="G6939">
        <v>7</v>
      </c>
      <c r="H6939" s="1" t="s">
        <v>6880</v>
      </c>
      <c r="I6939">
        <v>364</v>
      </c>
      <c r="J6939">
        <v>52</v>
      </c>
      <c r="K6939" t="b">
        <v>1</v>
      </c>
    </row>
    <row r="6940" spans="1:11" x14ac:dyDescent="0.3">
      <c r="A6940">
        <v>20231231</v>
      </c>
      <c r="B6940" s="3">
        <v>45291</v>
      </c>
      <c r="C6940">
        <v>2023</v>
      </c>
      <c r="D6940">
        <v>12</v>
      </c>
      <c r="E6940" s="1" t="s">
        <v>6895</v>
      </c>
      <c r="F6940">
        <v>31</v>
      </c>
      <c r="G6940">
        <v>1</v>
      </c>
      <c r="H6940" s="1" t="s">
        <v>6881</v>
      </c>
      <c r="I6940">
        <v>365</v>
      </c>
      <c r="J6940">
        <v>53</v>
      </c>
      <c r="K6940" t="b">
        <v>1</v>
      </c>
    </row>
    <row r="6941" spans="1:11" x14ac:dyDescent="0.3">
      <c r="A6941">
        <v>20240101</v>
      </c>
      <c r="B6941" s="3">
        <v>45292</v>
      </c>
      <c r="C6941">
        <v>2024</v>
      </c>
      <c r="D6941">
        <v>1</v>
      </c>
      <c r="E6941" s="1" t="s">
        <v>6879</v>
      </c>
      <c r="F6941">
        <v>1</v>
      </c>
      <c r="G6941">
        <v>2</v>
      </c>
      <c r="H6941" s="1" t="s">
        <v>6882</v>
      </c>
      <c r="I6941">
        <v>1</v>
      </c>
      <c r="J6941">
        <v>1</v>
      </c>
      <c r="K6941" t="b">
        <v>0</v>
      </c>
    </row>
    <row r="6942" spans="1:11" x14ac:dyDescent="0.3">
      <c r="A6942">
        <v>20240102</v>
      </c>
      <c r="B6942" s="3">
        <v>45293</v>
      </c>
      <c r="C6942">
        <v>2024</v>
      </c>
      <c r="D6942">
        <v>1</v>
      </c>
      <c r="E6942" s="1" t="s">
        <v>6879</v>
      </c>
      <c r="F6942">
        <v>2</v>
      </c>
      <c r="G6942">
        <v>3</v>
      </c>
      <c r="H6942" s="1" t="s">
        <v>6883</v>
      </c>
      <c r="I6942">
        <v>2</v>
      </c>
      <c r="J6942">
        <v>1</v>
      </c>
      <c r="K6942" t="b">
        <v>0</v>
      </c>
    </row>
    <row r="6943" spans="1:11" x14ac:dyDescent="0.3">
      <c r="A6943">
        <v>20240103</v>
      </c>
      <c r="B6943" s="3">
        <v>45294</v>
      </c>
      <c r="C6943">
        <v>2024</v>
      </c>
      <c r="D6943">
        <v>1</v>
      </c>
      <c r="E6943" s="1" t="s">
        <v>6879</v>
      </c>
      <c r="F6943">
        <v>3</v>
      </c>
      <c r="G6943">
        <v>4</v>
      </c>
      <c r="H6943" s="1" t="s">
        <v>6884</v>
      </c>
      <c r="I6943">
        <v>3</v>
      </c>
      <c r="J6943">
        <v>1</v>
      </c>
      <c r="K6943" t="b">
        <v>0</v>
      </c>
    </row>
    <row r="6944" spans="1:11" x14ac:dyDescent="0.3">
      <c r="A6944">
        <v>20240104</v>
      </c>
      <c r="B6944" s="3">
        <v>45295</v>
      </c>
      <c r="C6944">
        <v>2024</v>
      </c>
      <c r="D6944">
        <v>1</v>
      </c>
      <c r="E6944" s="1" t="s">
        <v>6879</v>
      </c>
      <c r="F6944">
        <v>4</v>
      </c>
      <c r="G6944">
        <v>5</v>
      </c>
      <c r="H6944" s="1" t="s">
        <v>6885</v>
      </c>
      <c r="I6944">
        <v>4</v>
      </c>
      <c r="J6944">
        <v>1</v>
      </c>
      <c r="K6944" t="b">
        <v>0</v>
      </c>
    </row>
    <row r="6945" spans="1:11" x14ac:dyDescent="0.3">
      <c r="A6945">
        <v>20240105</v>
      </c>
      <c r="B6945" s="3">
        <v>45296</v>
      </c>
      <c r="C6945">
        <v>2024</v>
      </c>
      <c r="D6945">
        <v>1</v>
      </c>
      <c r="E6945" s="1" t="s">
        <v>6879</v>
      </c>
      <c r="F6945">
        <v>5</v>
      </c>
      <c r="G6945">
        <v>6</v>
      </c>
      <c r="H6945" s="1" t="s">
        <v>6886</v>
      </c>
      <c r="I6945">
        <v>5</v>
      </c>
      <c r="J6945">
        <v>1</v>
      </c>
      <c r="K6945" t="b">
        <v>0</v>
      </c>
    </row>
    <row r="6946" spans="1:11" x14ac:dyDescent="0.3">
      <c r="A6946">
        <v>20240106</v>
      </c>
      <c r="B6946" s="3">
        <v>45297</v>
      </c>
      <c r="C6946">
        <v>2024</v>
      </c>
      <c r="D6946">
        <v>1</v>
      </c>
      <c r="E6946" s="1" t="s">
        <v>6879</v>
      </c>
      <c r="F6946">
        <v>6</v>
      </c>
      <c r="G6946">
        <v>7</v>
      </c>
      <c r="H6946" s="1" t="s">
        <v>6880</v>
      </c>
      <c r="I6946">
        <v>6</v>
      </c>
      <c r="J6946">
        <v>1</v>
      </c>
      <c r="K6946" t="b">
        <v>1</v>
      </c>
    </row>
    <row r="6947" spans="1:11" x14ac:dyDescent="0.3">
      <c r="A6947">
        <v>20240107</v>
      </c>
      <c r="B6947" s="3">
        <v>45298</v>
      </c>
      <c r="C6947">
        <v>2024</v>
      </c>
      <c r="D6947">
        <v>1</v>
      </c>
      <c r="E6947" s="1" t="s">
        <v>6879</v>
      </c>
      <c r="F6947">
        <v>7</v>
      </c>
      <c r="G6947">
        <v>1</v>
      </c>
      <c r="H6947" s="1" t="s">
        <v>6881</v>
      </c>
      <c r="I6947">
        <v>7</v>
      </c>
      <c r="J6947">
        <v>2</v>
      </c>
      <c r="K6947" t="b">
        <v>1</v>
      </c>
    </row>
    <row r="6948" spans="1:11" x14ac:dyDescent="0.3">
      <c r="A6948">
        <v>20240108</v>
      </c>
      <c r="B6948" s="3">
        <v>45299</v>
      </c>
      <c r="C6948">
        <v>2024</v>
      </c>
      <c r="D6948">
        <v>1</v>
      </c>
      <c r="E6948" s="1" t="s">
        <v>6879</v>
      </c>
      <c r="F6948">
        <v>8</v>
      </c>
      <c r="G6948">
        <v>2</v>
      </c>
      <c r="H6948" s="1" t="s">
        <v>6882</v>
      </c>
      <c r="I6948">
        <v>8</v>
      </c>
      <c r="J6948">
        <v>2</v>
      </c>
      <c r="K6948" t="b">
        <v>0</v>
      </c>
    </row>
    <row r="6949" spans="1:11" x14ac:dyDescent="0.3">
      <c r="A6949">
        <v>20240109</v>
      </c>
      <c r="B6949" s="3">
        <v>45300</v>
      </c>
      <c r="C6949">
        <v>2024</v>
      </c>
      <c r="D6949">
        <v>1</v>
      </c>
      <c r="E6949" s="1" t="s">
        <v>6879</v>
      </c>
      <c r="F6949">
        <v>9</v>
      </c>
      <c r="G6949">
        <v>3</v>
      </c>
      <c r="H6949" s="1" t="s">
        <v>6883</v>
      </c>
      <c r="I6949">
        <v>9</v>
      </c>
      <c r="J6949">
        <v>2</v>
      </c>
      <c r="K6949" t="b">
        <v>0</v>
      </c>
    </row>
    <row r="6950" spans="1:11" x14ac:dyDescent="0.3">
      <c r="A6950">
        <v>20240110</v>
      </c>
      <c r="B6950" s="3">
        <v>45301</v>
      </c>
      <c r="C6950">
        <v>2024</v>
      </c>
      <c r="D6950">
        <v>1</v>
      </c>
      <c r="E6950" s="1" t="s">
        <v>6879</v>
      </c>
      <c r="F6950">
        <v>10</v>
      </c>
      <c r="G6950">
        <v>4</v>
      </c>
      <c r="H6950" s="1" t="s">
        <v>6884</v>
      </c>
      <c r="I6950">
        <v>10</v>
      </c>
      <c r="J6950">
        <v>2</v>
      </c>
      <c r="K6950" t="b">
        <v>0</v>
      </c>
    </row>
    <row r="6951" spans="1:11" x14ac:dyDescent="0.3">
      <c r="A6951">
        <v>20240111</v>
      </c>
      <c r="B6951" s="3">
        <v>45302</v>
      </c>
      <c r="C6951">
        <v>2024</v>
      </c>
      <c r="D6951">
        <v>1</v>
      </c>
      <c r="E6951" s="1" t="s">
        <v>6879</v>
      </c>
      <c r="F6951">
        <v>11</v>
      </c>
      <c r="G6951">
        <v>5</v>
      </c>
      <c r="H6951" s="1" t="s">
        <v>6885</v>
      </c>
      <c r="I6951">
        <v>11</v>
      </c>
      <c r="J6951">
        <v>2</v>
      </c>
      <c r="K6951" t="b">
        <v>0</v>
      </c>
    </row>
    <row r="6952" spans="1:11" x14ac:dyDescent="0.3">
      <c r="A6952">
        <v>20240112</v>
      </c>
      <c r="B6952" s="3">
        <v>45303</v>
      </c>
      <c r="C6952">
        <v>2024</v>
      </c>
      <c r="D6952">
        <v>1</v>
      </c>
      <c r="E6952" s="1" t="s">
        <v>6879</v>
      </c>
      <c r="F6952">
        <v>12</v>
      </c>
      <c r="G6952">
        <v>6</v>
      </c>
      <c r="H6952" s="1" t="s">
        <v>6886</v>
      </c>
      <c r="I6952">
        <v>12</v>
      </c>
      <c r="J6952">
        <v>2</v>
      </c>
      <c r="K6952" t="b">
        <v>0</v>
      </c>
    </row>
    <row r="6953" spans="1:11" x14ac:dyDescent="0.3">
      <c r="A6953">
        <v>20240113</v>
      </c>
      <c r="B6953" s="3">
        <v>45304</v>
      </c>
      <c r="C6953">
        <v>2024</v>
      </c>
      <c r="D6953">
        <v>1</v>
      </c>
      <c r="E6953" s="1" t="s">
        <v>6879</v>
      </c>
      <c r="F6953">
        <v>13</v>
      </c>
      <c r="G6953">
        <v>7</v>
      </c>
      <c r="H6953" s="1" t="s">
        <v>6880</v>
      </c>
      <c r="I6953">
        <v>13</v>
      </c>
      <c r="J6953">
        <v>2</v>
      </c>
      <c r="K6953" t="b">
        <v>1</v>
      </c>
    </row>
    <row r="6954" spans="1:11" x14ac:dyDescent="0.3">
      <c r="A6954">
        <v>20240114</v>
      </c>
      <c r="B6954" s="3">
        <v>45305</v>
      </c>
      <c r="C6954">
        <v>2024</v>
      </c>
      <c r="D6954">
        <v>1</v>
      </c>
      <c r="E6954" s="1" t="s">
        <v>6879</v>
      </c>
      <c r="F6954">
        <v>14</v>
      </c>
      <c r="G6954">
        <v>1</v>
      </c>
      <c r="H6954" s="1" t="s">
        <v>6881</v>
      </c>
      <c r="I6954">
        <v>14</v>
      </c>
      <c r="J6954">
        <v>3</v>
      </c>
      <c r="K6954" t="b">
        <v>1</v>
      </c>
    </row>
    <row r="6955" spans="1:11" x14ac:dyDescent="0.3">
      <c r="A6955">
        <v>20240115</v>
      </c>
      <c r="B6955" s="3">
        <v>45306</v>
      </c>
      <c r="C6955">
        <v>2024</v>
      </c>
      <c r="D6955">
        <v>1</v>
      </c>
      <c r="E6955" s="1" t="s">
        <v>6879</v>
      </c>
      <c r="F6955">
        <v>15</v>
      </c>
      <c r="G6955">
        <v>2</v>
      </c>
      <c r="H6955" s="1" t="s">
        <v>6882</v>
      </c>
      <c r="I6955">
        <v>15</v>
      </c>
      <c r="J6955">
        <v>3</v>
      </c>
      <c r="K6955" t="b">
        <v>0</v>
      </c>
    </row>
    <row r="6956" spans="1:11" x14ac:dyDescent="0.3">
      <c r="A6956">
        <v>20240116</v>
      </c>
      <c r="B6956" s="3">
        <v>45307</v>
      </c>
      <c r="C6956">
        <v>2024</v>
      </c>
      <c r="D6956">
        <v>1</v>
      </c>
      <c r="E6956" s="1" t="s">
        <v>6879</v>
      </c>
      <c r="F6956">
        <v>16</v>
      </c>
      <c r="G6956">
        <v>3</v>
      </c>
      <c r="H6956" s="1" t="s">
        <v>6883</v>
      </c>
      <c r="I6956">
        <v>16</v>
      </c>
      <c r="J6956">
        <v>3</v>
      </c>
      <c r="K6956" t="b">
        <v>0</v>
      </c>
    </row>
    <row r="6957" spans="1:11" x14ac:dyDescent="0.3">
      <c r="A6957">
        <v>20240117</v>
      </c>
      <c r="B6957" s="3">
        <v>45308</v>
      </c>
      <c r="C6957">
        <v>2024</v>
      </c>
      <c r="D6957">
        <v>1</v>
      </c>
      <c r="E6957" s="1" t="s">
        <v>6879</v>
      </c>
      <c r="F6957">
        <v>17</v>
      </c>
      <c r="G6957">
        <v>4</v>
      </c>
      <c r="H6957" s="1" t="s">
        <v>6884</v>
      </c>
      <c r="I6957">
        <v>17</v>
      </c>
      <c r="J6957">
        <v>3</v>
      </c>
      <c r="K6957" t="b">
        <v>0</v>
      </c>
    </row>
    <row r="6958" spans="1:11" x14ac:dyDescent="0.3">
      <c r="A6958">
        <v>20240118</v>
      </c>
      <c r="B6958" s="3">
        <v>45309</v>
      </c>
      <c r="C6958">
        <v>2024</v>
      </c>
      <c r="D6958">
        <v>1</v>
      </c>
      <c r="E6958" s="1" t="s">
        <v>6879</v>
      </c>
      <c r="F6958">
        <v>18</v>
      </c>
      <c r="G6958">
        <v>5</v>
      </c>
      <c r="H6958" s="1" t="s">
        <v>6885</v>
      </c>
      <c r="I6958">
        <v>18</v>
      </c>
      <c r="J6958">
        <v>3</v>
      </c>
      <c r="K6958" t="b">
        <v>0</v>
      </c>
    </row>
    <row r="6959" spans="1:11" x14ac:dyDescent="0.3">
      <c r="A6959">
        <v>20240119</v>
      </c>
      <c r="B6959" s="3">
        <v>45310</v>
      </c>
      <c r="C6959">
        <v>2024</v>
      </c>
      <c r="D6959">
        <v>1</v>
      </c>
      <c r="E6959" s="1" t="s">
        <v>6879</v>
      </c>
      <c r="F6959">
        <v>19</v>
      </c>
      <c r="G6959">
        <v>6</v>
      </c>
      <c r="H6959" s="1" t="s">
        <v>6886</v>
      </c>
      <c r="I6959">
        <v>19</v>
      </c>
      <c r="J6959">
        <v>3</v>
      </c>
      <c r="K6959" t="b">
        <v>0</v>
      </c>
    </row>
    <row r="6960" spans="1:11" x14ac:dyDescent="0.3">
      <c r="A6960">
        <v>20240120</v>
      </c>
      <c r="B6960" s="3">
        <v>45311</v>
      </c>
      <c r="C6960">
        <v>2024</v>
      </c>
      <c r="D6960">
        <v>1</v>
      </c>
      <c r="E6960" s="1" t="s">
        <v>6879</v>
      </c>
      <c r="F6960">
        <v>20</v>
      </c>
      <c r="G6960">
        <v>7</v>
      </c>
      <c r="H6960" s="1" t="s">
        <v>6880</v>
      </c>
      <c r="I6960">
        <v>20</v>
      </c>
      <c r="J6960">
        <v>3</v>
      </c>
      <c r="K6960" t="b">
        <v>1</v>
      </c>
    </row>
    <row r="6961" spans="1:11" x14ac:dyDescent="0.3">
      <c r="A6961">
        <v>20240121</v>
      </c>
      <c r="B6961" s="3">
        <v>45312</v>
      </c>
      <c r="C6961">
        <v>2024</v>
      </c>
      <c r="D6961">
        <v>1</v>
      </c>
      <c r="E6961" s="1" t="s">
        <v>6879</v>
      </c>
      <c r="F6961">
        <v>21</v>
      </c>
      <c r="G6961">
        <v>1</v>
      </c>
      <c r="H6961" s="1" t="s">
        <v>6881</v>
      </c>
      <c r="I6961">
        <v>21</v>
      </c>
      <c r="J6961">
        <v>4</v>
      </c>
      <c r="K6961" t="b">
        <v>1</v>
      </c>
    </row>
    <row r="6962" spans="1:11" x14ac:dyDescent="0.3">
      <c r="A6962">
        <v>20240122</v>
      </c>
      <c r="B6962" s="3">
        <v>45313</v>
      </c>
      <c r="C6962">
        <v>2024</v>
      </c>
      <c r="D6962">
        <v>1</v>
      </c>
      <c r="E6962" s="1" t="s">
        <v>6879</v>
      </c>
      <c r="F6962">
        <v>22</v>
      </c>
      <c r="G6962">
        <v>2</v>
      </c>
      <c r="H6962" s="1" t="s">
        <v>6882</v>
      </c>
      <c r="I6962">
        <v>22</v>
      </c>
      <c r="J6962">
        <v>4</v>
      </c>
      <c r="K6962" t="b">
        <v>0</v>
      </c>
    </row>
    <row r="6963" spans="1:11" x14ac:dyDescent="0.3">
      <c r="A6963">
        <v>20240123</v>
      </c>
      <c r="B6963" s="3">
        <v>45314</v>
      </c>
      <c r="C6963">
        <v>2024</v>
      </c>
      <c r="D6963">
        <v>1</v>
      </c>
      <c r="E6963" s="1" t="s">
        <v>6879</v>
      </c>
      <c r="F6963">
        <v>23</v>
      </c>
      <c r="G6963">
        <v>3</v>
      </c>
      <c r="H6963" s="1" t="s">
        <v>6883</v>
      </c>
      <c r="I6963">
        <v>23</v>
      </c>
      <c r="J6963">
        <v>4</v>
      </c>
      <c r="K6963" t="b">
        <v>0</v>
      </c>
    </row>
    <row r="6964" spans="1:11" x14ac:dyDescent="0.3">
      <c r="A6964">
        <v>20240124</v>
      </c>
      <c r="B6964" s="3">
        <v>45315</v>
      </c>
      <c r="C6964">
        <v>2024</v>
      </c>
      <c r="D6964">
        <v>1</v>
      </c>
      <c r="E6964" s="1" t="s">
        <v>6879</v>
      </c>
      <c r="F6964">
        <v>24</v>
      </c>
      <c r="G6964">
        <v>4</v>
      </c>
      <c r="H6964" s="1" t="s">
        <v>6884</v>
      </c>
      <c r="I6964">
        <v>24</v>
      </c>
      <c r="J6964">
        <v>4</v>
      </c>
      <c r="K6964" t="b">
        <v>0</v>
      </c>
    </row>
    <row r="6965" spans="1:11" x14ac:dyDescent="0.3">
      <c r="A6965">
        <v>20240125</v>
      </c>
      <c r="B6965" s="3">
        <v>45316</v>
      </c>
      <c r="C6965">
        <v>2024</v>
      </c>
      <c r="D6965">
        <v>1</v>
      </c>
      <c r="E6965" s="1" t="s">
        <v>6879</v>
      </c>
      <c r="F6965">
        <v>25</v>
      </c>
      <c r="G6965">
        <v>5</v>
      </c>
      <c r="H6965" s="1" t="s">
        <v>6885</v>
      </c>
      <c r="I6965">
        <v>25</v>
      </c>
      <c r="J6965">
        <v>4</v>
      </c>
      <c r="K6965" t="b">
        <v>0</v>
      </c>
    </row>
    <row r="6966" spans="1:11" x14ac:dyDescent="0.3">
      <c r="A6966">
        <v>20240126</v>
      </c>
      <c r="B6966" s="3">
        <v>45317</v>
      </c>
      <c r="C6966">
        <v>2024</v>
      </c>
      <c r="D6966">
        <v>1</v>
      </c>
      <c r="E6966" s="1" t="s">
        <v>6879</v>
      </c>
      <c r="F6966">
        <v>26</v>
      </c>
      <c r="G6966">
        <v>6</v>
      </c>
      <c r="H6966" s="1" t="s">
        <v>6886</v>
      </c>
      <c r="I6966">
        <v>26</v>
      </c>
      <c r="J6966">
        <v>4</v>
      </c>
      <c r="K6966" t="b">
        <v>0</v>
      </c>
    </row>
    <row r="6967" spans="1:11" x14ac:dyDescent="0.3">
      <c r="A6967">
        <v>20240127</v>
      </c>
      <c r="B6967" s="3">
        <v>45318</v>
      </c>
      <c r="C6967">
        <v>2024</v>
      </c>
      <c r="D6967">
        <v>1</v>
      </c>
      <c r="E6967" s="1" t="s">
        <v>6879</v>
      </c>
      <c r="F6967">
        <v>27</v>
      </c>
      <c r="G6967">
        <v>7</v>
      </c>
      <c r="H6967" s="1" t="s">
        <v>6880</v>
      </c>
      <c r="I6967">
        <v>27</v>
      </c>
      <c r="J6967">
        <v>4</v>
      </c>
      <c r="K6967" t="b">
        <v>1</v>
      </c>
    </row>
    <row r="6968" spans="1:11" x14ac:dyDescent="0.3">
      <c r="A6968">
        <v>20240128</v>
      </c>
      <c r="B6968" s="3">
        <v>45319</v>
      </c>
      <c r="C6968">
        <v>2024</v>
      </c>
      <c r="D6968">
        <v>1</v>
      </c>
      <c r="E6968" s="1" t="s">
        <v>6879</v>
      </c>
      <c r="F6968">
        <v>28</v>
      </c>
      <c r="G6968">
        <v>1</v>
      </c>
      <c r="H6968" s="1" t="s">
        <v>6881</v>
      </c>
      <c r="I6968">
        <v>28</v>
      </c>
      <c r="J6968">
        <v>5</v>
      </c>
      <c r="K6968" t="b">
        <v>1</v>
      </c>
    </row>
    <row r="6969" spans="1:11" x14ac:dyDescent="0.3">
      <c r="A6969">
        <v>20240129</v>
      </c>
      <c r="B6969" s="3">
        <v>45320</v>
      </c>
      <c r="C6969">
        <v>2024</v>
      </c>
      <c r="D6969">
        <v>1</v>
      </c>
      <c r="E6969" s="1" t="s">
        <v>6879</v>
      </c>
      <c r="F6969">
        <v>29</v>
      </c>
      <c r="G6969">
        <v>2</v>
      </c>
      <c r="H6969" s="1" t="s">
        <v>6882</v>
      </c>
      <c r="I6969">
        <v>29</v>
      </c>
      <c r="J6969">
        <v>5</v>
      </c>
      <c r="K6969" t="b">
        <v>0</v>
      </c>
    </row>
    <row r="6970" spans="1:11" x14ac:dyDescent="0.3">
      <c r="A6970">
        <v>20240130</v>
      </c>
      <c r="B6970" s="3">
        <v>45321</v>
      </c>
      <c r="C6970">
        <v>2024</v>
      </c>
      <c r="D6970">
        <v>1</v>
      </c>
      <c r="E6970" s="1" t="s">
        <v>6879</v>
      </c>
      <c r="F6970">
        <v>30</v>
      </c>
      <c r="G6970">
        <v>3</v>
      </c>
      <c r="H6970" s="1" t="s">
        <v>6883</v>
      </c>
      <c r="I6970">
        <v>30</v>
      </c>
      <c r="J6970">
        <v>5</v>
      </c>
      <c r="K6970" t="b">
        <v>0</v>
      </c>
    </row>
    <row r="6971" spans="1:11" x14ac:dyDescent="0.3">
      <c r="A6971">
        <v>20240131</v>
      </c>
      <c r="B6971" s="3">
        <v>45322</v>
      </c>
      <c r="C6971">
        <v>2024</v>
      </c>
      <c r="D6971">
        <v>1</v>
      </c>
      <c r="E6971" s="1" t="s">
        <v>6879</v>
      </c>
      <c r="F6971">
        <v>31</v>
      </c>
      <c r="G6971">
        <v>4</v>
      </c>
      <c r="H6971" s="1" t="s">
        <v>6884</v>
      </c>
      <c r="I6971">
        <v>31</v>
      </c>
      <c r="J6971">
        <v>5</v>
      </c>
      <c r="K6971" t="b">
        <v>0</v>
      </c>
    </row>
    <row r="6972" spans="1:11" x14ac:dyDescent="0.3">
      <c r="A6972">
        <v>20240201</v>
      </c>
      <c r="B6972" s="3">
        <v>45323</v>
      </c>
      <c r="C6972">
        <v>2024</v>
      </c>
      <c r="D6972">
        <v>2</v>
      </c>
      <c r="E6972" s="1" t="s">
        <v>6887</v>
      </c>
      <c r="F6972">
        <v>1</v>
      </c>
      <c r="G6972">
        <v>5</v>
      </c>
      <c r="H6972" s="1" t="s">
        <v>6885</v>
      </c>
      <c r="I6972">
        <v>32</v>
      </c>
      <c r="J6972">
        <v>5</v>
      </c>
      <c r="K6972" t="b">
        <v>0</v>
      </c>
    </row>
    <row r="6973" spans="1:11" x14ac:dyDescent="0.3">
      <c r="A6973">
        <v>20240202</v>
      </c>
      <c r="B6973" s="3">
        <v>45324</v>
      </c>
      <c r="C6973">
        <v>2024</v>
      </c>
      <c r="D6973">
        <v>2</v>
      </c>
      <c r="E6973" s="1" t="s">
        <v>6887</v>
      </c>
      <c r="F6973">
        <v>2</v>
      </c>
      <c r="G6973">
        <v>6</v>
      </c>
      <c r="H6973" s="1" t="s">
        <v>6886</v>
      </c>
      <c r="I6973">
        <v>33</v>
      </c>
      <c r="J6973">
        <v>5</v>
      </c>
      <c r="K6973" t="b">
        <v>0</v>
      </c>
    </row>
    <row r="6974" spans="1:11" x14ac:dyDescent="0.3">
      <c r="A6974">
        <v>20240203</v>
      </c>
      <c r="B6974" s="3">
        <v>45325</v>
      </c>
      <c r="C6974">
        <v>2024</v>
      </c>
      <c r="D6974">
        <v>2</v>
      </c>
      <c r="E6974" s="1" t="s">
        <v>6887</v>
      </c>
      <c r="F6974">
        <v>3</v>
      </c>
      <c r="G6974">
        <v>7</v>
      </c>
      <c r="H6974" s="1" t="s">
        <v>6880</v>
      </c>
      <c r="I6974">
        <v>34</v>
      </c>
      <c r="J6974">
        <v>5</v>
      </c>
      <c r="K6974" t="b">
        <v>1</v>
      </c>
    </row>
    <row r="6975" spans="1:11" x14ac:dyDescent="0.3">
      <c r="A6975">
        <v>20240204</v>
      </c>
      <c r="B6975" s="3">
        <v>45326</v>
      </c>
      <c r="C6975">
        <v>2024</v>
      </c>
      <c r="D6975">
        <v>2</v>
      </c>
      <c r="E6975" s="1" t="s">
        <v>6887</v>
      </c>
      <c r="F6975">
        <v>4</v>
      </c>
      <c r="G6975">
        <v>1</v>
      </c>
      <c r="H6975" s="1" t="s">
        <v>6881</v>
      </c>
      <c r="I6975">
        <v>35</v>
      </c>
      <c r="J6975">
        <v>6</v>
      </c>
      <c r="K6975" t="b">
        <v>1</v>
      </c>
    </row>
    <row r="6976" spans="1:11" x14ac:dyDescent="0.3">
      <c r="A6976">
        <v>20240205</v>
      </c>
      <c r="B6976" s="3">
        <v>45327</v>
      </c>
      <c r="C6976">
        <v>2024</v>
      </c>
      <c r="D6976">
        <v>2</v>
      </c>
      <c r="E6976" s="1" t="s">
        <v>6887</v>
      </c>
      <c r="F6976">
        <v>5</v>
      </c>
      <c r="G6976">
        <v>2</v>
      </c>
      <c r="H6976" s="1" t="s">
        <v>6882</v>
      </c>
      <c r="I6976">
        <v>36</v>
      </c>
      <c r="J6976">
        <v>6</v>
      </c>
      <c r="K6976" t="b">
        <v>0</v>
      </c>
    </row>
    <row r="6977" spans="1:11" x14ac:dyDescent="0.3">
      <c r="A6977">
        <v>20240206</v>
      </c>
      <c r="B6977" s="3">
        <v>45328</v>
      </c>
      <c r="C6977">
        <v>2024</v>
      </c>
      <c r="D6977">
        <v>2</v>
      </c>
      <c r="E6977" s="1" t="s">
        <v>6887</v>
      </c>
      <c r="F6977">
        <v>6</v>
      </c>
      <c r="G6977">
        <v>3</v>
      </c>
      <c r="H6977" s="1" t="s">
        <v>6883</v>
      </c>
      <c r="I6977">
        <v>37</v>
      </c>
      <c r="J6977">
        <v>6</v>
      </c>
      <c r="K6977" t="b">
        <v>0</v>
      </c>
    </row>
    <row r="6978" spans="1:11" x14ac:dyDescent="0.3">
      <c r="A6978">
        <v>20240207</v>
      </c>
      <c r="B6978" s="3">
        <v>45329</v>
      </c>
      <c r="C6978">
        <v>2024</v>
      </c>
      <c r="D6978">
        <v>2</v>
      </c>
      <c r="E6978" s="1" t="s">
        <v>6887</v>
      </c>
      <c r="F6978">
        <v>7</v>
      </c>
      <c r="G6978">
        <v>4</v>
      </c>
      <c r="H6978" s="1" t="s">
        <v>6884</v>
      </c>
      <c r="I6978">
        <v>38</v>
      </c>
      <c r="J6978">
        <v>6</v>
      </c>
      <c r="K6978" t="b">
        <v>0</v>
      </c>
    </row>
    <row r="6979" spans="1:11" x14ac:dyDescent="0.3">
      <c r="A6979">
        <v>20240208</v>
      </c>
      <c r="B6979" s="3">
        <v>45330</v>
      </c>
      <c r="C6979">
        <v>2024</v>
      </c>
      <c r="D6979">
        <v>2</v>
      </c>
      <c r="E6979" s="1" t="s">
        <v>6887</v>
      </c>
      <c r="F6979">
        <v>8</v>
      </c>
      <c r="G6979">
        <v>5</v>
      </c>
      <c r="H6979" s="1" t="s">
        <v>6885</v>
      </c>
      <c r="I6979">
        <v>39</v>
      </c>
      <c r="J6979">
        <v>6</v>
      </c>
      <c r="K6979" t="b">
        <v>0</v>
      </c>
    </row>
    <row r="6980" spans="1:11" x14ac:dyDescent="0.3">
      <c r="A6980">
        <v>20240209</v>
      </c>
      <c r="B6980" s="3">
        <v>45331</v>
      </c>
      <c r="C6980">
        <v>2024</v>
      </c>
      <c r="D6980">
        <v>2</v>
      </c>
      <c r="E6980" s="1" t="s">
        <v>6887</v>
      </c>
      <c r="F6980">
        <v>9</v>
      </c>
      <c r="G6980">
        <v>6</v>
      </c>
      <c r="H6980" s="1" t="s">
        <v>6886</v>
      </c>
      <c r="I6980">
        <v>40</v>
      </c>
      <c r="J6980">
        <v>6</v>
      </c>
      <c r="K6980" t="b">
        <v>0</v>
      </c>
    </row>
    <row r="6981" spans="1:11" x14ac:dyDescent="0.3">
      <c r="A6981">
        <v>20240210</v>
      </c>
      <c r="B6981" s="3">
        <v>45332</v>
      </c>
      <c r="C6981">
        <v>2024</v>
      </c>
      <c r="D6981">
        <v>2</v>
      </c>
      <c r="E6981" s="1" t="s">
        <v>6887</v>
      </c>
      <c r="F6981">
        <v>10</v>
      </c>
      <c r="G6981">
        <v>7</v>
      </c>
      <c r="H6981" s="1" t="s">
        <v>6880</v>
      </c>
      <c r="I6981">
        <v>41</v>
      </c>
      <c r="J6981">
        <v>6</v>
      </c>
      <c r="K6981" t="b">
        <v>1</v>
      </c>
    </row>
    <row r="6982" spans="1:11" x14ac:dyDescent="0.3">
      <c r="A6982">
        <v>20240211</v>
      </c>
      <c r="B6982" s="3">
        <v>45333</v>
      </c>
      <c r="C6982">
        <v>2024</v>
      </c>
      <c r="D6982">
        <v>2</v>
      </c>
      <c r="E6982" s="1" t="s">
        <v>6887</v>
      </c>
      <c r="F6982">
        <v>11</v>
      </c>
      <c r="G6982">
        <v>1</v>
      </c>
      <c r="H6982" s="1" t="s">
        <v>6881</v>
      </c>
      <c r="I6982">
        <v>42</v>
      </c>
      <c r="J6982">
        <v>7</v>
      </c>
      <c r="K6982" t="b">
        <v>1</v>
      </c>
    </row>
    <row r="6983" spans="1:11" x14ac:dyDescent="0.3">
      <c r="A6983">
        <v>20240212</v>
      </c>
      <c r="B6983" s="3">
        <v>45334</v>
      </c>
      <c r="C6983">
        <v>2024</v>
      </c>
      <c r="D6983">
        <v>2</v>
      </c>
      <c r="E6983" s="1" t="s">
        <v>6887</v>
      </c>
      <c r="F6983">
        <v>12</v>
      </c>
      <c r="G6983">
        <v>2</v>
      </c>
      <c r="H6983" s="1" t="s">
        <v>6882</v>
      </c>
      <c r="I6983">
        <v>43</v>
      </c>
      <c r="J6983">
        <v>7</v>
      </c>
      <c r="K6983" t="b">
        <v>0</v>
      </c>
    </row>
    <row r="6984" spans="1:11" x14ac:dyDescent="0.3">
      <c r="A6984">
        <v>20240213</v>
      </c>
      <c r="B6984" s="3">
        <v>45335</v>
      </c>
      <c r="C6984">
        <v>2024</v>
      </c>
      <c r="D6984">
        <v>2</v>
      </c>
      <c r="E6984" s="1" t="s">
        <v>6887</v>
      </c>
      <c r="F6984">
        <v>13</v>
      </c>
      <c r="G6984">
        <v>3</v>
      </c>
      <c r="H6984" s="1" t="s">
        <v>6883</v>
      </c>
      <c r="I6984">
        <v>44</v>
      </c>
      <c r="J6984">
        <v>7</v>
      </c>
      <c r="K6984" t="b">
        <v>0</v>
      </c>
    </row>
    <row r="6985" spans="1:11" x14ac:dyDescent="0.3">
      <c r="A6985">
        <v>20240214</v>
      </c>
      <c r="B6985" s="3">
        <v>45336</v>
      </c>
      <c r="C6985">
        <v>2024</v>
      </c>
      <c r="D6985">
        <v>2</v>
      </c>
      <c r="E6985" s="1" t="s">
        <v>6887</v>
      </c>
      <c r="F6985">
        <v>14</v>
      </c>
      <c r="G6985">
        <v>4</v>
      </c>
      <c r="H6985" s="1" t="s">
        <v>6884</v>
      </c>
      <c r="I6985">
        <v>45</v>
      </c>
      <c r="J6985">
        <v>7</v>
      </c>
      <c r="K6985" t="b">
        <v>0</v>
      </c>
    </row>
    <row r="6986" spans="1:11" x14ac:dyDescent="0.3">
      <c r="A6986">
        <v>20240215</v>
      </c>
      <c r="B6986" s="3">
        <v>45337</v>
      </c>
      <c r="C6986">
        <v>2024</v>
      </c>
      <c r="D6986">
        <v>2</v>
      </c>
      <c r="E6986" s="1" t="s">
        <v>6887</v>
      </c>
      <c r="F6986">
        <v>15</v>
      </c>
      <c r="G6986">
        <v>5</v>
      </c>
      <c r="H6986" s="1" t="s">
        <v>6885</v>
      </c>
      <c r="I6986">
        <v>46</v>
      </c>
      <c r="J6986">
        <v>7</v>
      </c>
      <c r="K6986" t="b">
        <v>0</v>
      </c>
    </row>
    <row r="6987" spans="1:11" x14ac:dyDescent="0.3">
      <c r="A6987">
        <v>20240216</v>
      </c>
      <c r="B6987" s="3">
        <v>45338</v>
      </c>
      <c r="C6987">
        <v>2024</v>
      </c>
      <c r="D6987">
        <v>2</v>
      </c>
      <c r="E6987" s="1" t="s">
        <v>6887</v>
      </c>
      <c r="F6987">
        <v>16</v>
      </c>
      <c r="G6987">
        <v>6</v>
      </c>
      <c r="H6987" s="1" t="s">
        <v>6886</v>
      </c>
      <c r="I6987">
        <v>47</v>
      </c>
      <c r="J6987">
        <v>7</v>
      </c>
      <c r="K6987" t="b">
        <v>0</v>
      </c>
    </row>
    <row r="6988" spans="1:11" x14ac:dyDescent="0.3">
      <c r="A6988">
        <v>20240217</v>
      </c>
      <c r="B6988" s="3">
        <v>45339</v>
      </c>
      <c r="C6988">
        <v>2024</v>
      </c>
      <c r="D6988">
        <v>2</v>
      </c>
      <c r="E6988" s="1" t="s">
        <v>6887</v>
      </c>
      <c r="F6988">
        <v>17</v>
      </c>
      <c r="G6988">
        <v>7</v>
      </c>
      <c r="H6988" s="1" t="s">
        <v>6880</v>
      </c>
      <c r="I6988">
        <v>48</v>
      </c>
      <c r="J6988">
        <v>7</v>
      </c>
      <c r="K6988" t="b">
        <v>1</v>
      </c>
    </row>
    <row r="6989" spans="1:11" x14ac:dyDescent="0.3">
      <c r="A6989">
        <v>20240218</v>
      </c>
      <c r="B6989" s="3">
        <v>45340</v>
      </c>
      <c r="C6989">
        <v>2024</v>
      </c>
      <c r="D6989">
        <v>2</v>
      </c>
      <c r="E6989" s="1" t="s">
        <v>6887</v>
      </c>
      <c r="F6989">
        <v>18</v>
      </c>
      <c r="G6989">
        <v>1</v>
      </c>
      <c r="H6989" s="1" t="s">
        <v>6881</v>
      </c>
      <c r="I6989">
        <v>49</v>
      </c>
      <c r="J6989">
        <v>8</v>
      </c>
      <c r="K6989" t="b">
        <v>1</v>
      </c>
    </row>
    <row r="6990" spans="1:11" x14ac:dyDescent="0.3">
      <c r="A6990">
        <v>20240219</v>
      </c>
      <c r="B6990" s="3">
        <v>45341</v>
      </c>
      <c r="C6990">
        <v>2024</v>
      </c>
      <c r="D6990">
        <v>2</v>
      </c>
      <c r="E6990" s="1" t="s">
        <v>6887</v>
      </c>
      <c r="F6990">
        <v>19</v>
      </c>
      <c r="G6990">
        <v>2</v>
      </c>
      <c r="H6990" s="1" t="s">
        <v>6882</v>
      </c>
      <c r="I6990">
        <v>50</v>
      </c>
      <c r="J6990">
        <v>8</v>
      </c>
      <c r="K6990" t="b">
        <v>0</v>
      </c>
    </row>
    <row r="6991" spans="1:11" x14ac:dyDescent="0.3">
      <c r="A6991">
        <v>20240220</v>
      </c>
      <c r="B6991" s="3">
        <v>45342</v>
      </c>
      <c r="C6991">
        <v>2024</v>
      </c>
      <c r="D6991">
        <v>2</v>
      </c>
      <c r="E6991" s="1" t="s">
        <v>6887</v>
      </c>
      <c r="F6991">
        <v>20</v>
      </c>
      <c r="G6991">
        <v>3</v>
      </c>
      <c r="H6991" s="1" t="s">
        <v>6883</v>
      </c>
      <c r="I6991">
        <v>51</v>
      </c>
      <c r="J6991">
        <v>8</v>
      </c>
      <c r="K6991" t="b">
        <v>0</v>
      </c>
    </row>
    <row r="6992" spans="1:11" x14ac:dyDescent="0.3">
      <c r="A6992">
        <v>20240221</v>
      </c>
      <c r="B6992" s="3">
        <v>45343</v>
      </c>
      <c r="C6992">
        <v>2024</v>
      </c>
      <c r="D6992">
        <v>2</v>
      </c>
      <c r="E6992" s="1" t="s">
        <v>6887</v>
      </c>
      <c r="F6992">
        <v>21</v>
      </c>
      <c r="G6992">
        <v>4</v>
      </c>
      <c r="H6992" s="1" t="s">
        <v>6884</v>
      </c>
      <c r="I6992">
        <v>52</v>
      </c>
      <c r="J6992">
        <v>8</v>
      </c>
      <c r="K6992" t="b">
        <v>0</v>
      </c>
    </row>
    <row r="6993" spans="1:11" x14ac:dyDescent="0.3">
      <c r="A6993">
        <v>20240222</v>
      </c>
      <c r="B6993" s="3">
        <v>45344</v>
      </c>
      <c r="C6993">
        <v>2024</v>
      </c>
      <c r="D6993">
        <v>2</v>
      </c>
      <c r="E6993" s="1" t="s">
        <v>6887</v>
      </c>
      <c r="F6993">
        <v>22</v>
      </c>
      <c r="G6993">
        <v>5</v>
      </c>
      <c r="H6993" s="1" t="s">
        <v>6885</v>
      </c>
      <c r="I6993">
        <v>53</v>
      </c>
      <c r="J6993">
        <v>8</v>
      </c>
      <c r="K6993" t="b">
        <v>0</v>
      </c>
    </row>
    <row r="6994" spans="1:11" x14ac:dyDescent="0.3">
      <c r="A6994">
        <v>20240223</v>
      </c>
      <c r="B6994" s="3">
        <v>45345</v>
      </c>
      <c r="C6994">
        <v>2024</v>
      </c>
      <c r="D6994">
        <v>2</v>
      </c>
      <c r="E6994" s="1" t="s">
        <v>6887</v>
      </c>
      <c r="F6994">
        <v>23</v>
      </c>
      <c r="G6994">
        <v>6</v>
      </c>
      <c r="H6994" s="1" t="s">
        <v>6886</v>
      </c>
      <c r="I6994">
        <v>54</v>
      </c>
      <c r="J6994">
        <v>8</v>
      </c>
      <c r="K6994" t="b">
        <v>0</v>
      </c>
    </row>
    <row r="6995" spans="1:11" x14ac:dyDescent="0.3">
      <c r="A6995">
        <v>20240224</v>
      </c>
      <c r="B6995" s="3">
        <v>45346</v>
      </c>
      <c r="C6995">
        <v>2024</v>
      </c>
      <c r="D6995">
        <v>2</v>
      </c>
      <c r="E6995" s="1" t="s">
        <v>6887</v>
      </c>
      <c r="F6995">
        <v>24</v>
      </c>
      <c r="G6995">
        <v>7</v>
      </c>
      <c r="H6995" s="1" t="s">
        <v>6880</v>
      </c>
      <c r="I6995">
        <v>55</v>
      </c>
      <c r="J6995">
        <v>8</v>
      </c>
      <c r="K6995" t="b">
        <v>1</v>
      </c>
    </row>
    <row r="6996" spans="1:11" x14ac:dyDescent="0.3">
      <c r="A6996">
        <v>20240225</v>
      </c>
      <c r="B6996" s="3">
        <v>45347</v>
      </c>
      <c r="C6996">
        <v>2024</v>
      </c>
      <c r="D6996">
        <v>2</v>
      </c>
      <c r="E6996" s="1" t="s">
        <v>6887</v>
      </c>
      <c r="F6996">
        <v>25</v>
      </c>
      <c r="G6996">
        <v>1</v>
      </c>
      <c r="H6996" s="1" t="s">
        <v>6881</v>
      </c>
      <c r="I6996">
        <v>56</v>
      </c>
      <c r="J6996">
        <v>9</v>
      </c>
      <c r="K6996" t="b">
        <v>1</v>
      </c>
    </row>
    <row r="6997" spans="1:11" x14ac:dyDescent="0.3">
      <c r="A6997">
        <v>20240226</v>
      </c>
      <c r="B6997" s="3">
        <v>45348</v>
      </c>
      <c r="C6997">
        <v>2024</v>
      </c>
      <c r="D6997">
        <v>2</v>
      </c>
      <c r="E6997" s="1" t="s">
        <v>6887</v>
      </c>
      <c r="F6997">
        <v>26</v>
      </c>
      <c r="G6997">
        <v>2</v>
      </c>
      <c r="H6997" s="1" t="s">
        <v>6882</v>
      </c>
      <c r="I6997">
        <v>57</v>
      </c>
      <c r="J6997">
        <v>9</v>
      </c>
      <c r="K6997" t="b">
        <v>0</v>
      </c>
    </row>
    <row r="6998" spans="1:11" x14ac:dyDescent="0.3">
      <c r="A6998">
        <v>20240227</v>
      </c>
      <c r="B6998" s="3">
        <v>45349</v>
      </c>
      <c r="C6998">
        <v>2024</v>
      </c>
      <c r="D6998">
        <v>2</v>
      </c>
      <c r="E6998" s="1" t="s">
        <v>6887</v>
      </c>
      <c r="F6998">
        <v>27</v>
      </c>
      <c r="G6998">
        <v>3</v>
      </c>
      <c r="H6998" s="1" t="s">
        <v>6883</v>
      </c>
      <c r="I6998">
        <v>58</v>
      </c>
      <c r="J6998">
        <v>9</v>
      </c>
      <c r="K6998" t="b">
        <v>0</v>
      </c>
    </row>
    <row r="6999" spans="1:11" x14ac:dyDescent="0.3">
      <c r="A6999">
        <v>20240228</v>
      </c>
      <c r="B6999" s="3">
        <v>45350</v>
      </c>
      <c r="C6999">
        <v>2024</v>
      </c>
      <c r="D6999">
        <v>2</v>
      </c>
      <c r="E6999" s="1" t="s">
        <v>6887</v>
      </c>
      <c r="F6999">
        <v>28</v>
      </c>
      <c r="G6999">
        <v>4</v>
      </c>
      <c r="H6999" s="1" t="s">
        <v>6884</v>
      </c>
      <c r="I6999">
        <v>59</v>
      </c>
      <c r="J6999">
        <v>9</v>
      </c>
      <c r="K6999" t="b">
        <v>0</v>
      </c>
    </row>
    <row r="7000" spans="1:11" x14ac:dyDescent="0.3">
      <c r="A7000">
        <v>20240229</v>
      </c>
      <c r="B7000" s="3">
        <v>45351</v>
      </c>
      <c r="C7000">
        <v>2024</v>
      </c>
      <c r="D7000">
        <v>2</v>
      </c>
      <c r="E7000" s="1" t="s">
        <v>6887</v>
      </c>
      <c r="F7000">
        <v>29</v>
      </c>
      <c r="G7000">
        <v>5</v>
      </c>
      <c r="H7000" s="1" t="s">
        <v>6885</v>
      </c>
      <c r="I7000">
        <v>60</v>
      </c>
      <c r="J7000">
        <v>9</v>
      </c>
      <c r="K7000" t="b">
        <v>0</v>
      </c>
    </row>
    <row r="7001" spans="1:11" x14ac:dyDescent="0.3">
      <c r="A7001">
        <v>20240301</v>
      </c>
      <c r="B7001" s="3">
        <v>45352</v>
      </c>
      <c r="C7001">
        <v>2024</v>
      </c>
      <c r="D7001">
        <v>3</v>
      </c>
      <c r="E7001" s="1" t="s">
        <v>6888</v>
      </c>
      <c r="F7001">
        <v>1</v>
      </c>
      <c r="G7001">
        <v>6</v>
      </c>
      <c r="H7001" s="1" t="s">
        <v>6886</v>
      </c>
      <c r="I7001">
        <v>61</v>
      </c>
      <c r="J7001">
        <v>9</v>
      </c>
      <c r="K7001" t="b">
        <v>0</v>
      </c>
    </row>
    <row r="7002" spans="1:11" x14ac:dyDescent="0.3">
      <c r="A7002">
        <v>20240302</v>
      </c>
      <c r="B7002" s="3">
        <v>45353</v>
      </c>
      <c r="C7002">
        <v>2024</v>
      </c>
      <c r="D7002">
        <v>3</v>
      </c>
      <c r="E7002" s="1" t="s">
        <v>6888</v>
      </c>
      <c r="F7002">
        <v>2</v>
      </c>
      <c r="G7002">
        <v>7</v>
      </c>
      <c r="H7002" s="1" t="s">
        <v>6880</v>
      </c>
      <c r="I7002">
        <v>62</v>
      </c>
      <c r="J7002">
        <v>9</v>
      </c>
      <c r="K7002" t="b">
        <v>1</v>
      </c>
    </row>
    <row r="7003" spans="1:11" x14ac:dyDescent="0.3">
      <c r="A7003">
        <v>20240303</v>
      </c>
      <c r="B7003" s="3">
        <v>45354</v>
      </c>
      <c r="C7003">
        <v>2024</v>
      </c>
      <c r="D7003">
        <v>3</v>
      </c>
      <c r="E7003" s="1" t="s">
        <v>6888</v>
      </c>
      <c r="F7003">
        <v>3</v>
      </c>
      <c r="G7003">
        <v>1</v>
      </c>
      <c r="H7003" s="1" t="s">
        <v>6881</v>
      </c>
      <c r="I7003">
        <v>63</v>
      </c>
      <c r="J7003">
        <v>10</v>
      </c>
      <c r="K7003" t="b">
        <v>1</v>
      </c>
    </row>
    <row r="7004" spans="1:11" x14ac:dyDescent="0.3">
      <c r="A7004">
        <v>20240304</v>
      </c>
      <c r="B7004" s="3">
        <v>45355</v>
      </c>
      <c r="C7004">
        <v>2024</v>
      </c>
      <c r="D7004">
        <v>3</v>
      </c>
      <c r="E7004" s="1" t="s">
        <v>6888</v>
      </c>
      <c r="F7004">
        <v>4</v>
      </c>
      <c r="G7004">
        <v>2</v>
      </c>
      <c r="H7004" s="1" t="s">
        <v>6882</v>
      </c>
      <c r="I7004">
        <v>64</v>
      </c>
      <c r="J7004">
        <v>10</v>
      </c>
      <c r="K7004" t="b">
        <v>0</v>
      </c>
    </row>
    <row r="7005" spans="1:11" x14ac:dyDescent="0.3">
      <c r="A7005">
        <v>20240305</v>
      </c>
      <c r="B7005" s="3">
        <v>45356</v>
      </c>
      <c r="C7005">
        <v>2024</v>
      </c>
      <c r="D7005">
        <v>3</v>
      </c>
      <c r="E7005" s="1" t="s">
        <v>6888</v>
      </c>
      <c r="F7005">
        <v>5</v>
      </c>
      <c r="G7005">
        <v>3</v>
      </c>
      <c r="H7005" s="1" t="s">
        <v>6883</v>
      </c>
      <c r="I7005">
        <v>65</v>
      </c>
      <c r="J7005">
        <v>10</v>
      </c>
      <c r="K7005" t="b">
        <v>0</v>
      </c>
    </row>
    <row r="7006" spans="1:11" x14ac:dyDescent="0.3">
      <c r="A7006">
        <v>20240306</v>
      </c>
      <c r="B7006" s="3">
        <v>45357</v>
      </c>
      <c r="C7006">
        <v>2024</v>
      </c>
      <c r="D7006">
        <v>3</v>
      </c>
      <c r="E7006" s="1" t="s">
        <v>6888</v>
      </c>
      <c r="F7006">
        <v>6</v>
      </c>
      <c r="G7006">
        <v>4</v>
      </c>
      <c r="H7006" s="1" t="s">
        <v>6884</v>
      </c>
      <c r="I7006">
        <v>66</v>
      </c>
      <c r="J7006">
        <v>10</v>
      </c>
      <c r="K7006" t="b">
        <v>0</v>
      </c>
    </row>
    <row r="7007" spans="1:11" x14ac:dyDescent="0.3">
      <c r="A7007">
        <v>20240307</v>
      </c>
      <c r="B7007" s="3">
        <v>45358</v>
      </c>
      <c r="C7007">
        <v>2024</v>
      </c>
      <c r="D7007">
        <v>3</v>
      </c>
      <c r="E7007" s="1" t="s">
        <v>6888</v>
      </c>
      <c r="F7007">
        <v>7</v>
      </c>
      <c r="G7007">
        <v>5</v>
      </c>
      <c r="H7007" s="1" t="s">
        <v>6885</v>
      </c>
      <c r="I7007">
        <v>67</v>
      </c>
      <c r="J7007">
        <v>10</v>
      </c>
      <c r="K7007" t="b">
        <v>0</v>
      </c>
    </row>
    <row r="7008" spans="1:11" x14ac:dyDescent="0.3">
      <c r="A7008">
        <v>20240308</v>
      </c>
      <c r="B7008" s="3">
        <v>45359</v>
      </c>
      <c r="C7008">
        <v>2024</v>
      </c>
      <c r="D7008">
        <v>3</v>
      </c>
      <c r="E7008" s="1" t="s">
        <v>6888</v>
      </c>
      <c r="F7008">
        <v>8</v>
      </c>
      <c r="G7008">
        <v>6</v>
      </c>
      <c r="H7008" s="1" t="s">
        <v>6886</v>
      </c>
      <c r="I7008">
        <v>68</v>
      </c>
      <c r="J7008">
        <v>10</v>
      </c>
      <c r="K7008" t="b">
        <v>0</v>
      </c>
    </row>
    <row r="7009" spans="1:11" x14ac:dyDescent="0.3">
      <c r="A7009">
        <v>20240309</v>
      </c>
      <c r="B7009" s="3">
        <v>45360</v>
      </c>
      <c r="C7009">
        <v>2024</v>
      </c>
      <c r="D7009">
        <v>3</v>
      </c>
      <c r="E7009" s="1" t="s">
        <v>6888</v>
      </c>
      <c r="F7009">
        <v>9</v>
      </c>
      <c r="G7009">
        <v>7</v>
      </c>
      <c r="H7009" s="1" t="s">
        <v>6880</v>
      </c>
      <c r="I7009">
        <v>69</v>
      </c>
      <c r="J7009">
        <v>10</v>
      </c>
      <c r="K7009" t="b">
        <v>1</v>
      </c>
    </row>
    <row r="7010" spans="1:11" x14ac:dyDescent="0.3">
      <c r="A7010">
        <v>20240310</v>
      </c>
      <c r="B7010" s="3">
        <v>45361</v>
      </c>
      <c r="C7010">
        <v>2024</v>
      </c>
      <c r="D7010">
        <v>3</v>
      </c>
      <c r="E7010" s="1" t="s">
        <v>6888</v>
      </c>
      <c r="F7010">
        <v>10</v>
      </c>
      <c r="G7010">
        <v>1</v>
      </c>
      <c r="H7010" s="1" t="s">
        <v>6881</v>
      </c>
      <c r="I7010">
        <v>70</v>
      </c>
      <c r="J7010">
        <v>11</v>
      </c>
      <c r="K7010" t="b">
        <v>1</v>
      </c>
    </row>
    <row r="7011" spans="1:11" x14ac:dyDescent="0.3">
      <c r="A7011">
        <v>20240311</v>
      </c>
      <c r="B7011" s="3">
        <v>45362</v>
      </c>
      <c r="C7011">
        <v>2024</v>
      </c>
      <c r="D7011">
        <v>3</v>
      </c>
      <c r="E7011" s="1" t="s">
        <v>6888</v>
      </c>
      <c r="F7011">
        <v>11</v>
      </c>
      <c r="G7011">
        <v>2</v>
      </c>
      <c r="H7011" s="1" t="s">
        <v>6882</v>
      </c>
      <c r="I7011">
        <v>71</v>
      </c>
      <c r="J7011">
        <v>11</v>
      </c>
      <c r="K7011" t="b">
        <v>0</v>
      </c>
    </row>
    <row r="7012" spans="1:11" x14ac:dyDescent="0.3">
      <c r="A7012">
        <v>20240312</v>
      </c>
      <c r="B7012" s="3">
        <v>45363</v>
      </c>
      <c r="C7012">
        <v>2024</v>
      </c>
      <c r="D7012">
        <v>3</v>
      </c>
      <c r="E7012" s="1" t="s">
        <v>6888</v>
      </c>
      <c r="F7012">
        <v>12</v>
      </c>
      <c r="G7012">
        <v>3</v>
      </c>
      <c r="H7012" s="1" t="s">
        <v>6883</v>
      </c>
      <c r="I7012">
        <v>72</v>
      </c>
      <c r="J7012">
        <v>11</v>
      </c>
      <c r="K7012" t="b">
        <v>0</v>
      </c>
    </row>
    <row r="7013" spans="1:11" x14ac:dyDescent="0.3">
      <c r="A7013">
        <v>20240313</v>
      </c>
      <c r="B7013" s="3">
        <v>45364</v>
      </c>
      <c r="C7013">
        <v>2024</v>
      </c>
      <c r="D7013">
        <v>3</v>
      </c>
      <c r="E7013" s="1" t="s">
        <v>6888</v>
      </c>
      <c r="F7013">
        <v>13</v>
      </c>
      <c r="G7013">
        <v>4</v>
      </c>
      <c r="H7013" s="1" t="s">
        <v>6884</v>
      </c>
      <c r="I7013">
        <v>73</v>
      </c>
      <c r="J7013">
        <v>11</v>
      </c>
      <c r="K7013" t="b">
        <v>0</v>
      </c>
    </row>
    <row r="7014" spans="1:11" x14ac:dyDescent="0.3">
      <c r="A7014">
        <v>20240314</v>
      </c>
      <c r="B7014" s="3">
        <v>45365</v>
      </c>
      <c r="C7014">
        <v>2024</v>
      </c>
      <c r="D7014">
        <v>3</v>
      </c>
      <c r="E7014" s="1" t="s">
        <v>6888</v>
      </c>
      <c r="F7014">
        <v>14</v>
      </c>
      <c r="G7014">
        <v>5</v>
      </c>
      <c r="H7014" s="1" t="s">
        <v>6885</v>
      </c>
      <c r="I7014">
        <v>74</v>
      </c>
      <c r="J7014">
        <v>11</v>
      </c>
      <c r="K7014" t="b">
        <v>0</v>
      </c>
    </row>
    <row r="7015" spans="1:11" x14ac:dyDescent="0.3">
      <c r="A7015">
        <v>20240315</v>
      </c>
      <c r="B7015" s="3">
        <v>45366</v>
      </c>
      <c r="C7015">
        <v>2024</v>
      </c>
      <c r="D7015">
        <v>3</v>
      </c>
      <c r="E7015" s="1" t="s">
        <v>6888</v>
      </c>
      <c r="F7015">
        <v>15</v>
      </c>
      <c r="G7015">
        <v>6</v>
      </c>
      <c r="H7015" s="1" t="s">
        <v>6886</v>
      </c>
      <c r="I7015">
        <v>75</v>
      </c>
      <c r="J7015">
        <v>11</v>
      </c>
      <c r="K7015" t="b">
        <v>0</v>
      </c>
    </row>
    <row r="7016" spans="1:11" x14ac:dyDescent="0.3">
      <c r="A7016">
        <v>20240316</v>
      </c>
      <c r="B7016" s="3">
        <v>45367</v>
      </c>
      <c r="C7016">
        <v>2024</v>
      </c>
      <c r="D7016">
        <v>3</v>
      </c>
      <c r="E7016" s="1" t="s">
        <v>6888</v>
      </c>
      <c r="F7016">
        <v>16</v>
      </c>
      <c r="G7016">
        <v>7</v>
      </c>
      <c r="H7016" s="1" t="s">
        <v>6880</v>
      </c>
      <c r="I7016">
        <v>76</v>
      </c>
      <c r="J7016">
        <v>11</v>
      </c>
      <c r="K7016" t="b">
        <v>1</v>
      </c>
    </row>
    <row r="7017" spans="1:11" x14ac:dyDescent="0.3">
      <c r="A7017">
        <v>20240317</v>
      </c>
      <c r="B7017" s="3">
        <v>45368</v>
      </c>
      <c r="C7017">
        <v>2024</v>
      </c>
      <c r="D7017">
        <v>3</v>
      </c>
      <c r="E7017" s="1" t="s">
        <v>6888</v>
      </c>
      <c r="F7017">
        <v>17</v>
      </c>
      <c r="G7017">
        <v>1</v>
      </c>
      <c r="H7017" s="1" t="s">
        <v>6881</v>
      </c>
      <c r="I7017">
        <v>77</v>
      </c>
      <c r="J7017">
        <v>12</v>
      </c>
      <c r="K7017" t="b">
        <v>1</v>
      </c>
    </row>
    <row r="7018" spans="1:11" x14ac:dyDescent="0.3">
      <c r="A7018">
        <v>20240318</v>
      </c>
      <c r="B7018" s="3">
        <v>45369</v>
      </c>
      <c r="C7018">
        <v>2024</v>
      </c>
      <c r="D7018">
        <v>3</v>
      </c>
      <c r="E7018" s="1" t="s">
        <v>6888</v>
      </c>
      <c r="F7018">
        <v>18</v>
      </c>
      <c r="G7018">
        <v>2</v>
      </c>
      <c r="H7018" s="1" t="s">
        <v>6882</v>
      </c>
      <c r="I7018">
        <v>78</v>
      </c>
      <c r="J7018">
        <v>12</v>
      </c>
      <c r="K7018" t="b">
        <v>0</v>
      </c>
    </row>
    <row r="7019" spans="1:11" x14ac:dyDescent="0.3">
      <c r="A7019">
        <v>20240319</v>
      </c>
      <c r="B7019" s="3">
        <v>45370</v>
      </c>
      <c r="C7019">
        <v>2024</v>
      </c>
      <c r="D7019">
        <v>3</v>
      </c>
      <c r="E7019" s="1" t="s">
        <v>6888</v>
      </c>
      <c r="F7019">
        <v>19</v>
      </c>
      <c r="G7019">
        <v>3</v>
      </c>
      <c r="H7019" s="1" t="s">
        <v>6883</v>
      </c>
      <c r="I7019">
        <v>79</v>
      </c>
      <c r="J7019">
        <v>12</v>
      </c>
      <c r="K7019" t="b">
        <v>0</v>
      </c>
    </row>
    <row r="7020" spans="1:11" x14ac:dyDescent="0.3">
      <c r="A7020">
        <v>20240320</v>
      </c>
      <c r="B7020" s="3">
        <v>45371</v>
      </c>
      <c r="C7020">
        <v>2024</v>
      </c>
      <c r="D7020">
        <v>3</v>
      </c>
      <c r="E7020" s="1" t="s">
        <v>6888</v>
      </c>
      <c r="F7020">
        <v>20</v>
      </c>
      <c r="G7020">
        <v>4</v>
      </c>
      <c r="H7020" s="1" t="s">
        <v>6884</v>
      </c>
      <c r="I7020">
        <v>80</v>
      </c>
      <c r="J7020">
        <v>12</v>
      </c>
      <c r="K7020" t="b">
        <v>0</v>
      </c>
    </row>
    <row r="7021" spans="1:11" x14ac:dyDescent="0.3">
      <c r="A7021">
        <v>20240321</v>
      </c>
      <c r="B7021" s="3">
        <v>45372</v>
      </c>
      <c r="C7021">
        <v>2024</v>
      </c>
      <c r="D7021">
        <v>3</v>
      </c>
      <c r="E7021" s="1" t="s">
        <v>6888</v>
      </c>
      <c r="F7021">
        <v>21</v>
      </c>
      <c r="G7021">
        <v>5</v>
      </c>
      <c r="H7021" s="1" t="s">
        <v>6885</v>
      </c>
      <c r="I7021">
        <v>81</v>
      </c>
      <c r="J7021">
        <v>12</v>
      </c>
      <c r="K7021" t="b">
        <v>0</v>
      </c>
    </row>
    <row r="7022" spans="1:11" x14ac:dyDescent="0.3">
      <c r="A7022">
        <v>20240322</v>
      </c>
      <c r="B7022" s="3">
        <v>45373</v>
      </c>
      <c r="C7022">
        <v>2024</v>
      </c>
      <c r="D7022">
        <v>3</v>
      </c>
      <c r="E7022" s="1" t="s">
        <v>6888</v>
      </c>
      <c r="F7022">
        <v>22</v>
      </c>
      <c r="G7022">
        <v>6</v>
      </c>
      <c r="H7022" s="1" t="s">
        <v>6886</v>
      </c>
      <c r="I7022">
        <v>82</v>
      </c>
      <c r="J7022">
        <v>12</v>
      </c>
      <c r="K7022" t="b">
        <v>0</v>
      </c>
    </row>
    <row r="7023" spans="1:11" x14ac:dyDescent="0.3">
      <c r="A7023">
        <v>20240323</v>
      </c>
      <c r="B7023" s="3">
        <v>45374</v>
      </c>
      <c r="C7023">
        <v>2024</v>
      </c>
      <c r="D7023">
        <v>3</v>
      </c>
      <c r="E7023" s="1" t="s">
        <v>6888</v>
      </c>
      <c r="F7023">
        <v>23</v>
      </c>
      <c r="G7023">
        <v>7</v>
      </c>
      <c r="H7023" s="1" t="s">
        <v>6880</v>
      </c>
      <c r="I7023">
        <v>83</v>
      </c>
      <c r="J7023">
        <v>12</v>
      </c>
      <c r="K7023" t="b">
        <v>1</v>
      </c>
    </row>
    <row r="7024" spans="1:11" x14ac:dyDescent="0.3">
      <c r="A7024">
        <v>20240324</v>
      </c>
      <c r="B7024" s="3">
        <v>45375</v>
      </c>
      <c r="C7024">
        <v>2024</v>
      </c>
      <c r="D7024">
        <v>3</v>
      </c>
      <c r="E7024" s="1" t="s">
        <v>6888</v>
      </c>
      <c r="F7024">
        <v>24</v>
      </c>
      <c r="G7024">
        <v>1</v>
      </c>
      <c r="H7024" s="1" t="s">
        <v>6881</v>
      </c>
      <c r="I7024">
        <v>84</v>
      </c>
      <c r="J7024">
        <v>13</v>
      </c>
      <c r="K7024" t="b">
        <v>1</v>
      </c>
    </row>
    <row r="7025" spans="1:11" x14ac:dyDescent="0.3">
      <c r="A7025">
        <v>20240325</v>
      </c>
      <c r="B7025" s="3">
        <v>45376</v>
      </c>
      <c r="C7025">
        <v>2024</v>
      </c>
      <c r="D7025">
        <v>3</v>
      </c>
      <c r="E7025" s="1" t="s">
        <v>6888</v>
      </c>
      <c r="F7025">
        <v>25</v>
      </c>
      <c r="G7025">
        <v>2</v>
      </c>
      <c r="H7025" s="1" t="s">
        <v>6882</v>
      </c>
      <c r="I7025">
        <v>85</v>
      </c>
      <c r="J7025">
        <v>13</v>
      </c>
      <c r="K7025" t="b">
        <v>0</v>
      </c>
    </row>
    <row r="7026" spans="1:11" x14ac:dyDescent="0.3">
      <c r="A7026">
        <v>20240326</v>
      </c>
      <c r="B7026" s="3">
        <v>45377</v>
      </c>
      <c r="C7026">
        <v>2024</v>
      </c>
      <c r="D7026">
        <v>3</v>
      </c>
      <c r="E7026" s="1" t="s">
        <v>6888</v>
      </c>
      <c r="F7026">
        <v>26</v>
      </c>
      <c r="G7026">
        <v>3</v>
      </c>
      <c r="H7026" s="1" t="s">
        <v>6883</v>
      </c>
      <c r="I7026">
        <v>86</v>
      </c>
      <c r="J7026">
        <v>13</v>
      </c>
      <c r="K7026" t="b">
        <v>0</v>
      </c>
    </row>
    <row r="7027" spans="1:11" x14ac:dyDescent="0.3">
      <c r="A7027">
        <v>20240327</v>
      </c>
      <c r="B7027" s="3">
        <v>45378</v>
      </c>
      <c r="C7027">
        <v>2024</v>
      </c>
      <c r="D7027">
        <v>3</v>
      </c>
      <c r="E7027" s="1" t="s">
        <v>6888</v>
      </c>
      <c r="F7027">
        <v>27</v>
      </c>
      <c r="G7027">
        <v>4</v>
      </c>
      <c r="H7027" s="1" t="s">
        <v>6884</v>
      </c>
      <c r="I7027">
        <v>87</v>
      </c>
      <c r="J7027">
        <v>13</v>
      </c>
      <c r="K7027" t="b">
        <v>0</v>
      </c>
    </row>
    <row r="7028" spans="1:11" x14ac:dyDescent="0.3">
      <c r="A7028">
        <v>20240328</v>
      </c>
      <c r="B7028" s="3">
        <v>45379</v>
      </c>
      <c r="C7028">
        <v>2024</v>
      </c>
      <c r="D7028">
        <v>3</v>
      </c>
      <c r="E7028" s="1" t="s">
        <v>6888</v>
      </c>
      <c r="F7028">
        <v>28</v>
      </c>
      <c r="G7028">
        <v>5</v>
      </c>
      <c r="H7028" s="1" t="s">
        <v>6885</v>
      </c>
      <c r="I7028">
        <v>88</v>
      </c>
      <c r="J7028">
        <v>13</v>
      </c>
      <c r="K7028" t="b">
        <v>0</v>
      </c>
    </row>
    <row r="7029" spans="1:11" x14ac:dyDescent="0.3">
      <c r="A7029">
        <v>20240329</v>
      </c>
      <c r="B7029" s="3">
        <v>45380</v>
      </c>
      <c r="C7029">
        <v>2024</v>
      </c>
      <c r="D7029">
        <v>3</v>
      </c>
      <c r="E7029" s="1" t="s">
        <v>6888</v>
      </c>
      <c r="F7029">
        <v>29</v>
      </c>
      <c r="G7029">
        <v>6</v>
      </c>
      <c r="H7029" s="1" t="s">
        <v>6886</v>
      </c>
      <c r="I7029">
        <v>89</v>
      </c>
      <c r="J7029">
        <v>13</v>
      </c>
      <c r="K7029" t="b">
        <v>0</v>
      </c>
    </row>
    <row r="7030" spans="1:11" x14ac:dyDescent="0.3">
      <c r="A7030">
        <v>20240330</v>
      </c>
      <c r="B7030" s="3">
        <v>45381</v>
      </c>
      <c r="C7030">
        <v>2024</v>
      </c>
      <c r="D7030">
        <v>3</v>
      </c>
      <c r="E7030" s="1" t="s">
        <v>6888</v>
      </c>
      <c r="F7030">
        <v>30</v>
      </c>
      <c r="G7030">
        <v>7</v>
      </c>
      <c r="H7030" s="1" t="s">
        <v>6880</v>
      </c>
      <c r="I7030">
        <v>90</v>
      </c>
      <c r="J7030">
        <v>13</v>
      </c>
      <c r="K7030" t="b">
        <v>1</v>
      </c>
    </row>
    <row r="7031" spans="1:11" x14ac:dyDescent="0.3">
      <c r="A7031">
        <v>20240331</v>
      </c>
      <c r="B7031" s="3">
        <v>45382</v>
      </c>
      <c r="C7031">
        <v>2024</v>
      </c>
      <c r="D7031">
        <v>3</v>
      </c>
      <c r="E7031" s="1" t="s">
        <v>6888</v>
      </c>
      <c r="F7031">
        <v>31</v>
      </c>
      <c r="G7031">
        <v>1</v>
      </c>
      <c r="H7031" s="1" t="s">
        <v>6881</v>
      </c>
      <c r="I7031">
        <v>91</v>
      </c>
      <c r="J7031">
        <v>14</v>
      </c>
      <c r="K7031" t="b">
        <v>1</v>
      </c>
    </row>
    <row r="7032" spans="1:11" x14ac:dyDescent="0.3">
      <c r="A7032">
        <v>20240401</v>
      </c>
      <c r="B7032" s="3">
        <v>45383</v>
      </c>
      <c r="C7032">
        <v>2024</v>
      </c>
      <c r="D7032">
        <v>4</v>
      </c>
      <c r="E7032" s="1" t="s">
        <v>898</v>
      </c>
      <c r="F7032">
        <v>1</v>
      </c>
      <c r="G7032">
        <v>2</v>
      </c>
      <c r="H7032" s="1" t="s">
        <v>6882</v>
      </c>
      <c r="I7032">
        <v>92</v>
      </c>
      <c r="J7032">
        <v>14</v>
      </c>
      <c r="K7032" t="b">
        <v>0</v>
      </c>
    </row>
    <row r="7033" spans="1:11" x14ac:dyDescent="0.3">
      <c r="A7033">
        <v>20240402</v>
      </c>
      <c r="B7033" s="3">
        <v>45384</v>
      </c>
      <c r="C7033">
        <v>2024</v>
      </c>
      <c r="D7033">
        <v>4</v>
      </c>
      <c r="E7033" s="1" t="s">
        <v>898</v>
      </c>
      <c r="F7033">
        <v>2</v>
      </c>
      <c r="G7033">
        <v>3</v>
      </c>
      <c r="H7033" s="1" t="s">
        <v>6883</v>
      </c>
      <c r="I7033">
        <v>93</v>
      </c>
      <c r="J7033">
        <v>14</v>
      </c>
      <c r="K7033" t="b">
        <v>0</v>
      </c>
    </row>
    <row r="7034" spans="1:11" x14ac:dyDescent="0.3">
      <c r="A7034">
        <v>20240403</v>
      </c>
      <c r="B7034" s="3">
        <v>45385</v>
      </c>
      <c r="C7034">
        <v>2024</v>
      </c>
      <c r="D7034">
        <v>4</v>
      </c>
      <c r="E7034" s="1" t="s">
        <v>898</v>
      </c>
      <c r="F7034">
        <v>3</v>
      </c>
      <c r="G7034">
        <v>4</v>
      </c>
      <c r="H7034" s="1" t="s">
        <v>6884</v>
      </c>
      <c r="I7034">
        <v>94</v>
      </c>
      <c r="J7034">
        <v>14</v>
      </c>
      <c r="K7034" t="b">
        <v>0</v>
      </c>
    </row>
    <row r="7035" spans="1:11" x14ac:dyDescent="0.3">
      <c r="A7035">
        <v>20240404</v>
      </c>
      <c r="B7035" s="3">
        <v>45386</v>
      </c>
      <c r="C7035">
        <v>2024</v>
      </c>
      <c r="D7035">
        <v>4</v>
      </c>
      <c r="E7035" s="1" t="s">
        <v>898</v>
      </c>
      <c r="F7035">
        <v>4</v>
      </c>
      <c r="G7035">
        <v>5</v>
      </c>
      <c r="H7035" s="1" t="s">
        <v>6885</v>
      </c>
      <c r="I7035">
        <v>95</v>
      </c>
      <c r="J7035">
        <v>14</v>
      </c>
      <c r="K7035" t="b">
        <v>0</v>
      </c>
    </row>
    <row r="7036" spans="1:11" x14ac:dyDescent="0.3">
      <c r="A7036">
        <v>20240405</v>
      </c>
      <c r="B7036" s="3">
        <v>45387</v>
      </c>
      <c r="C7036">
        <v>2024</v>
      </c>
      <c r="D7036">
        <v>4</v>
      </c>
      <c r="E7036" s="1" t="s">
        <v>898</v>
      </c>
      <c r="F7036">
        <v>5</v>
      </c>
      <c r="G7036">
        <v>6</v>
      </c>
      <c r="H7036" s="1" t="s">
        <v>6886</v>
      </c>
      <c r="I7036">
        <v>96</v>
      </c>
      <c r="J7036">
        <v>14</v>
      </c>
      <c r="K7036" t="b">
        <v>0</v>
      </c>
    </row>
    <row r="7037" spans="1:11" x14ac:dyDescent="0.3">
      <c r="A7037">
        <v>20240406</v>
      </c>
      <c r="B7037" s="3">
        <v>45388</v>
      </c>
      <c r="C7037">
        <v>2024</v>
      </c>
      <c r="D7037">
        <v>4</v>
      </c>
      <c r="E7037" s="1" t="s">
        <v>898</v>
      </c>
      <c r="F7037">
        <v>6</v>
      </c>
      <c r="G7037">
        <v>7</v>
      </c>
      <c r="H7037" s="1" t="s">
        <v>6880</v>
      </c>
      <c r="I7037">
        <v>97</v>
      </c>
      <c r="J7037">
        <v>14</v>
      </c>
      <c r="K7037" t="b">
        <v>1</v>
      </c>
    </row>
    <row r="7038" spans="1:11" x14ac:dyDescent="0.3">
      <c r="A7038">
        <v>20240407</v>
      </c>
      <c r="B7038" s="3">
        <v>45389</v>
      </c>
      <c r="C7038">
        <v>2024</v>
      </c>
      <c r="D7038">
        <v>4</v>
      </c>
      <c r="E7038" s="1" t="s">
        <v>898</v>
      </c>
      <c r="F7038">
        <v>7</v>
      </c>
      <c r="G7038">
        <v>1</v>
      </c>
      <c r="H7038" s="1" t="s">
        <v>6881</v>
      </c>
      <c r="I7038">
        <v>98</v>
      </c>
      <c r="J7038">
        <v>15</v>
      </c>
      <c r="K7038" t="b">
        <v>1</v>
      </c>
    </row>
    <row r="7039" spans="1:11" x14ac:dyDescent="0.3">
      <c r="A7039">
        <v>20240408</v>
      </c>
      <c r="B7039" s="3">
        <v>45390</v>
      </c>
      <c r="C7039">
        <v>2024</v>
      </c>
      <c r="D7039">
        <v>4</v>
      </c>
      <c r="E7039" s="1" t="s">
        <v>898</v>
      </c>
      <c r="F7039">
        <v>8</v>
      </c>
      <c r="G7039">
        <v>2</v>
      </c>
      <c r="H7039" s="1" t="s">
        <v>6882</v>
      </c>
      <c r="I7039">
        <v>99</v>
      </c>
      <c r="J7039">
        <v>15</v>
      </c>
      <c r="K7039" t="b">
        <v>0</v>
      </c>
    </row>
    <row r="7040" spans="1:11" x14ac:dyDescent="0.3">
      <c r="A7040">
        <v>20240409</v>
      </c>
      <c r="B7040" s="3">
        <v>45391</v>
      </c>
      <c r="C7040">
        <v>2024</v>
      </c>
      <c r="D7040">
        <v>4</v>
      </c>
      <c r="E7040" s="1" t="s">
        <v>898</v>
      </c>
      <c r="F7040">
        <v>9</v>
      </c>
      <c r="G7040">
        <v>3</v>
      </c>
      <c r="H7040" s="1" t="s">
        <v>6883</v>
      </c>
      <c r="I7040">
        <v>100</v>
      </c>
      <c r="J7040">
        <v>15</v>
      </c>
      <c r="K7040" t="b">
        <v>0</v>
      </c>
    </row>
    <row r="7041" spans="1:11" x14ac:dyDescent="0.3">
      <c r="A7041">
        <v>20240410</v>
      </c>
      <c r="B7041" s="3">
        <v>45392</v>
      </c>
      <c r="C7041">
        <v>2024</v>
      </c>
      <c r="D7041">
        <v>4</v>
      </c>
      <c r="E7041" s="1" t="s">
        <v>898</v>
      </c>
      <c r="F7041">
        <v>10</v>
      </c>
      <c r="G7041">
        <v>4</v>
      </c>
      <c r="H7041" s="1" t="s">
        <v>6884</v>
      </c>
      <c r="I7041">
        <v>101</v>
      </c>
      <c r="J7041">
        <v>15</v>
      </c>
      <c r="K7041" t="b">
        <v>0</v>
      </c>
    </row>
    <row r="7042" spans="1:11" x14ac:dyDescent="0.3">
      <c r="A7042">
        <v>20240411</v>
      </c>
      <c r="B7042" s="3">
        <v>45393</v>
      </c>
      <c r="C7042">
        <v>2024</v>
      </c>
      <c r="D7042">
        <v>4</v>
      </c>
      <c r="E7042" s="1" t="s">
        <v>898</v>
      </c>
      <c r="F7042">
        <v>11</v>
      </c>
      <c r="G7042">
        <v>5</v>
      </c>
      <c r="H7042" s="1" t="s">
        <v>6885</v>
      </c>
      <c r="I7042">
        <v>102</v>
      </c>
      <c r="J7042">
        <v>15</v>
      </c>
      <c r="K7042" t="b">
        <v>0</v>
      </c>
    </row>
    <row r="7043" spans="1:11" x14ac:dyDescent="0.3">
      <c r="A7043">
        <v>20240412</v>
      </c>
      <c r="B7043" s="3">
        <v>45394</v>
      </c>
      <c r="C7043">
        <v>2024</v>
      </c>
      <c r="D7043">
        <v>4</v>
      </c>
      <c r="E7043" s="1" t="s">
        <v>898</v>
      </c>
      <c r="F7043">
        <v>12</v>
      </c>
      <c r="G7043">
        <v>6</v>
      </c>
      <c r="H7043" s="1" t="s">
        <v>6886</v>
      </c>
      <c r="I7043">
        <v>103</v>
      </c>
      <c r="J7043">
        <v>15</v>
      </c>
      <c r="K7043" t="b">
        <v>0</v>
      </c>
    </row>
    <row r="7044" spans="1:11" x14ac:dyDescent="0.3">
      <c r="A7044">
        <v>20240413</v>
      </c>
      <c r="B7044" s="3">
        <v>45395</v>
      </c>
      <c r="C7044">
        <v>2024</v>
      </c>
      <c r="D7044">
        <v>4</v>
      </c>
      <c r="E7044" s="1" t="s">
        <v>898</v>
      </c>
      <c r="F7044">
        <v>13</v>
      </c>
      <c r="G7044">
        <v>7</v>
      </c>
      <c r="H7044" s="1" t="s">
        <v>6880</v>
      </c>
      <c r="I7044">
        <v>104</v>
      </c>
      <c r="J7044">
        <v>15</v>
      </c>
      <c r="K7044" t="b">
        <v>1</v>
      </c>
    </row>
    <row r="7045" spans="1:11" x14ac:dyDescent="0.3">
      <c r="A7045">
        <v>20240414</v>
      </c>
      <c r="B7045" s="3">
        <v>45396</v>
      </c>
      <c r="C7045">
        <v>2024</v>
      </c>
      <c r="D7045">
        <v>4</v>
      </c>
      <c r="E7045" s="1" t="s">
        <v>898</v>
      </c>
      <c r="F7045">
        <v>14</v>
      </c>
      <c r="G7045">
        <v>1</v>
      </c>
      <c r="H7045" s="1" t="s">
        <v>6881</v>
      </c>
      <c r="I7045">
        <v>105</v>
      </c>
      <c r="J7045">
        <v>16</v>
      </c>
      <c r="K7045" t="b">
        <v>1</v>
      </c>
    </row>
    <row r="7046" spans="1:11" x14ac:dyDescent="0.3">
      <c r="A7046">
        <v>20240415</v>
      </c>
      <c r="B7046" s="3">
        <v>45397</v>
      </c>
      <c r="C7046">
        <v>2024</v>
      </c>
      <c r="D7046">
        <v>4</v>
      </c>
      <c r="E7046" s="1" t="s">
        <v>898</v>
      </c>
      <c r="F7046">
        <v>15</v>
      </c>
      <c r="G7046">
        <v>2</v>
      </c>
      <c r="H7046" s="1" t="s">
        <v>6882</v>
      </c>
      <c r="I7046">
        <v>106</v>
      </c>
      <c r="J7046">
        <v>16</v>
      </c>
      <c r="K7046" t="b">
        <v>0</v>
      </c>
    </row>
    <row r="7047" spans="1:11" x14ac:dyDescent="0.3">
      <c r="A7047">
        <v>20240416</v>
      </c>
      <c r="B7047" s="3">
        <v>45398</v>
      </c>
      <c r="C7047">
        <v>2024</v>
      </c>
      <c r="D7047">
        <v>4</v>
      </c>
      <c r="E7047" s="1" t="s">
        <v>898</v>
      </c>
      <c r="F7047">
        <v>16</v>
      </c>
      <c r="G7047">
        <v>3</v>
      </c>
      <c r="H7047" s="1" t="s">
        <v>6883</v>
      </c>
      <c r="I7047">
        <v>107</v>
      </c>
      <c r="J7047">
        <v>16</v>
      </c>
      <c r="K7047" t="b">
        <v>0</v>
      </c>
    </row>
    <row r="7048" spans="1:11" x14ac:dyDescent="0.3">
      <c r="A7048">
        <v>20240417</v>
      </c>
      <c r="B7048" s="3">
        <v>45399</v>
      </c>
      <c r="C7048">
        <v>2024</v>
      </c>
      <c r="D7048">
        <v>4</v>
      </c>
      <c r="E7048" s="1" t="s">
        <v>898</v>
      </c>
      <c r="F7048">
        <v>17</v>
      </c>
      <c r="G7048">
        <v>4</v>
      </c>
      <c r="H7048" s="1" t="s">
        <v>6884</v>
      </c>
      <c r="I7048">
        <v>108</v>
      </c>
      <c r="J7048">
        <v>16</v>
      </c>
      <c r="K7048" t="b">
        <v>0</v>
      </c>
    </row>
    <row r="7049" spans="1:11" x14ac:dyDescent="0.3">
      <c r="A7049">
        <v>20240418</v>
      </c>
      <c r="B7049" s="3">
        <v>45400</v>
      </c>
      <c r="C7049">
        <v>2024</v>
      </c>
      <c r="D7049">
        <v>4</v>
      </c>
      <c r="E7049" s="1" t="s">
        <v>898</v>
      </c>
      <c r="F7049">
        <v>18</v>
      </c>
      <c r="G7049">
        <v>5</v>
      </c>
      <c r="H7049" s="1" t="s">
        <v>6885</v>
      </c>
      <c r="I7049">
        <v>109</v>
      </c>
      <c r="J7049">
        <v>16</v>
      </c>
      <c r="K7049" t="b">
        <v>0</v>
      </c>
    </row>
    <row r="7050" spans="1:11" x14ac:dyDescent="0.3">
      <c r="A7050">
        <v>20240419</v>
      </c>
      <c r="B7050" s="3">
        <v>45401</v>
      </c>
      <c r="C7050">
        <v>2024</v>
      </c>
      <c r="D7050">
        <v>4</v>
      </c>
      <c r="E7050" s="1" t="s">
        <v>898</v>
      </c>
      <c r="F7050">
        <v>19</v>
      </c>
      <c r="G7050">
        <v>6</v>
      </c>
      <c r="H7050" s="1" t="s">
        <v>6886</v>
      </c>
      <c r="I7050">
        <v>110</v>
      </c>
      <c r="J7050">
        <v>16</v>
      </c>
      <c r="K7050" t="b">
        <v>0</v>
      </c>
    </row>
    <row r="7051" spans="1:11" x14ac:dyDescent="0.3">
      <c r="A7051">
        <v>20240420</v>
      </c>
      <c r="B7051" s="3">
        <v>45402</v>
      </c>
      <c r="C7051">
        <v>2024</v>
      </c>
      <c r="D7051">
        <v>4</v>
      </c>
      <c r="E7051" s="1" t="s">
        <v>898</v>
      </c>
      <c r="F7051">
        <v>20</v>
      </c>
      <c r="G7051">
        <v>7</v>
      </c>
      <c r="H7051" s="1" t="s">
        <v>6880</v>
      </c>
      <c r="I7051">
        <v>111</v>
      </c>
      <c r="J7051">
        <v>16</v>
      </c>
      <c r="K7051" t="b">
        <v>1</v>
      </c>
    </row>
    <row r="7052" spans="1:11" x14ac:dyDescent="0.3">
      <c r="A7052">
        <v>20240421</v>
      </c>
      <c r="B7052" s="3">
        <v>45403</v>
      </c>
      <c r="C7052">
        <v>2024</v>
      </c>
      <c r="D7052">
        <v>4</v>
      </c>
      <c r="E7052" s="1" t="s">
        <v>898</v>
      </c>
      <c r="F7052">
        <v>21</v>
      </c>
      <c r="G7052">
        <v>1</v>
      </c>
      <c r="H7052" s="1" t="s">
        <v>6881</v>
      </c>
      <c r="I7052">
        <v>112</v>
      </c>
      <c r="J7052">
        <v>17</v>
      </c>
      <c r="K7052" t="b">
        <v>1</v>
      </c>
    </row>
    <row r="7053" spans="1:11" x14ac:dyDescent="0.3">
      <c r="A7053">
        <v>20240422</v>
      </c>
      <c r="B7053" s="3">
        <v>45404</v>
      </c>
      <c r="C7053">
        <v>2024</v>
      </c>
      <c r="D7053">
        <v>4</v>
      </c>
      <c r="E7053" s="1" t="s">
        <v>898</v>
      </c>
      <c r="F7053">
        <v>22</v>
      </c>
      <c r="G7053">
        <v>2</v>
      </c>
      <c r="H7053" s="1" t="s">
        <v>6882</v>
      </c>
      <c r="I7053">
        <v>113</v>
      </c>
      <c r="J7053">
        <v>17</v>
      </c>
      <c r="K7053" t="b">
        <v>0</v>
      </c>
    </row>
    <row r="7054" spans="1:11" x14ac:dyDescent="0.3">
      <c r="A7054">
        <v>20240423</v>
      </c>
      <c r="B7054" s="3">
        <v>45405</v>
      </c>
      <c r="C7054">
        <v>2024</v>
      </c>
      <c r="D7054">
        <v>4</v>
      </c>
      <c r="E7054" s="1" t="s">
        <v>898</v>
      </c>
      <c r="F7054">
        <v>23</v>
      </c>
      <c r="G7054">
        <v>3</v>
      </c>
      <c r="H7054" s="1" t="s">
        <v>6883</v>
      </c>
      <c r="I7054">
        <v>114</v>
      </c>
      <c r="J7054">
        <v>17</v>
      </c>
      <c r="K7054" t="b">
        <v>0</v>
      </c>
    </row>
    <row r="7055" spans="1:11" x14ac:dyDescent="0.3">
      <c r="A7055">
        <v>20240424</v>
      </c>
      <c r="B7055" s="3">
        <v>45406</v>
      </c>
      <c r="C7055">
        <v>2024</v>
      </c>
      <c r="D7055">
        <v>4</v>
      </c>
      <c r="E7055" s="1" t="s">
        <v>898</v>
      </c>
      <c r="F7055">
        <v>24</v>
      </c>
      <c r="G7055">
        <v>4</v>
      </c>
      <c r="H7055" s="1" t="s">
        <v>6884</v>
      </c>
      <c r="I7055">
        <v>115</v>
      </c>
      <c r="J7055">
        <v>17</v>
      </c>
      <c r="K7055" t="b">
        <v>0</v>
      </c>
    </row>
    <row r="7056" spans="1:11" x14ac:dyDescent="0.3">
      <c r="A7056">
        <v>20240425</v>
      </c>
      <c r="B7056" s="3">
        <v>45407</v>
      </c>
      <c r="C7056">
        <v>2024</v>
      </c>
      <c r="D7056">
        <v>4</v>
      </c>
      <c r="E7056" s="1" t="s">
        <v>898</v>
      </c>
      <c r="F7056">
        <v>25</v>
      </c>
      <c r="G7056">
        <v>5</v>
      </c>
      <c r="H7056" s="1" t="s">
        <v>6885</v>
      </c>
      <c r="I7056">
        <v>116</v>
      </c>
      <c r="J7056">
        <v>17</v>
      </c>
      <c r="K7056" t="b">
        <v>0</v>
      </c>
    </row>
    <row r="7057" spans="1:11" x14ac:dyDescent="0.3">
      <c r="A7057">
        <v>20240426</v>
      </c>
      <c r="B7057" s="3">
        <v>45408</v>
      </c>
      <c r="C7057">
        <v>2024</v>
      </c>
      <c r="D7057">
        <v>4</v>
      </c>
      <c r="E7057" s="1" t="s">
        <v>898</v>
      </c>
      <c r="F7057">
        <v>26</v>
      </c>
      <c r="G7057">
        <v>6</v>
      </c>
      <c r="H7057" s="1" t="s">
        <v>6886</v>
      </c>
      <c r="I7057">
        <v>117</v>
      </c>
      <c r="J7057">
        <v>17</v>
      </c>
      <c r="K7057" t="b">
        <v>0</v>
      </c>
    </row>
    <row r="7058" spans="1:11" x14ac:dyDescent="0.3">
      <c r="A7058">
        <v>20240427</v>
      </c>
      <c r="B7058" s="3">
        <v>45409</v>
      </c>
      <c r="C7058">
        <v>2024</v>
      </c>
      <c r="D7058">
        <v>4</v>
      </c>
      <c r="E7058" s="1" t="s">
        <v>898</v>
      </c>
      <c r="F7058">
        <v>27</v>
      </c>
      <c r="G7058">
        <v>7</v>
      </c>
      <c r="H7058" s="1" t="s">
        <v>6880</v>
      </c>
      <c r="I7058">
        <v>118</v>
      </c>
      <c r="J7058">
        <v>17</v>
      </c>
      <c r="K7058" t="b">
        <v>1</v>
      </c>
    </row>
    <row r="7059" spans="1:11" x14ac:dyDescent="0.3">
      <c r="A7059">
        <v>20240428</v>
      </c>
      <c r="B7059" s="3">
        <v>45410</v>
      </c>
      <c r="C7059">
        <v>2024</v>
      </c>
      <c r="D7059">
        <v>4</v>
      </c>
      <c r="E7059" s="1" t="s">
        <v>898</v>
      </c>
      <c r="F7059">
        <v>28</v>
      </c>
      <c r="G7059">
        <v>1</v>
      </c>
      <c r="H7059" s="1" t="s">
        <v>6881</v>
      </c>
      <c r="I7059">
        <v>119</v>
      </c>
      <c r="J7059">
        <v>18</v>
      </c>
      <c r="K7059" t="b">
        <v>1</v>
      </c>
    </row>
    <row r="7060" spans="1:11" x14ac:dyDescent="0.3">
      <c r="A7060">
        <v>20240429</v>
      </c>
      <c r="B7060" s="3">
        <v>45411</v>
      </c>
      <c r="C7060">
        <v>2024</v>
      </c>
      <c r="D7060">
        <v>4</v>
      </c>
      <c r="E7060" s="1" t="s">
        <v>898</v>
      </c>
      <c r="F7060">
        <v>29</v>
      </c>
      <c r="G7060">
        <v>2</v>
      </c>
      <c r="H7060" s="1" t="s">
        <v>6882</v>
      </c>
      <c r="I7060">
        <v>120</v>
      </c>
      <c r="J7060">
        <v>18</v>
      </c>
      <c r="K7060" t="b">
        <v>0</v>
      </c>
    </row>
    <row r="7061" spans="1:11" x14ac:dyDescent="0.3">
      <c r="A7061">
        <v>20240430</v>
      </c>
      <c r="B7061" s="3">
        <v>45412</v>
      </c>
      <c r="C7061">
        <v>2024</v>
      </c>
      <c r="D7061">
        <v>4</v>
      </c>
      <c r="E7061" s="1" t="s">
        <v>898</v>
      </c>
      <c r="F7061">
        <v>30</v>
      </c>
      <c r="G7061">
        <v>3</v>
      </c>
      <c r="H7061" s="1" t="s">
        <v>6883</v>
      </c>
      <c r="I7061">
        <v>121</v>
      </c>
      <c r="J7061">
        <v>18</v>
      </c>
      <c r="K7061" t="b">
        <v>0</v>
      </c>
    </row>
    <row r="7062" spans="1:11" x14ac:dyDescent="0.3">
      <c r="A7062">
        <v>20240501</v>
      </c>
      <c r="B7062" s="3">
        <v>45413</v>
      </c>
      <c r="C7062">
        <v>2024</v>
      </c>
      <c r="D7062">
        <v>5</v>
      </c>
      <c r="E7062" s="1" t="s">
        <v>4818</v>
      </c>
      <c r="F7062">
        <v>1</v>
      </c>
      <c r="G7062">
        <v>4</v>
      </c>
      <c r="H7062" s="1" t="s">
        <v>6884</v>
      </c>
      <c r="I7062">
        <v>122</v>
      </c>
      <c r="J7062">
        <v>18</v>
      </c>
      <c r="K7062" t="b">
        <v>0</v>
      </c>
    </row>
    <row r="7063" spans="1:11" x14ac:dyDescent="0.3">
      <c r="A7063">
        <v>20240502</v>
      </c>
      <c r="B7063" s="3">
        <v>45414</v>
      </c>
      <c r="C7063">
        <v>2024</v>
      </c>
      <c r="D7063">
        <v>5</v>
      </c>
      <c r="E7063" s="1" t="s">
        <v>4818</v>
      </c>
      <c r="F7063">
        <v>2</v>
      </c>
      <c r="G7063">
        <v>5</v>
      </c>
      <c r="H7063" s="1" t="s">
        <v>6885</v>
      </c>
      <c r="I7063">
        <v>123</v>
      </c>
      <c r="J7063">
        <v>18</v>
      </c>
      <c r="K7063" t="b">
        <v>0</v>
      </c>
    </row>
    <row r="7064" spans="1:11" x14ac:dyDescent="0.3">
      <c r="A7064">
        <v>20240503</v>
      </c>
      <c r="B7064" s="3">
        <v>45415</v>
      </c>
      <c r="C7064">
        <v>2024</v>
      </c>
      <c r="D7064">
        <v>5</v>
      </c>
      <c r="E7064" s="1" t="s">
        <v>4818</v>
      </c>
      <c r="F7064">
        <v>3</v>
      </c>
      <c r="G7064">
        <v>6</v>
      </c>
      <c r="H7064" s="1" t="s">
        <v>6886</v>
      </c>
      <c r="I7064">
        <v>124</v>
      </c>
      <c r="J7064">
        <v>18</v>
      </c>
      <c r="K7064" t="b">
        <v>0</v>
      </c>
    </row>
    <row r="7065" spans="1:11" x14ac:dyDescent="0.3">
      <c r="A7065">
        <v>20240504</v>
      </c>
      <c r="B7065" s="3">
        <v>45416</v>
      </c>
      <c r="C7065">
        <v>2024</v>
      </c>
      <c r="D7065">
        <v>5</v>
      </c>
      <c r="E7065" s="1" t="s">
        <v>4818</v>
      </c>
      <c r="F7065">
        <v>4</v>
      </c>
      <c r="G7065">
        <v>7</v>
      </c>
      <c r="H7065" s="1" t="s">
        <v>6880</v>
      </c>
      <c r="I7065">
        <v>125</v>
      </c>
      <c r="J7065">
        <v>18</v>
      </c>
      <c r="K7065" t="b">
        <v>1</v>
      </c>
    </row>
    <row r="7066" spans="1:11" x14ac:dyDescent="0.3">
      <c r="A7066">
        <v>20240505</v>
      </c>
      <c r="B7066" s="3">
        <v>45417</v>
      </c>
      <c r="C7066">
        <v>2024</v>
      </c>
      <c r="D7066">
        <v>5</v>
      </c>
      <c r="E7066" s="1" t="s">
        <v>4818</v>
      </c>
      <c r="F7066">
        <v>5</v>
      </c>
      <c r="G7066">
        <v>1</v>
      </c>
      <c r="H7066" s="1" t="s">
        <v>6881</v>
      </c>
      <c r="I7066">
        <v>126</v>
      </c>
      <c r="J7066">
        <v>19</v>
      </c>
      <c r="K7066" t="b">
        <v>1</v>
      </c>
    </row>
    <row r="7067" spans="1:11" x14ac:dyDescent="0.3">
      <c r="A7067">
        <v>20240506</v>
      </c>
      <c r="B7067" s="3">
        <v>45418</v>
      </c>
      <c r="C7067">
        <v>2024</v>
      </c>
      <c r="D7067">
        <v>5</v>
      </c>
      <c r="E7067" s="1" t="s">
        <v>4818</v>
      </c>
      <c r="F7067">
        <v>6</v>
      </c>
      <c r="G7067">
        <v>2</v>
      </c>
      <c r="H7067" s="1" t="s">
        <v>6882</v>
      </c>
      <c r="I7067">
        <v>127</v>
      </c>
      <c r="J7067">
        <v>19</v>
      </c>
      <c r="K7067" t="b">
        <v>0</v>
      </c>
    </row>
    <row r="7068" spans="1:11" x14ac:dyDescent="0.3">
      <c r="A7068">
        <v>20240507</v>
      </c>
      <c r="B7068" s="3">
        <v>45419</v>
      </c>
      <c r="C7068">
        <v>2024</v>
      </c>
      <c r="D7068">
        <v>5</v>
      </c>
      <c r="E7068" s="1" t="s">
        <v>4818</v>
      </c>
      <c r="F7068">
        <v>7</v>
      </c>
      <c r="G7068">
        <v>3</v>
      </c>
      <c r="H7068" s="1" t="s">
        <v>6883</v>
      </c>
      <c r="I7068">
        <v>128</v>
      </c>
      <c r="J7068">
        <v>19</v>
      </c>
      <c r="K7068" t="b">
        <v>0</v>
      </c>
    </row>
    <row r="7069" spans="1:11" x14ac:dyDescent="0.3">
      <c r="A7069">
        <v>20240508</v>
      </c>
      <c r="B7069" s="3">
        <v>45420</v>
      </c>
      <c r="C7069">
        <v>2024</v>
      </c>
      <c r="D7069">
        <v>5</v>
      </c>
      <c r="E7069" s="1" t="s">
        <v>4818</v>
      </c>
      <c r="F7069">
        <v>8</v>
      </c>
      <c r="G7069">
        <v>4</v>
      </c>
      <c r="H7069" s="1" t="s">
        <v>6884</v>
      </c>
      <c r="I7069">
        <v>129</v>
      </c>
      <c r="J7069">
        <v>19</v>
      </c>
      <c r="K7069" t="b">
        <v>0</v>
      </c>
    </row>
    <row r="7070" spans="1:11" x14ac:dyDescent="0.3">
      <c r="A7070">
        <v>20240509</v>
      </c>
      <c r="B7070" s="3">
        <v>45421</v>
      </c>
      <c r="C7070">
        <v>2024</v>
      </c>
      <c r="D7070">
        <v>5</v>
      </c>
      <c r="E7070" s="1" t="s">
        <v>4818</v>
      </c>
      <c r="F7070">
        <v>9</v>
      </c>
      <c r="G7070">
        <v>5</v>
      </c>
      <c r="H7070" s="1" t="s">
        <v>6885</v>
      </c>
      <c r="I7070">
        <v>130</v>
      </c>
      <c r="J7070">
        <v>19</v>
      </c>
      <c r="K7070" t="b">
        <v>0</v>
      </c>
    </row>
    <row r="7071" spans="1:11" x14ac:dyDescent="0.3">
      <c r="A7071">
        <v>20240510</v>
      </c>
      <c r="B7071" s="3">
        <v>45422</v>
      </c>
      <c r="C7071">
        <v>2024</v>
      </c>
      <c r="D7071">
        <v>5</v>
      </c>
      <c r="E7071" s="1" t="s">
        <v>4818</v>
      </c>
      <c r="F7071">
        <v>10</v>
      </c>
      <c r="G7071">
        <v>6</v>
      </c>
      <c r="H7071" s="1" t="s">
        <v>6886</v>
      </c>
      <c r="I7071">
        <v>131</v>
      </c>
      <c r="J7071">
        <v>19</v>
      </c>
      <c r="K7071" t="b">
        <v>0</v>
      </c>
    </row>
    <row r="7072" spans="1:11" x14ac:dyDescent="0.3">
      <c r="A7072">
        <v>20240511</v>
      </c>
      <c r="B7072" s="3">
        <v>45423</v>
      </c>
      <c r="C7072">
        <v>2024</v>
      </c>
      <c r="D7072">
        <v>5</v>
      </c>
      <c r="E7072" s="1" t="s">
        <v>4818</v>
      </c>
      <c r="F7072">
        <v>11</v>
      </c>
      <c r="G7072">
        <v>7</v>
      </c>
      <c r="H7072" s="1" t="s">
        <v>6880</v>
      </c>
      <c r="I7072">
        <v>132</v>
      </c>
      <c r="J7072">
        <v>19</v>
      </c>
      <c r="K7072" t="b">
        <v>1</v>
      </c>
    </row>
    <row r="7073" spans="1:11" x14ac:dyDescent="0.3">
      <c r="A7073">
        <v>20240512</v>
      </c>
      <c r="B7073" s="3">
        <v>45424</v>
      </c>
      <c r="C7073">
        <v>2024</v>
      </c>
      <c r="D7073">
        <v>5</v>
      </c>
      <c r="E7073" s="1" t="s">
        <v>4818</v>
      </c>
      <c r="F7073">
        <v>12</v>
      </c>
      <c r="G7073">
        <v>1</v>
      </c>
      <c r="H7073" s="1" t="s">
        <v>6881</v>
      </c>
      <c r="I7073">
        <v>133</v>
      </c>
      <c r="J7073">
        <v>20</v>
      </c>
      <c r="K7073" t="b">
        <v>1</v>
      </c>
    </row>
    <row r="7074" spans="1:11" x14ac:dyDescent="0.3">
      <c r="A7074">
        <v>20240513</v>
      </c>
      <c r="B7074" s="3">
        <v>45425</v>
      </c>
      <c r="C7074">
        <v>2024</v>
      </c>
      <c r="D7074">
        <v>5</v>
      </c>
      <c r="E7074" s="1" t="s">
        <v>4818</v>
      </c>
      <c r="F7074">
        <v>13</v>
      </c>
      <c r="G7074">
        <v>2</v>
      </c>
      <c r="H7074" s="1" t="s">
        <v>6882</v>
      </c>
      <c r="I7074">
        <v>134</v>
      </c>
      <c r="J7074">
        <v>20</v>
      </c>
      <c r="K7074" t="b">
        <v>0</v>
      </c>
    </row>
    <row r="7075" spans="1:11" x14ac:dyDescent="0.3">
      <c r="A7075">
        <v>20240514</v>
      </c>
      <c r="B7075" s="3">
        <v>45426</v>
      </c>
      <c r="C7075">
        <v>2024</v>
      </c>
      <c r="D7075">
        <v>5</v>
      </c>
      <c r="E7075" s="1" t="s">
        <v>4818</v>
      </c>
      <c r="F7075">
        <v>14</v>
      </c>
      <c r="G7075">
        <v>3</v>
      </c>
      <c r="H7075" s="1" t="s">
        <v>6883</v>
      </c>
      <c r="I7075">
        <v>135</v>
      </c>
      <c r="J7075">
        <v>20</v>
      </c>
      <c r="K7075" t="b">
        <v>0</v>
      </c>
    </row>
    <row r="7076" spans="1:11" x14ac:dyDescent="0.3">
      <c r="A7076">
        <v>20240515</v>
      </c>
      <c r="B7076" s="3">
        <v>45427</v>
      </c>
      <c r="C7076">
        <v>2024</v>
      </c>
      <c r="D7076">
        <v>5</v>
      </c>
      <c r="E7076" s="1" t="s">
        <v>4818</v>
      </c>
      <c r="F7076">
        <v>15</v>
      </c>
      <c r="G7076">
        <v>4</v>
      </c>
      <c r="H7076" s="1" t="s">
        <v>6884</v>
      </c>
      <c r="I7076">
        <v>136</v>
      </c>
      <c r="J7076">
        <v>20</v>
      </c>
      <c r="K7076" t="b">
        <v>0</v>
      </c>
    </row>
    <row r="7077" spans="1:11" x14ac:dyDescent="0.3">
      <c r="A7077">
        <v>20240516</v>
      </c>
      <c r="B7077" s="3">
        <v>45428</v>
      </c>
      <c r="C7077">
        <v>2024</v>
      </c>
      <c r="D7077">
        <v>5</v>
      </c>
      <c r="E7077" s="1" t="s">
        <v>4818</v>
      </c>
      <c r="F7077">
        <v>16</v>
      </c>
      <c r="G7077">
        <v>5</v>
      </c>
      <c r="H7077" s="1" t="s">
        <v>6885</v>
      </c>
      <c r="I7077">
        <v>137</v>
      </c>
      <c r="J7077">
        <v>20</v>
      </c>
      <c r="K7077" t="b">
        <v>0</v>
      </c>
    </row>
    <row r="7078" spans="1:11" x14ac:dyDescent="0.3">
      <c r="A7078">
        <v>20240517</v>
      </c>
      <c r="B7078" s="3">
        <v>45429</v>
      </c>
      <c r="C7078">
        <v>2024</v>
      </c>
      <c r="D7078">
        <v>5</v>
      </c>
      <c r="E7078" s="1" t="s">
        <v>4818</v>
      </c>
      <c r="F7078">
        <v>17</v>
      </c>
      <c r="G7078">
        <v>6</v>
      </c>
      <c r="H7078" s="1" t="s">
        <v>6886</v>
      </c>
      <c r="I7078">
        <v>138</v>
      </c>
      <c r="J7078">
        <v>20</v>
      </c>
      <c r="K7078" t="b">
        <v>0</v>
      </c>
    </row>
    <row r="7079" spans="1:11" x14ac:dyDescent="0.3">
      <c r="A7079">
        <v>20240518</v>
      </c>
      <c r="B7079" s="3">
        <v>45430</v>
      </c>
      <c r="C7079">
        <v>2024</v>
      </c>
      <c r="D7079">
        <v>5</v>
      </c>
      <c r="E7079" s="1" t="s">
        <v>4818</v>
      </c>
      <c r="F7079">
        <v>18</v>
      </c>
      <c r="G7079">
        <v>7</v>
      </c>
      <c r="H7079" s="1" t="s">
        <v>6880</v>
      </c>
      <c r="I7079">
        <v>139</v>
      </c>
      <c r="J7079">
        <v>20</v>
      </c>
      <c r="K7079" t="b">
        <v>1</v>
      </c>
    </row>
    <row r="7080" spans="1:11" x14ac:dyDescent="0.3">
      <c r="A7080">
        <v>20240519</v>
      </c>
      <c r="B7080" s="3">
        <v>45431</v>
      </c>
      <c r="C7080">
        <v>2024</v>
      </c>
      <c r="D7080">
        <v>5</v>
      </c>
      <c r="E7080" s="1" t="s">
        <v>4818</v>
      </c>
      <c r="F7080">
        <v>19</v>
      </c>
      <c r="G7080">
        <v>1</v>
      </c>
      <c r="H7080" s="1" t="s">
        <v>6881</v>
      </c>
      <c r="I7080">
        <v>140</v>
      </c>
      <c r="J7080">
        <v>21</v>
      </c>
      <c r="K7080" t="b">
        <v>1</v>
      </c>
    </row>
    <row r="7081" spans="1:11" x14ac:dyDescent="0.3">
      <c r="A7081">
        <v>20240520</v>
      </c>
      <c r="B7081" s="3">
        <v>45432</v>
      </c>
      <c r="C7081">
        <v>2024</v>
      </c>
      <c r="D7081">
        <v>5</v>
      </c>
      <c r="E7081" s="1" t="s">
        <v>4818</v>
      </c>
      <c r="F7081">
        <v>20</v>
      </c>
      <c r="G7081">
        <v>2</v>
      </c>
      <c r="H7081" s="1" t="s">
        <v>6882</v>
      </c>
      <c r="I7081">
        <v>141</v>
      </c>
      <c r="J7081">
        <v>21</v>
      </c>
      <c r="K7081" t="b">
        <v>0</v>
      </c>
    </row>
    <row r="7082" spans="1:11" x14ac:dyDescent="0.3">
      <c r="A7082">
        <v>20240521</v>
      </c>
      <c r="B7082" s="3">
        <v>45433</v>
      </c>
      <c r="C7082">
        <v>2024</v>
      </c>
      <c r="D7082">
        <v>5</v>
      </c>
      <c r="E7082" s="1" t="s">
        <v>4818</v>
      </c>
      <c r="F7082">
        <v>21</v>
      </c>
      <c r="G7082">
        <v>3</v>
      </c>
      <c r="H7082" s="1" t="s">
        <v>6883</v>
      </c>
      <c r="I7082">
        <v>142</v>
      </c>
      <c r="J7082">
        <v>21</v>
      </c>
      <c r="K7082" t="b">
        <v>0</v>
      </c>
    </row>
    <row r="7083" spans="1:11" x14ac:dyDescent="0.3">
      <c r="A7083">
        <v>20240522</v>
      </c>
      <c r="B7083" s="3">
        <v>45434</v>
      </c>
      <c r="C7083">
        <v>2024</v>
      </c>
      <c r="D7083">
        <v>5</v>
      </c>
      <c r="E7083" s="1" t="s">
        <v>4818</v>
      </c>
      <c r="F7083">
        <v>22</v>
      </c>
      <c r="G7083">
        <v>4</v>
      </c>
      <c r="H7083" s="1" t="s">
        <v>6884</v>
      </c>
      <c r="I7083">
        <v>143</v>
      </c>
      <c r="J7083">
        <v>21</v>
      </c>
      <c r="K7083" t="b">
        <v>0</v>
      </c>
    </row>
    <row r="7084" spans="1:11" x14ac:dyDescent="0.3">
      <c r="A7084">
        <v>20240523</v>
      </c>
      <c r="B7084" s="3">
        <v>45435</v>
      </c>
      <c r="C7084">
        <v>2024</v>
      </c>
      <c r="D7084">
        <v>5</v>
      </c>
      <c r="E7084" s="1" t="s">
        <v>4818</v>
      </c>
      <c r="F7084">
        <v>23</v>
      </c>
      <c r="G7084">
        <v>5</v>
      </c>
      <c r="H7084" s="1" t="s">
        <v>6885</v>
      </c>
      <c r="I7084">
        <v>144</v>
      </c>
      <c r="J7084">
        <v>21</v>
      </c>
      <c r="K7084" t="b">
        <v>0</v>
      </c>
    </row>
    <row r="7085" spans="1:11" x14ac:dyDescent="0.3">
      <c r="A7085">
        <v>20240524</v>
      </c>
      <c r="B7085" s="3">
        <v>45436</v>
      </c>
      <c r="C7085">
        <v>2024</v>
      </c>
      <c r="D7085">
        <v>5</v>
      </c>
      <c r="E7085" s="1" t="s">
        <v>4818</v>
      </c>
      <c r="F7085">
        <v>24</v>
      </c>
      <c r="G7085">
        <v>6</v>
      </c>
      <c r="H7085" s="1" t="s">
        <v>6886</v>
      </c>
      <c r="I7085">
        <v>145</v>
      </c>
      <c r="J7085">
        <v>21</v>
      </c>
      <c r="K7085" t="b">
        <v>0</v>
      </c>
    </row>
    <row r="7086" spans="1:11" x14ac:dyDescent="0.3">
      <c r="A7086">
        <v>20240525</v>
      </c>
      <c r="B7086" s="3">
        <v>45437</v>
      </c>
      <c r="C7086">
        <v>2024</v>
      </c>
      <c r="D7086">
        <v>5</v>
      </c>
      <c r="E7086" s="1" t="s">
        <v>4818</v>
      </c>
      <c r="F7086">
        <v>25</v>
      </c>
      <c r="G7086">
        <v>7</v>
      </c>
      <c r="H7086" s="1" t="s">
        <v>6880</v>
      </c>
      <c r="I7086">
        <v>146</v>
      </c>
      <c r="J7086">
        <v>21</v>
      </c>
      <c r="K7086" t="b">
        <v>1</v>
      </c>
    </row>
    <row r="7087" spans="1:11" x14ac:dyDescent="0.3">
      <c r="A7087">
        <v>20240526</v>
      </c>
      <c r="B7087" s="3">
        <v>45438</v>
      </c>
      <c r="C7087">
        <v>2024</v>
      </c>
      <c r="D7087">
        <v>5</v>
      </c>
      <c r="E7087" s="1" t="s">
        <v>4818</v>
      </c>
      <c r="F7087">
        <v>26</v>
      </c>
      <c r="G7087">
        <v>1</v>
      </c>
      <c r="H7087" s="1" t="s">
        <v>6881</v>
      </c>
      <c r="I7087">
        <v>147</v>
      </c>
      <c r="J7087">
        <v>22</v>
      </c>
      <c r="K7087" t="b">
        <v>1</v>
      </c>
    </row>
    <row r="7088" spans="1:11" x14ac:dyDescent="0.3">
      <c r="A7088">
        <v>20240527</v>
      </c>
      <c r="B7088" s="3">
        <v>45439</v>
      </c>
      <c r="C7088">
        <v>2024</v>
      </c>
      <c r="D7088">
        <v>5</v>
      </c>
      <c r="E7088" s="1" t="s">
        <v>4818</v>
      </c>
      <c r="F7088">
        <v>27</v>
      </c>
      <c r="G7088">
        <v>2</v>
      </c>
      <c r="H7088" s="1" t="s">
        <v>6882</v>
      </c>
      <c r="I7088">
        <v>148</v>
      </c>
      <c r="J7088">
        <v>22</v>
      </c>
      <c r="K7088" t="b">
        <v>0</v>
      </c>
    </row>
    <row r="7089" spans="1:11" x14ac:dyDescent="0.3">
      <c r="A7089">
        <v>20240528</v>
      </c>
      <c r="B7089" s="3">
        <v>45440</v>
      </c>
      <c r="C7089">
        <v>2024</v>
      </c>
      <c r="D7089">
        <v>5</v>
      </c>
      <c r="E7089" s="1" t="s">
        <v>4818</v>
      </c>
      <c r="F7089">
        <v>28</v>
      </c>
      <c r="G7089">
        <v>3</v>
      </c>
      <c r="H7089" s="1" t="s">
        <v>6883</v>
      </c>
      <c r="I7089">
        <v>149</v>
      </c>
      <c r="J7089">
        <v>22</v>
      </c>
      <c r="K7089" t="b">
        <v>0</v>
      </c>
    </row>
    <row r="7090" spans="1:11" x14ac:dyDescent="0.3">
      <c r="A7090">
        <v>20240529</v>
      </c>
      <c r="B7090" s="3">
        <v>45441</v>
      </c>
      <c r="C7090">
        <v>2024</v>
      </c>
      <c r="D7090">
        <v>5</v>
      </c>
      <c r="E7090" s="1" t="s">
        <v>4818</v>
      </c>
      <c r="F7090">
        <v>29</v>
      </c>
      <c r="G7090">
        <v>4</v>
      </c>
      <c r="H7090" s="1" t="s">
        <v>6884</v>
      </c>
      <c r="I7090">
        <v>150</v>
      </c>
      <c r="J7090">
        <v>22</v>
      </c>
      <c r="K7090" t="b">
        <v>0</v>
      </c>
    </row>
    <row r="7091" spans="1:11" x14ac:dyDescent="0.3">
      <c r="A7091">
        <v>20240530</v>
      </c>
      <c r="B7091" s="3">
        <v>45442</v>
      </c>
      <c r="C7091">
        <v>2024</v>
      </c>
      <c r="D7091">
        <v>5</v>
      </c>
      <c r="E7091" s="1" t="s">
        <v>4818</v>
      </c>
      <c r="F7091">
        <v>30</v>
      </c>
      <c r="G7091">
        <v>5</v>
      </c>
      <c r="H7091" s="1" t="s">
        <v>6885</v>
      </c>
      <c r="I7091">
        <v>151</v>
      </c>
      <c r="J7091">
        <v>22</v>
      </c>
      <c r="K7091" t="b">
        <v>0</v>
      </c>
    </row>
    <row r="7092" spans="1:11" x14ac:dyDescent="0.3">
      <c r="A7092">
        <v>20240531</v>
      </c>
      <c r="B7092" s="3">
        <v>45443</v>
      </c>
      <c r="C7092">
        <v>2024</v>
      </c>
      <c r="D7092">
        <v>5</v>
      </c>
      <c r="E7092" s="1" t="s">
        <v>4818</v>
      </c>
      <c r="F7092">
        <v>31</v>
      </c>
      <c r="G7092">
        <v>6</v>
      </c>
      <c r="H7092" s="1" t="s">
        <v>6886</v>
      </c>
      <c r="I7092">
        <v>152</v>
      </c>
      <c r="J7092">
        <v>22</v>
      </c>
      <c r="K7092" t="b">
        <v>0</v>
      </c>
    </row>
    <row r="7093" spans="1:11" x14ac:dyDescent="0.3">
      <c r="A7093">
        <v>20240601</v>
      </c>
      <c r="B7093" s="3">
        <v>45444</v>
      </c>
      <c r="C7093">
        <v>2024</v>
      </c>
      <c r="D7093">
        <v>6</v>
      </c>
      <c r="E7093" s="1" t="s">
        <v>6889</v>
      </c>
      <c r="F7093">
        <v>1</v>
      </c>
      <c r="G7093">
        <v>7</v>
      </c>
      <c r="H7093" s="1" t="s">
        <v>6880</v>
      </c>
      <c r="I7093">
        <v>153</v>
      </c>
      <c r="J7093">
        <v>22</v>
      </c>
      <c r="K7093" t="b">
        <v>1</v>
      </c>
    </row>
    <row r="7094" spans="1:11" x14ac:dyDescent="0.3">
      <c r="A7094">
        <v>20240602</v>
      </c>
      <c r="B7094" s="3">
        <v>45445</v>
      </c>
      <c r="C7094">
        <v>2024</v>
      </c>
      <c r="D7094">
        <v>6</v>
      </c>
      <c r="E7094" s="1" t="s">
        <v>6889</v>
      </c>
      <c r="F7094">
        <v>2</v>
      </c>
      <c r="G7094">
        <v>1</v>
      </c>
      <c r="H7094" s="1" t="s">
        <v>6881</v>
      </c>
      <c r="I7094">
        <v>154</v>
      </c>
      <c r="J7094">
        <v>23</v>
      </c>
      <c r="K7094" t="b">
        <v>1</v>
      </c>
    </row>
    <row r="7095" spans="1:11" x14ac:dyDescent="0.3">
      <c r="A7095">
        <v>20240603</v>
      </c>
      <c r="B7095" s="3">
        <v>45446</v>
      </c>
      <c r="C7095">
        <v>2024</v>
      </c>
      <c r="D7095">
        <v>6</v>
      </c>
      <c r="E7095" s="1" t="s">
        <v>6889</v>
      </c>
      <c r="F7095">
        <v>3</v>
      </c>
      <c r="G7095">
        <v>2</v>
      </c>
      <c r="H7095" s="1" t="s">
        <v>6882</v>
      </c>
      <c r="I7095">
        <v>155</v>
      </c>
      <c r="J7095">
        <v>23</v>
      </c>
      <c r="K7095" t="b">
        <v>0</v>
      </c>
    </row>
    <row r="7096" spans="1:11" x14ac:dyDescent="0.3">
      <c r="A7096">
        <v>20240604</v>
      </c>
      <c r="B7096" s="3">
        <v>45447</v>
      </c>
      <c r="C7096">
        <v>2024</v>
      </c>
      <c r="D7096">
        <v>6</v>
      </c>
      <c r="E7096" s="1" t="s">
        <v>6889</v>
      </c>
      <c r="F7096">
        <v>4</v>
      </c>
      <c r="G7096">
        <v>3</v>
      </c>
      <c r="H7096" s="1" t="s">
        <v>6883</v>
      </c>
      <c r="I7096">
        <v>156</v>
      </c>
      <c r="J7096">
        <v>23</v>
      </c>
      <c r="K7096" t="b">
        <v>0</v>
      </c>
    </row>
    <row r="7097" spans="1:11" x14ac:dyDescent="0.3">
      <c r="A7097">
        <v>20240605</v>
      </c>
      <c r="B7097" s="3">
        <v>45448</v>
      </c>
      <c r="C7097">
        <v>2024</v>
      </c>
      <c r="D7097">
        <v>6</v>
      </c>
      <c r="E7097" s="1" t="s">
        <v>6889</v>
      </c>
      <c r="F7097">
        <v>5</v>
      </c>
      <c r="G7097">
        <v>4</v>
      </c>
      <c r="H7097" s="1" t="s">
        <v>6884</v>
      </c>
      <c r="I7097">
        <v>157</v>
      </c>
      <c r="J7097">
        <v>23</v>
      </c>
      <c r="K7097" t="b">
        <v>0</v>
      </c>
    </row>
    <row r="7098" spans="1:11" x14ac:dyDescent="0.3">
      <c r="A7098">
        <v>20240606</v>
      </c>
      <c r="B7098" s="3">
        <v>45449</v>
      </c>
      <c r="C7098">
        <v>2024</v>
      </c>
      <c r="D7098">
        <v>6</v>
      </c>
      <c r="E7098" s="1" t="s">
        <v>6889</v>
      </c>
      <c r="F7098">
        <v>6</v>
      </c>
      <c r="G7098">
        <v>5</v>
      </c>
      <c r="H7098" s="1" t="s">
        <v>6885</v>
      </c>
      <c r="I7098">
        <v>158</v>
      </c>
      <c r="J7098">
        <v>23</v>
      </c>
      <c r="K7098" t="b">
        <v>0</v>
      </c>
    </row>
    <row r="7099" spans="1:11" x14ac:dyDescent="0.3">
      <c r="A7099">
        <v>20240607</v>
      </c>
      <c r="B7099" s="3">
        <v>45450</v>
      </c>
      <c r="C7099">
        <v>2024</v>
      </c>
      <c r="D7099">
        <v>6</v>
      </c>
      <c r="E7099" s="1" t="s">
        <v>6889</v>
      </c>
      <c r="F7099">
        <v>7</v>
      </c>
      <c r="G7099">
        <v>6</v>
      </c>
      <c r="H7099" s="1" t="s">
        <v>6886</v>
      </c>
      <c r="I7099">
        <v>159</v>
      </c>
      <c r="J7099">
        <v>23</v>
      </c>
      <c r="K7099" t="b">
        <v>0</v>
      </c>
    </row>
    <row r="7100" spans="1:11" x14ac:dyDescent="0.3">
      <c r="A7100">
        <v>20240608</v>
      </c>
      <c r="B7100" s="3">
        <v>45451</v>
      </c>
      <c r="C7100">
        <v>2024</v>
      </c>
      <c r="D7100">
        <v>6</v>
      </c>
      <c r="E7100" s="1" t="s">
        <v>6889</v>
      </c>
      <c r="F7100">
        <v>8</v>
      </c>
      <c r="G7100">
        <v>7</v>
      </c>
      <c r="H7100" s="1" t="s">
        <v>6880</v>
      </c>
      <c r="I7100">
        <v>160</v>
      </c>
      <c r="J7100">
        <v>23</v>
      </c>
      <c r="K7100" t="b">
        <v>1</v>
      </c>
    </row>
    <row r="7101" spans="1:11" x14ac:dyDescent="0.3">
      <c r="A7101">
        <v>20240609</v>
      </c>
      <c r="B7101" s="3">
        <v>45452</v>
      </c>
      <c r="C7101">
        <v>2024</v>
      </c>
      <c r="D7101">
        <v>6</v>
      </c>
      <c r="E7101" s="1" t="s">
        <v>6889</v>
      </c>
      <c r="F7101">
        <v>9</v>
      </c>
      <c r="G7101">
        <v>1</v>
      </c>
      <c r="H7101" s="1" t="s">
        <v>6881</v>
      </c>
      <c r="I7101">
        <v>161</v>
      </c>
      <c r="J7101">
        <v>24</v>
      </c>
      <c r="K7101" t="b">
        <v>1</v>
      </c>
    </row>
    <row r="7102" spans="1:11" x14ac:dyDescent="0.3">
      <c r="A7102">
        <v>20240610</v>
      </c>
      <c r="B7102" s="3">
        <v>45453</v>
      </c>
      <c r="C7102">
        <v>2024</v>
      </c>
      <c r="D7102">
        <v>6</v>
      </c>
      <c r="E7102" s="1" t="s">
        <v>6889</v>
      </c>
      <c r="F7102">
        <v>10</v>
      </c>
      <c r="G7102">
        <v>2</v>
      </c>
      <c r="H7102" s="1" t="s">
        <v>6882</v>
      </c>
      <c r="I7102">
        <v>162</v>
      </c>
      <c r="J7102">
        <v>24</v>
      </c>
      <c r="K7102" t="b">
        <v>0</v>
      </c>
    </row>
    <row r="7103" spans="1:11" x14ac:dyDescent="0.3">
      <c r="A7103">
        <v>20240611</v>
      </c>
      <c r="B7103" s="3">
        <v>45454</v>
      </c>
      <c r="C7103">
        <v>2024</v>
      </c>
      <c r="D7103">
        <v>6</v>
      </c>
      <c r="E7103" s="1" t="s">
        <v>6889</v>
      </c>
      <c r="F7103">
        <v>11</v>
      </c>
      <c r="G7103">
        <v>3</v>
      </c>
      <c r="H7103" s="1" t="s">
        <v>6883</v>
      </c>
      <c r="I7103">
        <v>163</v>
      </c>
      <c r="J7103">
        <v>24</v>
      </c>
      <c r="K7103" t="b">
        <v>0</v>
      </c>
    </row>
    <row r="7104" spans="1:11" x14ac:dyDescent="0.3">
      <c r="A7104">
        <v>20240612</v>
      </c>
      <c r="B7104" s="3">
        <v>45455</v>
      </c>
      <c r="C7104">
        <v>2024</v>
      </c>
      <c r="D7104">
        <v>6</v>
      </c>
      <c r="E7104" s="1" t="s">
        <v>6889</v>
      </c>
      <c r="F7104">
        <v>12</v>
      </c>
      <c r="G7104">
        <v>4</v>
      </c>
      <c r="H7104" s="1" t="s">
        <v>6884</v>
      </c>
      <c r="I7104">
        <v>164</v>
      </c>
      <c r="J7104">
        <v>24</v>
      </c>
      <c r="K7104" t="b">
        <v>0</v>
      </c>
    </row>
    <row r="7105" spans="1:11" x14ac:dyDescent="0.3">
      <c r="A7105">
        <v>20240613</v>
      </c>
      <c r="B7105" s="3">
        <v>45456</v>
      </c>
      <c r="C7105">
        <v>2024</v>
      </c>
      <c r="D7105">
        <v>6</v>
      </c>
      <c r="E7105" s="1" t="s">
        <v>6889</v>
      </c>
      <c r="F7105">
        <v>13</v>
      </c>
      <c r="G7105">
        <v>5</v>
      </c>
      <c r="H7105" s="1" t="s">
        <v>6885</v>
      </c>
      <c r="I7105">
        <v>165</v>
      </c>
      <c r="J7105">
        <v>24</v>
      </c>
      <c r="K7105" t="b">
        <v>0</v>
      </c>
    </row>
    <row r="7106" spans="1:11" x14ac:dyDescent="0.3">
      <c r="A7106">
        <v>20240614</v>
      </c>
      <c r="B7106" s="3">
        <v>45457</v>
      </c>
      <c r="C7106">
        <v>2024</v>
      </c>
      <c r="D7106">
        <v>6</v>
      </c>
      <c r="E7106" s="1" t="s">
        <v>6889</v>
      </c>
      <c r="F7106">
        <v>14</v>
      </c>
      <c r="G7106">
        <v>6</v>
      </c>
      <c r="H7106" s="1" t="s">
        <v>6886</v>
      </c>
      <c r="I7106">
        <v>166</v>
      </c>
      <c r="J7106">
        <v>24</v>
      </c>
      <c r="K7106" t="b">
        <v>0</v>
      </c>
    </row>
    <row r="7107" spans="1:11" x14ac:dyDescent="0.3">
      <c r="A7107">
        <v>20240615</v>
      </c>
      <c r="B7107" s="3">
        <v>45458</v>
      </c>
      <c r="C7107">
        <v>2024</v>
      </c>
      <c r="D7107">
        <v>6</v>
      </c>
      <c r="E7107" s="1" t="s">
        <v>6889</v>
      </c>
      <c r="F7107">
        <v>15</v>
      </c>
      <c r="G7107">
        <v>7</v>
      </c>
      <c r="H7107" s="1" t="s">
        <v>6880</v>
      </c>
      <c r="I7107">
        <v>167</v>
      </c>
      <c r="J7107">
        <v>24</v>
      </c>
      <c r="K7107" t="b">
        <v>1</v>
      </c>
    </row>
    <row r="7108" spans="1:11" x14ac:dyDescent="0.3">
      <c r="A7108">
        <v>20240616</v>
      </c>
      <c r="B7108" s="3">
        <v>45459</v>
      </c>
      <c r="C7108">
        <v>2024</v>
      </c>
      <c r="D7108">
        <v>6</v>
      </c>
      <c r="E7108" s="1" t="s">
        <v>6889</v>
      </c>
      <c r="F7108">
        <v>16</v>
      </c>
      <c r="G7108">
        <v>1</v>
      </c>
      <c r="H7108" s="1" t="s">
        <v>6881</v>
      </c>
      <c r="I7108">
        <v>168</v>
      </c>
      <c r="J7108">
        <v>25</v>
      </c>
      <c r="K7108" t="b">
        <v>1</v>
      </c>
    </row>
    <row r="7109" spans="1:11" x14ac:dyDescent="0.3">
      <c r="A7109">
        <v>20240617</v>
      </c>
      <c r="B7109" s="3">
        <v>45460</v>
      </c>
      <c r="C7109">
        <v>2024</v>
      </c>
      <c r="D7109">
        <v>6</v>
      </c>
      <c r="E7109" s="1" t="s">
        <v>6889</v>
      </c>
      <c r="F7109">
        <v>17</v>
      </c>
      <c r="G7109">
        <v>2</v>
      </c>
      <c r="H7109" s="1" t="s">
        <v>6882</v>
      </c>
      <c r="I7109">
        <v>169</v>
      </c>
      <c r="J7109">
        <v>25</v>
      </c>
      <c r="K7109" t="b">
        <v>0</v>
      </c>
    </row>
    <row r="7110" spans="1:11" x14ac:dyDescent="0.3">
      <c r="A7110">
        <v>20240618</v>
      </c>
      <c r="B7110" s="3">
        <v>45461</v>
      </c>
      <c r="C7110">
        <v>2024</v>
      </c>
      <c r="D7110">
        <v>6</v>
      </c>
      <c r="E7110" s="1" t="s">
        <v>6889</v>
      </c>
      <c r="F7110">
        <v>18</v>
      </c>
      <c r="G7110">
        <v>3</v>
      </c>
      <c r="H7110" s="1" t="s">
        <v>6883</v>
      </c>
      <c r="I7110">
        <v>170</v>
      </c>
      <c r="J7110">
        <v>25</v>
      </c>
      <c r="K7110" t="b">
        <v>0</v>
      </c>
    </row>
    <row r="7111" spans="1:11" x14ac:dyDescent="0.3">
      <c r="A7111">
        <v>20240619</v>
      </c>
      <c r="B7111" s="3">
        <v>45462</v>
      </c>
      <c r="C7111">
        <v>2024</v>
      </c>
      <c r="D7111">
        <v>6</v>
      </c>
      <c r="E7111" s="1" t="s">
        <v>6889</v>
      </c>
      <c r="F7111">
        <v>19</v>
      </c>
      <c r="G7111">
        <v>4</v>
      </c>
      <c r="H7111" s="1" t="s">
        <v>6884</v>
      </c>
      <c r="I7111">
        <v>171</v>
      </c>
      <c r="J7111">
        <v>25</v>
      </c>
      <c r="K7111" t="b">
        <v>0</v>
      </c>
    </row>
    <row r="7112" spans="1:11" x14ac:dyDescent="0.3">
      <c r="A7112">
        <v>20240620</v>
      </c>
      <c r="B7112" s="3">
        <v>45463</v>
      </c>
      <c r="C7112">
        <v>2024</v>
      </c>
      <c r="D7112">
        <v>6</v>
      </c>
      <c r="E7112" s="1" t="s">
        <v>6889</v>
      </c>
      <c r="F7112">
        <v>20</v>
      </c>
      <c r="G7112">
        <v>5</v>
      </c>
      <c r="H7112" s="1" t="s">
        <v>6885</v>
      </c>
      <c r="I7112">
        <v>172</v>
      </c>
      <c r="J7112">
        <v>25</v>
      </c>
      <c r="K7112" t="b">
        <v>0</v>
      </c>
    </row>
    <row r="7113" spans="1:11" x14ac:dyDescent="0.3">
      <c r="A7113">
        <v>20240621</v>
      </c>
      <c r="B7113" s="3">
        <v>45464</v>
      </c>
      <c r="C7113">
        <v>2024</v>
      </c>
      <c r="D7113">
        <v>6</v>
      </c>
      <c r="E7113" s="1" t="s">
        <v>6889</v>
      </c>
      <c r="F7113">
        <v>21</v>
      </c>
      <c r="G7113">
        <v>6</v>
      </c>
      <c r="H7113" s="1" t="s">
        <v>6886</v>
      </c>
      <c r="I7113">
        <v>173</v>
      </c>
      <c r="J7113">
        <v>25</v>
      </c>
      <c r="K7113" t="b">
        <v>0</v>
      </c>
    </row>
    <row r="7114" spans="1:11" x14ac:dyDescent="0.3">
      <c r="A7114">
        <v>20240622</v>
      </c>
      <c r="B7114" s="3">
        <v>45465</v>
      </c>
      <c r="C7114">
        <v>2024</v>
      </c>
      <c r="D7114">
        <v>6</v>
      </c>
      <c r="E7114" s="1" t="s">
        <v>6889</v>
      </c>
      <c r="F7114">
        <v>22</v>
      </c>
      <c r="G7114">
        <v>7</v>
      </c>
      <c r="H7114" s="1" t="s">
        <v>6880</v>
      </c>
      <c r="I7114">
        <v>174</v>
      </c>
      <c r="J7114">
        <v>25</v>
      </c>
      <c r="K7114" t="b">
        <v>1</v>
      </c>
    </row>
    <row r="7115" spans="1:11" x14ac:dyDescent="0.3">
      <c r="A7115">
        <v>20240623</v>
      </c>
      <c r="B7115" s="3">
        <v>45466</v>
      </c>
      <c r="C7115">
        <v>2024</v>
      </c>
      <c r="D7115">
        <v>6</v>
      </c>
      <c r="E7115" s="1" t="s">
        <v>6889</v>
      </c>
      <c r="F7115">
        <v>23</v>
      </c>
      <c r="G7115">
        <v>1</v>
      </c>
      <c r="H7115" s="1" t="s">
        <v>6881</v>
      </c>
      <c r="I7115">
        <v>175</v>
      </c>
      <c r="J7115">
        <v>26</v>
      </c>
      <c r="K7115" t="b">
        <v>1</v>
      </c>
    </row>
    <row r="7116" spans="1:11" x14ac:dyDescent="0.3">
      <c r="A7116">
        <v>20240624</v>
      </c>
      <c r="B7116" s="3">
        <v>45467</v>
      </c>
      <c r="C7116">
        <v>2024</v>
      </c>
      <c r="D7116">
        <v>6</v>
      </c>
      <c r="E7116" s="1" t="s">
        <v>6889</v>
      </c>
      <c r="F7116">
        <v>24</v>
      </c>
      <c r="G7116">
        <v>2</v>
      </c>
      <c r="H7116" s="1" t="s">
        <v>6882</v>
      </c>
      <c r="I7116">
        <v>176</v>
      </c>
      <c r="J7116">
        <v>26</v>
      </c>
      <c r="K7116" t="b">
        <v>0</v>
      </c>
    </row>
    <row r="7117" spans="1:11" x14ac:dyDescent="0.3">
      <c r="A7117">
        <v>20240625</v>
      </c>
      <c r="B7117" s="3">
        <v>45468</v>
      </c>
      <c r="C7117">
        <v>2024</v>
      </c>
      <c r="D7117">
        <v>6</v>
      </c>
      <c r="E7117" s="1" t="s">
        <v>6889</v>
      </c>
      <c r="F7117">
        <v>25</v>
      </c>
      <c r="G7117">
        <v>3</v>
      </c>
      <c r="H7117" s="1" t="s">
        <v>6883</v>
      </c>
      <c r="I7117">
        <v>177</v>
      </c>
      <c r="J7117">
        <v>26</v>
      </c>
      <c r="K7117" t="b">
        <v>0</v>
      </c>
    </row>
    <row r="7118" spans="1:11" x14ac:dyDescent="0.3">
      <c r="A7118">
        <v>20240626</v>
      </c>
      <c r="B7118" s="3">
        <v>45469</v>
      </c>
      <c r="C7118">
        <v>2024</v>
      </c>
      <c r="D7118">
        <v>6</v>
      </c>
      <c r="E7118" s="1" t="s">
        <v>6889</v>
      </c>
      <c r="F7118">
        <v>26</v>
      </c>
      <c r="G7118">
        <v>4</v>
      </c>
      <c r="H7118" s="1" t="s">
        <v>6884</v>
      </c>
      <c r="I7118">
        <v>178</v>
      </c>
      <c r="J7118">
        <v>26</v>
      </c>
      <c r="K7118" t="b">
        <v>0</v>
      </c>
    </row>
    <row r="7119" spans="1:11" x14ac:dyDescent="0.3">
      <c r="A7119">
        <v>20240627</v>
      </c>
      <c r="B7119" s="3">
        <v>45470</v>
      </c>
      <c r="C7119">
        <v>2024</v>
      </c>
      <c r="D7119">
        <v>6</v>
      </c>
      <c r="E7119" s="1" t="s">
        <v>6889</v>
      </c>
      <c r="F7119">
        <v>27</v>
      </c>
      <c r="G7119">
        <v>5</v>
      </c>
      <c r="H7119" s="1" t="s">
        <v>6885</v>
      </c>
      <c r="I7119">
        <v>179</v>
      </c>
      <c r="J7119">
        <v>26</v>
      </c>
      <c r="K7119" t="b">
        <v>0</v>
      </c>
    </row>
    <row r="7120" spans="1:11" x14ac:dyDescent="0.3">
      <c r="A7120">
        <v>20240628</v>
      </c>
      <c r="B7120" s="3">
        <v>45471</v>
      </c>
      <c r="C7120">
        <v>2024</v>
      </c>
      <c r="D7120">
        <v>6</v>
      </c>
      <c r="E7120" s="1" t="s">
        <v>6889</v>
      </c>
      <c r="F7120">
        <v>28</v>
      </c>
      <c r="G7120">
        <v>6</v>
      </c>
      <c r="H7120" s="1" t="s">
        <v>6886</v>
      </c>
      <c r="I7120">
        <v>180</v>
      </c>
      <c r="J7120">
        <v>26</v>
      </c>
      <c r="K7120" t="b">
        <v>0</v>
      </c>
    </row>
    <row r="7121" spans="1:11" x14ac:dyDescent="0.3">
      <c r="A7121">
        <v>20240629</v>
      </c>
      <c r="B7121" s="3">
        <v>45472</v>
      </c>
      <c r="C7121">
        <v>2024</v>
      </c>
      <c r="D7121">
        <v>6</v>
      </c>
      <c r="E7121" s="1" t="s">
        <v>6889</v>
      </c>
      <c r="F7121">
        <v>29</v>
      </c>
      <c r="G7121">
        <v>7</v>
      </c>
      <c r="H7121" s="1" t="s">
        <v>6880</v>
      </c>
      <c r="I7121">
        <v>181</v>
      </c>
      <c r="J7121">
        <v>26</v>
      </c>
      <c r="K7121" t="b">
        <v>1</v>
      </c>
    </row>
    <row r="7122" spans="1:11" x14ac:dyDescent="0.3">
      <c r="A7122">
        <v>20240630</v>
      </c>
      <c r="B7122" s="3">
        <v>45473</v>
      </c>
      <c r="C7122">
        <v>2024</v>
      </c>
      <c r="D7122">
        <v>6</v>
      </c>
      <c r="E7122" s="1" t="s">
        <v>6889</v>
      </c>
      <c r="F7122">
        <v>30</v>
      </c>
      <c r="G7122">
        <v>1</v>
      </c>
      <c r="H7122" s="1" t="s">
        <v>6881</v>
      </c>
      <c r="I7122">
        <v>182</v>
      </c>
      <c r="J7122">
        <v>27</v>
      </c>
      <c r="K7122" t="b">
        <v>1</v>
      </c>
    </row>
    <row r="7123" spans="1:11" x14ac:dyDescent="0.3">
      <c r="A7123">
        <v>20240701</v>
      </c>
      <c r="B7123" s="3">
        <v>45474</v>
      </c>
      <c r="C7123">
        <v>2024</v>
      </c>
      <c r="D7123">
        <v>7</v>
      </c>
      <c r="E7123" s="1" t="s">
        <v>6890</v>
      </c>
      <c r="F7123">
        <v>1</v>
      </c>
      <c r="G7123">
        <v>2</v>
      </c>
      <c r="H7123" s="1" t="s">
        <v>6882</v>
      </c>
      <c r="I7123">
        <v>183</v>
      </c>
      <c r="J7123">
        <v>27</v>
      </c>
      <c r="K7123" t="b">
        <v>0</v>
      </c>
    </row>
    <row r="7124" spans="1:11" x14ac:dyDescent="0.3">
      <c r="A7124">
        <v>20240702</v>
      </c>
      <c r="B7124" s="3">
        <v>45475</v>
      </c>
      <c r="C7124">
        <v>2024</v>
      </c>
      <c r="D7124">
        <v>7</v>
      </c>
      <c r="E7124" s="1" t="s">
        <v>6890</v>
      </c>
      <c r="F7124">
        <v>2</v>
      </c>
      <c r="G7124">
        <v>3</v>
      </c>
      <c r="H7124" s="1" t="s">
        <v>6883</v>
      </c>
      <c r="I7124">
        <v>184</v>
      </c>
      <c r="J7124">
        <v>27</v>
      </c>
      <c r="K7124" t="b">
        <v>0</v>
      </c>
    </row>
    <row r="7125" spans="1:11" x14ac:dyDescent="0.3">
      <c r="A7125">
        <v>20240703</v>
      </c>
      <c r="B7125" s="3">
        <v>45476</v>
      </c>
      <c r="C7125">
        <v>2024</v>
      </c>
      <c r="D7125">
        <v>7</v>
      </c>
      <c r="E7125" s="1" t="s">
        <v>6890</v>
      </c>
      <c r="F7125">
        <v>3</v>
      </c>
      <c r="G7125">
        <v>4</v>
      </c>
      <c r="H7125" s="1" t="s">
        <v>6884</v>
      </c>
      <c r="I7125">
        <v>185</v>
      </c>
      <c r="J7125">
        <v>27</v>
      </c>
      <c r="K7125" t="b">
        <v>0</v>
      </c>
    </row>
    <row r="7126" spans="1:11" x14ac:dyDescent="0.3">
      <c r="A7126">
        <v>20240704</v>
      </c>
      <c r="B7126" s="3">
        <v>45477</v>
      </c>
      <c r="C7126">
        <v>2024</v>
      </c>
      <c r="D7126">
        <v>7</v>
      </c>
      <c r="E7126" s="1" t="s">
        <v>6890</v>
      </c>
      <c r="F7126">
        <v>4</v>
      </c>
      <c r="G7126">
        <v>5</v>
      </c>
      <c r="H7126" s="1" t="s">
        <v>6885</v>
      </c>
      <c r="I7126">
        <v>186</v>
      </c>
      <c r="J7126">
        <v>27</v>
      </c>
      <c r="K7126" t="b">
        <v>0</v>
      </c>
    </row>
    <row r="7127" spans="1:11" x14ac:dyDescent="0.3">
      <c r="A7127">
        <v>20240705</v>
      </c>
      <c r="B7127" s="3">
        <v>45478</v>
      </c>
      <c r="C7127">
        <v>2024</v>
      </c>
      <c r="D7127">
        <v>7</v>
      </c>
      <c r="E7127" s="1" t="s">
        <v>6890</v>
      </c>
      <c r="F7127">
        <v>5</v>
      </c>
      <c r="G7127">
        <v>6</v>
      </c>
      <c r="H7127" s="1" t="s">
        <v>6886</v>
      </c>
      <c r="I7127">
        <v>187</v>
      </c>
      <c r="J7127">
        <v>27</v>
      </c>
      <c r="K7127" t="b">
        <v>0</v>
      </c>
    </row>
    <row r="7128" spans="1:11" x14ac:dyDescent="0.3">
      <c r="A7128">
        <v>20240706</v>
      </c>
      <c r="B7128" s="3">
        <v>45479</v>
      </c>
      <c r="C7128">
        <v>2024</v>
      </c>
      <c r="D7128">
        <v>7</v>
      </c>
      <c r="E7128" s="1" t="s">
        <v>6890</v>
      </c>
      <c r="F7128">
        <v>6</v>
      </c>
      <c r="G7128">
        <v>7</v>
      </c>
      <c r="H7128" s="1" t="s">
        <v>6880</v>
      </c>
      <c r="I7128">
        <v>188</v>
      </c>
      <c r="J7128">
        <v>27</v>
      </c>
      <c r="K7128" t="b">
        <v>1</v>
      </c>
    </row>
    <row r="7129" spans="1:11" x14ac:dyDescent="0.3">
      <c r="A7129">
        <v>20240707</v>
      </c>
      <c r="B7129" s="3">
        <v>45480</v>
      </c>
      <c r="C7129">
        <v>2024</v>
      </c>
      <c r="D7129">
        <v>7</v>
      </c>
      <c r="E7129" s="1" t="s">
        <v>6890</v>
      </c>
      <c r="F7129">
        <v>7</v>
      </c>
      <c r="G7129">
        <v>1</v>
      </c>
      <c r="H7129" s="1" t="s">
        <v>6881</v>
      </c>
      <c r="I7129">
        <v>189</v>
      </c>
      <c r="J7129">
        <v>28</v>
      </c>
      <c r="K7129" t="b">
        <v>1</v>
      </c>
    </row>
    <row r="7130" spans="1:11" x14ac:dyDescent="0.3">
      <c r="A7130">
        <v>20240708</v>
      </c>
      <c r="B7130" s="3">
        <v>45481</v>
      </c>
      <c r="C7130">
        <v>2024</v>
      </c>
      <c r="D7130">
        <v>7</v>
      </c>
      <c r="E7130" s="1" t="s">
        <v>6890</v>
      </c>
      <c r="F7130">
        <v>8</v>
      </c>
      <c r="G7130">
        <v>2</v>
      </c>
      <c r="H7130" s="1" t="s">
        <v>6882</v>
      </c>
      <c r="I7130">
        <v>190</v>
      </c>
      <c r="J7130">
        <v>28</v>
      </c>
      <c r="K7130" t="b">
        <v>0</v>
      </c>
    </row>
    <row r="7131" spans="1:11" x14ac:dyDescent="0.3">
      <c r="A7131">
        <v>20240709</v>
      </c>
      <c r="B7131" s="3">
        <v>45482</v>
      </c>
      <c r="C7131">
        <v>2024</v>
      </c>
      <c r="D7131">
        <v>7</v>
      </c>
      <c r="E7131" s="1" t="s">
        <v>6890</v>
      </c>
      <c r="F7131">
        <v>9</v>
      </c>
      <c r="G7131">
        <v>3</v>
      </c>
      <c r="H7131" s="1" t="s">
        <v>6883</v>
      </c>
      <c r="I7131">
        <v>191</v>
      </c>
      <c r="J7131">
        <v>28</v>
      </c>
      <c r="K7131" t="b">
        <v>0</v>
      </c>
    </row>
    <row r="7132" spans="1:11" x14ac:dyDescent="0.3">
      <c r="A7132">
        <v>20240710</v>
      </c>
      <c r="B7132" s="3">
        <v>45483</v>
      </c>
      <c r="C7132">
        <v>2024</v>
      </c>
      <c r="D7132">
        <v>7</v>
      </c>
      <c r="E7132" s="1" t="s">
        <v>6890</v>
      </c>
      <c r="F7132">
        <v>10</v>
      </c>
      <c r="G7132">
        <v>4</v>
      </c>
      <c r="H7132" s="1" t="s">
        <v>6884</v>
      </c>
      <c r="I7132">
        <v>192</v>
      </c>
      <c r="J7132">
        <v>28</v>
      </c>
      <c r="K7132" t="b">
        <v>0</v>
      </c>
    </row>
    <row r="7133" spans="1:11" x14ac:dyDescent="0.3">
      <c r="A7133">
        <v>20240711</v>
      </c>
      <c r="B7133" s="3">
        <v>45484</v>
      </c>
      <c r="C7133">
        <v>2024</v>
      </c>
      <c r="D7133">
        <v>7</v>
      </c>
      <c r="E7133" s="1" t="s">
        <v>6890</v>
      </c>
      <c r="F7133">
        <v>11</v>
      </c>
      <c r="G7133">
        <v>5</v>
      </c>
      <c r="H7133" s="1" t="s">
        <v>6885</v>
      </c>
      <c r="I7133">
        <v>193</v>
      </c>
      <c r="J7133">
        <v>28</v>
      </c>
      <c r="K7133" t="b">
        <v>0</v>
      </c>
    </row>
    <row r="7134" spans="1:11" x14ac:dyDescent="0.3">
      <c r="A7134">
        <v>20240712</v>
      </c>
      <c r="B7134" s="3">
        <v>45485</v>
      </c>
      <c r="C7134">
        <v>2024</v>
      </c>
      <c r="D7134">
        <v>7</v>
      </c>
      <c r="E7134" s="1" t="s">
        <v>6890</v>
      </c>
      <c r="F7134">
        <v>12</v>
      </c>
      <c r="G7134">
        <v>6</v>
      </c>
      <c r="H7134" s="1" t="s">
        <v>6886</v>
      </c>
      <c r="I7134">
        <v>194</v>
      </c>
      <c r="J7134">
        <v>28</v>
      </c>
      <c r="K7134" t="b">
        <v>0</v>
      </c>
    </row>
    <row r="7135" spans="1:11" x14ac:dyDescent="0.3">
      <c r="A7135">
        <v>20240713</v>
      </c>
      <c r="B7135" s="3">
        <v>45486</v>
      </c>
      <c r="C7135">
        <v>2024</v>
      </c>
      <c r="D7135">
        <v>7</v>
      </c>
      <c r="E7135" s="1" t="s">
        <v>6890</v>
      </c>
      <c r="F7135">
        <v>13</v>
      </c>
      <c r="G7135">
        <v>7</v>
      </c>
      <c r="H7135" s="1" t="s">
        <v>6880</v>
      </c>
      <c r="I7135">
        <v>195</v>
      </c>
      <c r="J7135">
        <v>28</v>
      </c>
      <c r="K7135" t="b">
        <v>1</v>
      </c>
    </row>
    <row r="7136" spans="1:11" x14ac:dyDescent="0.3">
      <c r="A7136">
        <v>20240714</v>
      </c>
      <c r="B7136" s="3">
        <v>45487</v>
      </c>
      <c r="C7136">
        <v>2024</v>
      </c>
      <c r="D7136">
        <v>7</v>
      </c>
      <c r="E7136" s="1" t="s">
        <v>6890</v>
      </c>
      <c r="F7136">
        <v>14</v>
      </c>
      <c r="G7136">
        <v>1</v>
      </c>
      <c r="H7136" s="1" t="s">
        <v>6881</v>
      </c>
      <c r="I7136">
        <v>196</v>
      </c>
      <c r="J7136">
        <v>29</v>
      </c>
      <c r="K7136" t="b">
        <v>1</v>
      </c>
    </row>
    <row r="7137" spans="1:11" x14ac:dyDescent="0.3">
      <c r="A7137">
        <v>20240715</v>
      </c>
      <c r="B7137" s="3">
        <v>45488</v>
      </c>
      <c r="C7137">
        <v>2024</v>
      </c>
      <c r="D7137">
        <v>7</v>
      </c>
      <c r="E7137" s="1" t="s">
        <v>6890</v>
      </c>
      <c r="F7137">
        <v>15</v>
      </c>
      <c r="G7137">
        <v>2</v>
      </c>
      <c r="H7137" s="1" t="s">
        <v>6882</v>
      </c>
      <c r="I7137">
        <v>197</v>
      </c>
      <c r="J7137">
        <v>29</v>
      </c>
      <c r="K7137" t="b">
        <v>0</v>
      </c>
    </row>
    <row r="7138" spans="1:11" x14ac:dyDescent="0.3">
      <c r="A7138">
        <v>20240716</v>
      </c>
      <c r="B7138" s="3">
        <v>45489</v>
      </c>
      <c r="C7138">
        <v>2024</v>
      </c>
      <c r="D7138">
        <v>7</v>
      </c>
      <c r="E7138" s="1" t="s">
        <v>6890</v>
      </c>
      <c r="F7138">
        <v>16</v>
      </c>
      <c r="G7138">
        <v>3</v>
      </c>
      <c r="H7138" s="1" t="s">
        <v>6883</v>
      </c>
      <c r="I7138">
        <v>198</v>
      </c>
      <c r="J7138">
        <v>29</v>
      </c>
      <c r="K7138" t="b">
        <v>0</v>
      </c>
    </row>
    <row r="7139" spans="1:11" x14ac:dyDescent="0.3">
      <c r="A7139">
        <v>20240717</v>
      </c>
      <c r="B7139" s="3">
        <v>45490</v>
      </c>
      <c r="C7139">
        <v>2024</v>
      </c>
      <c r="D7139">
        <v>7</v>
      </c>
      <c r="E7139" s="1" t="s">
        <v>6890</v>
      </c>
      <c r="F7139">
        <v>17</v>
      </c>
      <c r="G7139">
        <v>4</v>
      </c>
      <c r="H7139" s="1" t="s">
        <v>6884</v>
      </c>
      <c r="I7139">
        <v>199</v>
      </c>
      <c r="J7139">
        <v>29</v>
      </c>
      <c r="K7139" t="b">
        <v>0</v>
      </c>
    </row>
    <row r="7140" spans="1:11" x14ac:dyDescent="0.3">
      <c r="A7140">
        <v>20240718</v>
      </c>
      <c r="B7140" s="3">
        <v>45491</v>
      </c>
      <c r="C7140">
        <v>2024</v>
      </c>
      <c r="D7140">
        <v>7</v>
      </c>
      <c r="E7140" s="1" t="s">
        <v>6890</v>
      </c>
      <c r="F7140">
        <v>18</v>
      </c>
      <c r="G7140">
        <v>5</v>
      </c>
      <c r="H7140" s="1" t="s">
        <v>6885</v>
      </c>
      <c r="I7140">
        <v>200</v>
      </c>
      <c r="J7140">
        <v>29</v>
      </c>
      <c r="K7140" t="b">
        <v>0</v>
      </c>
    </row>
    <row r="7141" spans="1:11" x14ac:dyDescent="0.3">
      <c r="A7141">
        <v>20240719</v>
      </c>
      <c r="B7141" s="3">
        <v>45492</v>
      </c>
      <c r="C7141">
        <v>2024</v>
      </c>
      <c r="D7141">
        <v>7</v>
      </c>
      <c r="E7141" s="1" t="s">
        <v>6890</v>
      </c>
      <c r="F7141">
        <v>19</v>
      </c>
      <c r="G7141">
        <v>6</v>
      </c>
      <c r="H7141" s="1" t="s">
        <v>6886</v>
      </c>
      <c r="I7141">
        <v>201</v>
      </c>
      <c r="J7141">
        <v>29</v>
      </c>
      <c r="K7141" t="b">
        <v>0</v>
      </c>
    </row>
    <row r="7142" spans="1:11" x14ac:dyDescent="0.3">
      <c r="A7142">
        <v>20240720</v>
      </c>
      <c r="B7142" s="3">
        <v>45493</v>
      </c>
      <c r="C7142">
        <v>2024</v>
      </c>
      <c r="D7142">
        <v>7</v>
      </c>
      <c r="E7142" s="1" t="s">
        <v>6890</v>
      </c>
      <c r="F7142">
        <v>20</v>
      </c>
      <c r="G7142">
        <v>7</v>
      </c>
      <c r="H7142" s="1" t="s">
        <v>6880</v>
      </c>
      <c r="I7142">
        <v>202</v>
      </c>
      <c r="J7142">
        <v>29</v>
      </c>
      <c r="K7142" t="b">
        <v>1</v>
      </c>
    </row>
    <row r="7143" spans="1:11" x14ac:dyDescent="0.3">
      <c r="A7143">
        <v>20240721</v>
      </c>
      <c r="B7143" s="3">
        <v>45494</v>
      </c>
      <c r="C7143">
        <v>2024</v>
      </c>
      <c r="D7143">
        <v>7</v>
      </c>
      <c r="E7143" s="1" t="s">
        <v>6890</v>
      </c>
      <c r="F7143">
        <v>21</v>
      </c>
      <c r="G7143">
        <v>1</v>
      </c>
      <c r="H7143" s="1" t="s">
        <v>6881</v>
      </c>
      <c r="I7143">
        <v>203</v>
      </c>
      <c r="J7143">
        <v>30</v>
      </c>
      <c r="K7143" t="b">
        <v>1</v>
      </c>
    </row>
    <row r="7144" spans="1:11" x14ac:dyDescent="0.3">
      <c r="A7144">
        <v>20240722</v>
      </c>
      <c r="B7144" s="3">
        <v>45495</v>
      </c>
      <c r="C7144">
        <v>2024</v>
      </c>
      <c r="D7144">
        <v>7</v>
      </c>
      <c r="E7144" s="1" t="s">
        <v>6890</v>
      </c>
      <c r="F7144">
        <v>22</v>
      </c>
      <c r="G7144">
        <v>2</v>
      </c>
      <c r="H7144" s="1" t="s">
        <v>6882</v>
      </c>
      <c r="I7144">
        <v>204</v>
      </c>
      <c r="J7144">
        <v>30</v>
      </c>
      <c r="K7144" t="b">
        <v>0</v>
      </c>
    </row>
    <row r="7145" spans="1:11" x14ac:dyDescent="0.3">
      <c r="A7145">
        <v>20240723</v>
      </c>
      <c r="B7145" s="3">
        <v>45496</v>
      </c>
      <c r="C7145">
        <v>2024</v>
      </c>
      <c r="D7145">
        <v>7</v>
      </c>
      <c r="E7145" s="1" t="s">
        <v>6890</v>
      </c>
      <c r="F7145">
        <v>23</v>
      </c>
      <c r="G7145">
        <v>3</v>
      </c>
      <c r="H7145" s="1" t="s">
        <v>6883</v>
      </c>
      <c r="I7145">
        <v>205</v>
      </c>
      <c r="J7145">
        <v>30</v>
      </c>
      <c r="K7145" t="b">
        <v>0</v>
      </c>
    </row>
    <row r="7146" spans="1:11" x14ac:dyDescent="0.3">
      <c r="A7146">
        <v>20240724</v>
      </c>
      <c r="B7146" s="3">
        <v>45497</v>
      </c>
      <c r="C7146">
        <v>2024</v>
      </c>
      <c r="D7146">
        <v>7</v>
      </c>
      <c r="E7146" s="1" t="s">
        <v>6890</v>
      </c>
      <c r="F7146">
        <v>24</v>
      </c>
      <c r="G7146">
        <v>4</v>
      </c>
      <c r="H7146" s="1" t="s">
        <v>6884</v>
      </c>
      <c r="I7146">
        <v>206</v>
      </c>
      <c r="J7146">
        <v>30</v>
      </c>
      <c r="K7146" t="b">
        <v>0</v>
      </c>
    </row>
    <row r="7147" spans="1:11" x14ac:dyDescent="0.3">
      <c r="A7147">
        <v>20240725</v>
      </c>
      <c r="B7147" s="3">
        <v>45498</v>
      </c>
      <c r="C7147">
        <v>2024</v>
      </c>
      <c r="D7147">
        <v>7</v>
      </c>
      <c r="E7147" s="1" t="s">
        <v>6890</v>
      </c>
      <c r="F7147">
        <v>25</v>
      </c>
      <c r="G7147">
        <v>5</v>
      </c>
      <c r="H7147" s="1" t="s">
        <v>6885</v>
      </c>
      <c r="I7147">
        <v>207</v>
      </c>
      <c r="J7147">
        <v>30</v>
      </c>
      <c r="K7147" t="b">
        <v>0</v>
      </c>
    </row>
    <row r="7148" spans="1:11" x14ac:dyDescent="0.3">
      <c r="A7148">
        <v>20240726</v>
      </c>
      <c r="B7148" s="3">
        <v>45499</v>
      </c>
      <c r="C7148">
        <v>2024</v>
      </c>
      <c r="D7148">
        <v>7</v>
      </c>
      <c r="E7148" s="1" t="s">
        <v>6890</v>
      </c>
      <c r="F7148">
        <v>26</v>
      </c>
      <c r="G7148">
        <v>6</v>
      </c>
      <c r="H7148" s="1" t="s">
        <v>6886</v>
      </c>
      <c r="I7148">
        <v>208</v>
      </c>
      <c r="J7148">
        <v>30</v>
      </c>
      <c r="K7148" t="b">
        <v>0</v>
      </c>
    </row>
    <row r="7149" spans="1:11" x14ac:dyDescent="0.3">
      <c r="A7149">
        <v>20240727</v>
      </c>
      <c r="B7149" s="3">
        <v>45500</v>
      </c>
      <c r="C7149">
        <v>2024</v>
      </c>
      <c r="D7149">
        <v>7</v>
      </c>
      <c r="E7149" s="1" t="s">
        <v>6890</v>
      </c>
      <c r="F7149">
        <v>27</v>
      </c>
      <c r="G7149">
        <v>7</v>
      </c>
      <c r="H7149" s="1" t="s">
        <v>6880</v>
      </c>
      <c r="I7149">
        <v>209</v>
      </c>
      <c r="J7149">
        <v>30</v>
      </c>
      <c r="K7149" t="b">
        <v>1</v>
      </c>
    </row>
    <row r="7150" spans="1:11" x14ac:dyDescent="0.3">
      <c r="A7150">
        <v>20240728</v>
      </c>
      <c r="B7150" s="3">
        <v>45501</v>
      </c>
      <c r="C7150">
        <v>2024</v>
      </c>
      <c r="D7150">
        <v>7</v>
      </c>
      <c r="E7150" s="1" t="s">
        <v>6890</v>
      </c>
      <c r="F7150">
        <v>28</v>
      </c>
      <c r="G7150">
        <v>1</v>
      </c>
      <c r="H7150" s="1" t="s">
        <v>6881</v>
      </c>
      <c r="I7150">
        <v>210</v>
      </c>
      <c r="J7150">
        <v>31</v>
      </c>
      <c r="K7150" t="b">
        <v>1</v>
      </c>
    </row>
    <row r="7151" spans="1:11" x14ac:dyDescent="0.3">
      <c r="A7151">
        <v>20240729</v>
      </c>
      <c r="B7151" s="3">
        <v>45502</v>
      </c>
      <c r="C7151">
        <v>2024</v>
      </c>
      <c r="D7151">
        <v>7</v>
      </c>
      <c r="E7151" s="1" t="s">
        <v>6890</v>
      </c>
      <c r="F7151">
        <v>29</v>
      </c>
      <c r="G7151">
        <v>2</v>
      </c>
      <c r="H7151" s="1" t="s">
        <v>6882</v>
      </c>
      <c r="I7151">
        <v>211</v>
      </c>
      <c r="J7151">
        <v>31</v>
      </c>
      <c r="K7151" t="b">
        <v>0</v>
      </c>
    </row>
    <row r="7152" spans="1:11" x14ac:dyDescent="0.3">
      <c r="A7152">
        <v>20240730</v>
      </c>
      <c r="B7152" s="3">
        <v>45503</v>
      </c>
      <c r="C7152">
        <v>2024</v>
      </c>
      <c r="D7152">
        <v>7</v>
      </c>
      <c r="E7152" s="1" t="s">
        <v>6890</v>
      </c>
      <c r="F7152">
        <v>30</v>
      </c>
      <c r="G7152">
        <v>3</v>
      </c>
      <c r="H7152" s="1" t="s">
        <v>6883</v>
      </c>
      <c r="I7152">
        <v>212</v>
      </c>
      <c r="J7152">
        <v>31</v>
      </c>
      <c r="K7152" t="b">
        <v>0</v>
      </c>
    </row>
    <row r="7153" spans="1:11" x14ac:dyDescent="0.3">
      <c r="A7153">
        <v>20240731</v>
      </c>
      <c r="B7153" s="3">
        <v>45504</v>
      </c>
      <c r="C7153">
        <v>2024</v>
      </c>
      <c r="D7153">
        <v>7</v>
      </c>
      <c r="E7153" s="1" t="s">
        <v>6890</v>
      </c>
      <c r="F7153">
        <v>31</v>
      </c>
      <c r="G7153">
        <v>4</v>
      </c>
      <c r="H7153" s="1" t="s">
        <v>6884</v>
      </c>
      <c r="I7153">
        <v>213</v>
      </c>
      <c r="J7153">
        <v>31</v>
      </c>
      <c r="K7153" t="b">
        <v>0</v>
      </c>
    </row>
    <row r="7154" spans="1:11" x14ac:dyDescent="0.3">
      <c r="A7154">
        <v>20240801</v>
      </c>
      <c r="B7154" s="3">
        <v>45505</v>
      </c>
      <c r="C7154">
        <v>2024</v>
      </c>
      <c r="D7154">
        <v>8</v>
      </c>
      <c r="E7154" s="1" t="s">
        <v>6891</v>
      </c>
      <c r="F7154">
        <v>1</v>
      </c>
      <c r="G7154">
        <v>5</v>
      </c>
      <c r="H7154" s="1" t="s">
        <v>6885</v>
      </c>
      <c r="I7154">
        <v>214</v>
      </c>
      <c r="J7154">
        <v>31</v>
      </c>
      <c r="K7154" t="b">
        <v>0</v>
      </c>
    </row>
    <row r="7155" spans="1:11" x14ac:dyDescent="0.3">
      <c r="A7155">
        <v>20240802</v>
      </c>
      <c r="B7155" s="3">
        <v>45506</v>
      </c>
      <c r="C7155">
        <v>2024</v>
      </c>
      <c r="D7155">
        <v>8</v>
      </c>
      <c r="E7155" s="1" t="s">
        <v>6891</v>
      </c>
      <c r="F7155">
        <v>2</v>
      </c>
      <c r="G7155">
        <v>6</v>
      </c>
      <c r="H7155" s="1" t="s">
        <v>6886</v>
      </c>
      <c r="I7155">
        <v>215</v>
      </c>
      <c r="J7155">
        <v>31</v>
      </c>
      <c r="K7155" t="b">
        <v>0</v>
      </c>
    </row>
    <row r="7156" spans="1:11" x14ac:dyDescent="0.3">
      <c r="A7156">
        <v>20240803</v>
      </c>
      <c r="B7156" s="3">
        <v>45507</v>
      </c>
      <c r="C7156">
        <v>2024</v>
      </c>
      <c r="D7156">
        <v>8</v>
      </c>
      <c r="E7156" s="1" t="s">
        <v>6891</v>
      </c>
      <c r="F7156">
        <v>3</v>
      </c>
      <c r="G7156">
        <v>7</v>
      </c>
      <c r="H7156" s="1" t="s">
        <v>6880</v>
      </c>
      <c r="I7156">
        <v>216</v>
      </c>
      <c r="J7156">
        <v>31</v>
      </c>
      <c r="K7156" t="b">
        <v>1</v>
      </c>
    </row>
    <row r="7157" spans="1:11" x14ac:dyDescent="0.3">
      <c r="A7157">
        <v>20240804</v>
      </c>
      <c r="B7157" s="3">
        <v>45508</v>
      </c>
      <c r="C7157">
        <v>2024</v>
      </c>
      <c r="D7157">
        <v>8</v>
      </c>
      <c r="E7157" s="1" t="s">
        <v>6891</v>
      </c>
      <c r="F7157">
        <v>4</v>
      </c>
      <c r="G7157">
        <v>1</v>
      </c>
      <c r="H7157" s="1" t="s">
        <v>6881</v>
      </c>
      <c r="I7157">
        <v>217</v>
      </c>
      <c r="J7157">
        <v>32</v>
      </c>
      <c r="K7157" t="b">
        <v>1</v>
      </c>
    </row>
    <row r="7158" spans="1:11" x14ac:dyDescent="0.3">
      <c r="A7158">
        <v>20240805</v>
      </c>
      <c r="B7158" s="3">
        <v>45509</v>
      </c>
      <c r="C7158">
        <v>2024</v>
      </c>
      <c r="D7158">
        <v>8</v>
      </c>
      <c r="E7158" s="1" t="s">
        <v>6891</v>
      </c>
      <c r="F7158">
        <v>5</v>
      </c>
      <c r="G7158">
        <v>2</v>
      </c>
      <c r="H7158" s="1" t="s">
        <v>6882</v>
      </c>
      <c r="I7158">
        <v>218</v>
      </c>
      <c r="J7158">
        <v>32</v>
      </c>
      <c r="K7158" t="b">
        <v>0</v>
      </c>
    </row>
    <row r="7159" spans="1:11" x14ac:dyDescent="0.3">
      <c r="A7159">
        <v>20240806</v>
      </c>
      <c r="B7159" s="3">
        <v>45510</v>
      </c>
      <c r="C7159">
        <v>2024</v>
      </c>
      <c r="D7159">
        <v>8</v>
      </c>
      <c r="E7159" s="1" t="s">
        <v>6891</v>
      </c>
      <c r="F7159">
        <v>6</v>
      </c>
      <c r="G7159">
        <v>3</v>
      </c>
      <c r="H7159" s="1" t="s">
        <v>6883</v>
      </c>
      <c r="I7159">
        <v>219</v>
      </c>
      <c r="J7159">
        <v>32</v>
      </c>
      <c r="K7159" t="b">
        <v>0</v>
      </c>
    </row>
    <row r="7160" spans="1:11" x14ac:dyDescent="0.3">
      <c r="A7160">
        <v>20240807</v>
      </c>
      <c r="B7160" s="3">
        <v>45511</v>
      </c>
      <c r="C7160">
        <v>2024</v>
      </c>
      <c r="D7160">
        <v>8</v>
      </c>
      <c r="E7160" s="1" t="s">
        <v>6891</v>
      </c>
      <c r="F7160">
        <v>7</v>
      </c>
      <c r="G7160">
        <v>4</v>
      </c>
      <c r="H7160" s="1" t="s">
        <v>6884</v>
      </c>
      <c r="I7160">
        <v>220</v>
      </c>
      <c r="J7160">
        <v>32</v>
      </c>
      <c r="K7160" t="b">
        <v>0</v>
      </c>
    </row>
    <row r="7161" spans="1:11" x14ac:dyDescent="0.3">
      <c r="A7161">
        <v>20240808</v>
      </c>
      <c r="B7161" s="3">
        <v>45512</v>
      </c>
      <c r="C7161">
        <v>2024</v>
      </c>
      <c r="D7161">
        <v>8</v>
      </c>
      <c r="E7161" s="1" t="s">
        <v>6891</v>
      </c>
      <c r="F7161">
        <v>8</v>
      </c>
      <c r="G7161">
        <v>5</v>
      </c>
      <c r="H7161" s="1" t="s">
        <v>6885</v>
      </c>
      <c r="I7161">
        <v>221</v>
      </c>
      <c r="J7161">
        <v>32</v>
      </c>
      <c r="K7161" t="b">
        <v>0</v>
      </c>
    </row>
    <row r="7162" spans="1:11" x14ac:dyDescent="0.3">
      <c r="A7162">
        <v>20240809</v>
      </c>
      <c r="B7162" s="3">
        <v>45513</v>
      </c>
      <c r="C7162">
        <v>2024</v>
      </c>
      <c r="D7162">
        <v>8</v>
      </c>
      <c r="E7162" s="1" t="s">
        <v>6891</v>
      </c>
      <c r="F7162">
        <v>9</v>
      </c>
      <c r="G7162">
        <v>6</v>
      </c>
      <c r="H7162" s="1" t="s">
        <v>6886</v>
      </c>
      <c r="I7162">
        <v>222</v>
      </c>
      <c r="J7162">
        <v>32</v>
      </c>
      <c r="K7162" t="b">
        <v>0</v>
      </c>
    </row>
    <row r="7163" spans="1:11" x14ac:dyDescent="0.3">
      <c r="A7163">
        <v>20240810</v>
      </c>
      <c r="B7163" s="3">
        <v>45514</v>
      </c>
      <c r="C7163">
        <v>2024</v>
      </c>
      <c r="D7163">
        <v>8</v>
      </c>
      <c r="E7163" s="1" t="s">
        <v>6891</v>
      </c>
      <c r="F7163">
        <v>10</v>
      </c>
      <c r="G7163">
        <v>7</v>
      </c>
      <c r="H7163" s="1" t="s">
        <v>6880</v>
      </c>
      <c r="I7163">
        <v>223</v>
      </c>
      <c r="J7163">
        <v>32</v>
      </c>
      <c r="K7163" t="b">
        <v>1</v>
      </c>
    </row>
    <row r="7164" spans="1:11" x14ac:dyDescent="0.3">
      <c r="A7164">
        <v>20240811</v>
      </c>
      <c r="B7164" s="3">
        <v>45515</v>
      </c>
      <c r="C7164">
        <v>2024</v>
      </c>
      <c r="D7164">
        <v>8</v>
      </c>
      <c r="E7164" s="1" t="s">
        <v>6891</v>
      </c>
      <c r="F7164">
        <v>11</v>
      </c>
      <c r="G7164">
        <v>1</v>
      </c>
      <c r="H7164" s="1" t="s">
        <v>6881</v>
      </c>
      <c r="I7164">
        <v>224</v>
      </c>
      <c r="J7164">
        <v>33</v>
      </c>
      <c r="K7164" t="b">
        <v>1</v>
      </c>
    </row>
    <row r="7165" spans="1:11" x14ac:dyDescent="0.3">
      <c r="A7165">
        <v>20240812</v>
      </c>
      <c r="B7165" s="3">
        <v>45516</v>
      </c>
      <c r="C7165">
        <v>2024</v>
      </c>
      <c r="D7165">
        <v>8</v>
      </c>
      <c r="E7165" s="1" t="s">
        <v>6891</v>
      </c>
      <c r="F7165">
        <v>12</v>
      </c>
      <c r="G7165">
        <v>2</v>
      </c>
      <c r="H7165" s="1" t="s">
        <v>6882</v>
      </c>
      <c r="I7165">
        <v>225</v>
      </c>
      <c r="J7165">
        <v>33</v>
      </c>
      <c r="K7165" t="b">
        <v>0</v>
      </c>
    </row>
    <row r="7166" spans="1:11" x14ac:dyDescent="0.3">
      <c r="A7166">
        <v>20240813</v>
      </c>
      <c r="B7166" s="3">
        <v>45517</v>
      </c>
      <c r="C7166">
        <v>2024</v>
      </c>
      <c r="D7166">
        <v>8</v>
      </c>
      <c r="E7166" s="1" t="s">
        <v>6891</v>
      </c>
      <c r="F7166">
        <v>13</v>
      </c>
      <c r="G7166">
        <v>3</v>
      </c>
      <c r="H7166" s="1" t="s">
        <v>6883</v>
      </c>
      <c r="I7166">
        <v>226</v>
      </c>
      <c r="J7166">
        <v>33</v>
      </c>
      <c r="K7166" t="b">
        <v>0</v>
      </c>
    </row>
    <row r="7167" spans="1:11" x14ac:dyDescent="0.3">
      <c r="A7167">
        <v>20240814</v>
      </c>
      <c r="B7167" s="3">
        <v>45518</v>
      </c>
      <c r="C7167">
        <v>2024</v>
      </c>
      <c r="D7167">
        <v>8</v>
      </c>
      <c r="E7167" s="1" t="s">
        <v>6891</v>
      </c>
      <c r="F7167">
        <v>14</v>
      </c>
      <c r="G7167">
        <v>4</v>
      </c>
      <c r="H7167" s="1" t="s">
        <v>6884</v>
      </c>
      <c r="I7167">
        <v>227</v>
      </c>
      <c r="J7167">
        <v>33</v>
      </c>
      <c r="K7167" t="b">
        <v>0</v>
      </c>
    </row>
    <row r="7168" spans="1:11" x14ac:dyDescent="0.3">
      <c r="A7168">
        <v>20240815</v>
      </c>
      <c r="B7168" s="3">
        <v>45519</v>
      </c>
      <c r="C7168">
        <v>2024</v>
      </c>
      <c r="D7168">
        <v>8</v>
      </c>
      <c r="E7168" s="1" t="s">
        <v>6891</v>
      </c>
      <c r="F7168">
        <v>15</v>
      </c>
      <c r="G7168">
        <v>5</v>
      </c>
      <c r="H7168" s="1" t="s">
        <v>6885</v>
      </c>
      <c r="I7168">
        <v>228</v>
      </c>
      <c r="J7168">
        <v>33</v>
      </c>
      <c r="K7168" t="b">
        <v>0</v>
      </c>
    </row>
    <row r="7169" spans="1:11" x14ac:dyDescent="0.3">
      <c r="A7169">
        <v>20240816</v>
      </c>
      <c r="B7169" s="3">
        <v>45520</v>
      </c>
      <c r="C7169">
        <v>2024</v>
      </c>
      <c r="D7169">
        <v>8</v>
      </c>
      <c r="E7169" s="1" t="s">
        <v>6891</v>
      </c>
      <c r="F7169">
        <v>16</v>
      </c>
      <c r="G7169">
        <v>6</v>
      </c>
      <c r="H7169" s="1" t="s">
        <v>6886</v>
      </c>
      <c r="I7169">
        <v>229</v>
      </c>
      <c r="J7169">
        <v>33</v>
      </c>
      <c r="K7169" t="b">
        <v>0</v>
      </c>
    </row>
    <row r="7170" spans="1:11" x14ac:dyDescent="0.3">
      <c r="A7170">
        <v>20240817</v>
      </c>
      <c r="B7170" s="3">
        <v>45521</v>
      </c>
      <c r="C7170">
        <v>2024</v>
      </c>
      <c r="D7170">
        <v>8</v>
      </c>
      <c r="E7170" s="1" t="s">
        <v>6891</v>
      </c>
      <c r="F7170">
        <v>17</v>
      </c>
      <c r="G7170">
        <v>7</v>
      </c>
      <c r="H7170" s="1" t="s">
        <v>6880</v>
      </c>
      <c r="I7170">
        <v>230</v>
      </c>
      <c r="J7170">
        <v>33</v>
      </c>
      <c r="K7170" t="b">
        <v>1</v>
      </c>
    </row>
    <row r="7171" spans="1:11" x14ac:dyDescent="0.3">
      <c r="A7171">
        <v>20240818</v>
      </c>
      <c r="B7171" s="3">
        <v>45522</v>
      </c>
      <c r="C7171">
        <v>2024</v>
      </c>
      <c r="D7171">
        <v>8</v>
      </c>
      <c r="E7171" s="1" t="s">
        <v>6891</v>
      </c>
      <c r="F7171">
        <v>18</v>
      </c>
      <c r="G7171">
        <v>1</v>
      </c>
      <c r="H7171" s="1" t="s">
        <v>6881</v>
      </c>
      <c r="I7171">
        <v>231</v>
      </c>
      <c r="J7171">
        <v>34</v>
      </c>
      <c r="K7171" t="b">
        <v>1</v>
      </c>
    </row>
    <row r="7172" spans="1:11" x14ac:dyDescent="0.3">
      <c r="A7172">
        <v>20240819</v>
      </c>
      <c r="B7172" s="3">
        <v>45523</v>
      </c>
      <c r="C7172">
        <v>2024</v>
      </c>
      <c r="D7172">
        <v>8</v>
      </c>
      <c r="E7172" s="1" t="s">
        <v>6891</v>
      </c>
      <c r="F7172">
        <v>19</v>
      </c>
      <c r="G7172">
        <v>2</v>
      </c>
      <c r="H7172" s="1" t="s">
        <v>6882</v>
      </c>
      <c r="I7172">
        <v>232</v>
      </c>
      <c r="J7172">
        <v>34</v>
      </c>
      <c r="K7172" t="b">
        <v>0</v>
      </c>
    </row>
    <row r="7173" spans="1:11" x14ac:dyDescent="0.3">
      <c r="A7173">
        <v>20240820</v>
      </c>
      <c r="B7173" s="3">
        <v>45524</v>
      </c>
      <c r="C7173">
        <v>2024</v>
      </c>
      <c r="D7173">
        <v>8</v>
      </c>
      <c r="E7173" s="1" t="s">
        <v>6891</v>
      </c>
      <c r="F7173">
        <v>20</v>
      </c>
      <c r="G7173">
        <v>3</v>
      </c>
      <c r="H7173" s="1" t="s">
        <v>6883</v>
      </c>
      <c r="I7173">
        <v>233</v>
      </c>
      <c r="J7173">
        <v>34</v>
      </c>
      <c r="K7173" t="b">
        <v>0</v>
      </c>
    </row>
    <row r="7174" spans="1:11" x14ac:dyDescent="0.3">
      <c r="A7174">
        <v>20240821</v>
      </c>
      <c r="B7174" s="3">
        <v>45525</v>
      </c>
      <c r="C7174">
        <v>2024</v>
      </c>
      <c r="D7174">
        <v>8</v>
      </c>
      <c r="E7174" s="1" t="s">
        <v>6891</v>
      </c>
      <c r="F7174">
        <v>21</v>
      </c>
      <c r="G7174">
        <v>4</v>
      </c>
      <c r="H7174" s="1" t="s">
        <v>6884</v>
      </c>
      <c r="I7174">
        <v>234</v>
      </c>
      <c r="J7174">
        <v>34</v>
      </c>
      <c r="K7174" t="b">
        <v>0</v>
      </c>
    </row>
    <row r="7175" spans="1:11" x14ac:dyDescent="0.3">
      <c r="A7175">
        <v>20240822</v>
      </c>
      <c r="B7175" s="3">
        <v>45526</v>
      </c>
      <c r="C7175">
        <v>2024</v>
      </c>
      <c r="D7175">
        <v>8</v>
      </c>
      <c r="E7175" s="1" t="s">
        <v>6891</v>
      </c>
      <c r="F7175">
        <v>22</v>
      </c>
      <c r="G7175">
        <v>5</v>
      </c>
      <c r="H7175" s="1" t="s">
        <v>6885</v>
      </c>
      <c r="I7175">
        <v>235</v>
      </c>
      <c r="J7175">
        <v>34</v>
      </c>
      <c r="K7175" t="b">
        <v>0</v>
      </c>
    </row>
    <row r="7176" spans="1:11" x14ac:dyDescent="0.3">
      <c r="A7176">
        <v>20240823</v>
      </c>
      <c r="B7176" s="3">
        <v>45527</v>
      </c>
      <c r="C7176">
        <v>2024</v>
      </c>
      <c r="D7176">
        <v>8</v>
      </c>
      <c r="E7176" s="1" t="s">
        <v>6891</v>
      </c>
      <c r="F7176">
        <v>23</v>
      </c>
      <c r="G7176">
        <v>6</v>
      </c>
      <c r="H7176" s="1" t="s">
        <v>6886</v>
      </c>
      <c r="I7176">
        <v>236</v>
      </c>
      <c r="J7176">
        <v>34</v>
      </c>
      <c r="K7176" t="b">
        <v>0</v>
      </c>
    </row>
    <row r="7177" spans="1:11" x14ac:dyDescent="0.3">
      <c r="A7177">
        <v>20240824</v>
      </c>
      <c r="B7177" s="3">
        <v>45528</v>
      </c>
      <c r="C7177">
        <v>2024</v>
      </c>
      <c r="D7177">
        <v>8</v>
      </c>
      <c r="E7177" s="1" t="s">
        <v>6891</v>
      </c>
      <c r="F7177">
        <v>24</v>
      </c>
      <c r="G7177">
        <v>7</v>
      </c>
      <c r="H7177" s="1" t="s">
        <v>6880</v>
      </c>
      <c r="I7177">
        <v>237</v>
      </c>
      <c r="J7177">
        <v>34</v>
      </c>
      <c r="K7177" t="b">
        <v>1</v>
      </c>
    </row>
    <row r="7178" spans="1:11" x14ac:dyDescent="0.3">
      <c r="A7178">
        <v>20240825</v>
      </c>
      <c r="B7178" s="3">
        <v>45529</v>
      </c>
      <c r="C7178">
        <v>2024</v>
      </c>
      <c r="D7178">
        <v>8</v>
      </c>
      <c r="E7178" s="1" t="s">
        <v>6891</v>
      </c>
      <c r="F7178">
        <v>25</v>
      </c>
      <c r="G7178">
        <v>1</v>
      </c>
      <c r="H7178" s="1" t="s">
        <v>6881</v>
      </c>
      <c r="I7178">
        <v>238</v>
      </c>
      <c r="J7178">
        <v>35</v>
      </c>
      <c r="K7178" t="b">
        <v>1</v>
      </c>
    </row>
    <row r="7179" spans="1:11" x14ac:dyDescent="0.3">
      <c r="A7179">
        <v>20240826</v>
      </c>
      <c r="B7179" s="3">
        <v>45530</v>
      </c>
      <c r="C7179">
        <v>2024</v>
      </c>
      <c r="D7179">
        <v>8</v>
      </c>
      <c r="E7179" s="1" t="s">
        <v>6891</v>
      </c>
      <c r="F7179">
        <v>26</v>
      </c>
      <c r="G7179">
        <v>2</v>
      </c>
      <c r="H7179" s="1" t="s">
        <v>6882</v>
      </c>
      <c r="I7179">
        <v>239</v>
      </c>
      <c r="J7179">
        <v>35</v>
      </c>
      <c r="K7179" t="b">
        <v>0</v>
      </c>
    </row>
    <row r="7180" spans="1:11" x14ac:dyDescent="0.3">
      <c r="A7180">
        <v>20240827</v>
      </c>
      <c r="B7180" s="3">
        <v>45531</v>
      </c>
      <c r="C7180">
        <v>2024</v>
      </c>
      <c r="D7180">
        <v>8</v>
      </c>
      <c r="E7180" s="1" t="s">
        <v>6891</v>
      </c>
      <c r="F7180">
        <v>27</v>
      </c>
      <c r="G7180">
        <v>3</v>
      </c>
      <c r="H7180" s="1" t="s">
        <v>6883</v>
      </c>
      <c r="I7180">
        <v>240</v>
      </c>
      <c r="J7180">
        <v>35</v>
      </c>
      <c r="K7180" t="b">
        <v>0</v>
      </c>
    </row>
    <row r="7181" spans="1:11" x14ac:dyDescent="0.3">
      <c r="A7181">
        <v>20240828</v>
      </c>
      <c r="B7181" s="3">
        <v>45532</v>
      </c>
      <c r="C7181">
        <v>2024</v>
      </c>
      <c r="D7181">
        <v>8</v>
      </c>
      <c r="E7181" s="1" t="s">
        <v>6891</v>
      </c>
      <c r="F7181">
        <v>28</v>
      </c>
      <c r="G7181">
        <v>4</v>
      </c>
      <c r="H7181" s="1" t="s">
        <v>6884</v>
      </c>
      <c r="I7181">
        <v>241</v>
      </c>
      <c r="J7181">
        <v>35</v>
      </c>
      <c r="K7181" t="b">
        <v>0</v>
      </c>
    </row>
    <row r="7182" spans="1:11" x14ac:dyDescent="0.3">
      <c r="A7182">
        <v>20240829</v>
      </c>
      <c r="B7182" s="3">
        <v>45533</v>
      </c>
      <c r="C7182">
        <v>2024</v>
      </c>
      <c r="D7182">
        <v>8</v>
      </c>
      <c r="E7182" s="1" t="s">
        <v>6891</v>
      </c>
      <c r="F7182">
        <v>29</v>
      </c>
      <c r="G7182">
        <v>5</v>
      </c>
      <c r="H7182" s="1" t="s">
        <v>6885</v>
      </c>
      <c r="I7182">
        <v>242</v>
      </c>
      <c r="J7182">
        <v>35</v>
      </c>
      <c r="K7182" t="b">
        <v>0</v>
      </c>
    </row>
    <row r="7183" spans="1:11" x14ac:dyDescent="0.3">
      <c r="A7183">
        <v>20240830</v>
      </c>
      <c r="B7183" s="3">
        <v>45534</v>
      </c>
      <c r="C7183">
        <v>2024</v>
      </c>
      <c r="D7183">
        <v>8</v>
      </c>
      <c r="E7183" s="1" t="s">
        <v>6891</v>
      </c>
      <c r="F7183">
        <v>30</v>
      </c>
      <c r="G7183">
        <v>6</v>
      </c>
      <c r="H7183" s="1" t="s">
        <v>6886</v>
      </c>
      <c r="I7183">
        <v>243</v>
      </c>
      <c r="J7183">
        <v>35</v>
      </c>
      <c r="K7183" t="b">
        <v>0</v>
      </c>
    </row>
    <row r="7184" spans="1:11" x14ac:dyDescent="0.3">
      <c r="A7184">
        <v>20240831</v>
      </c>
      <c r="B7184" s="3">
        <v>45535</v>
      </c>
      <c r="C7184">
        <v>2024</v>
      </c>
      <c r="D7184">
        <v>8</v>
      </c>
      <c r="E7184" s="1" t="s">
        <v>6891</v>
      </c>
      <c r="F7184">
        <v>31</v>
      </c>
      <c r="G7184">
        <v>7</v>
      </c>
      <c r="H7184" s="1" t="s">
        <v>6880</v>
      </c>
      <c r="I7184">
        <v>244</v>
      </c>
      <c r="J7184">
        <v>35</v>
      </c>
      <c r="K7184" t="b">
        <v>1</v>
      </c>
    </row>
    <row r="7185" spans="1:11" x14ac:dyDescent="0.3">
      <c r="A7185">
        <v>20240901</v>
      </c>
      <c r="B7185" s="3">
        <v>45536</v>
      </c>
      <c r="C7185">
        <v>2024</v>
      </c>
      <c r="D7185">
        <v>9</v>
      </c>
      <c r="E7185" s="1" t="s">
        <v>6892</v>
      </c>
      <c r="F7185">
        <v>1</v>
      </c>
      <c r="G7185">
        <v>1</v>
      </c>
      <c r="H7185" s="1" t="s">
        <v>6881</v>
      </c>
      <c r="I7185">
        <v>245</v>
      </c>
      <c r="J7185">
        <v>36</v>
      </c>
      <c r="K7185" t="b">
        <v>1</v>
      </c>
    </row>
    <row r="7186" spans="1:11" x14ac:dyDescent="0.3">
      <c r="A7186">
        <v>20240902</v>
      </c>
      <c r="B7186" s="3">
        <v>45537</v>
      </c>
      <c r="C7186">
        <v>2024</v>
      </c>
      <c r="D7186">
        <v>9</v>
      </c>
      <c r="E7186" s="1" t="s">
        <v>6892</v>
      </c>
      <c r="F7186">
        <v>2</v>
      </c>
      <c r="G7186">
        <v>2</v>
      </c>
      <c r="H7186" s="1" t="s">
        <v>6882</v>
      </c>
      <c r="I7186">
        <v>246</v>
      </c>
      <c r="J7186">
        <v>36</v>
      </c>
      <c r="K7186" t="b">
        <v>0</v>
      </c>
    </row>
    <row r="7187" spans="1:11" x14ac:dyDescent="0.3">
      <c r="A7187">
        <v>20240903</v>
      </c>
      <c r="B7187" s="3">
        <v>45538</v>
      </c>
      <c r="C7187">
        <v>2024</v>
      </c>
      <c r="D7187">
        <v>9</v>
      </c>
      <c r="E7187" s="1" t="s">
        <v>6892</v>
      </c>
      <c r="F7187">
        <v>3</v>
      </c>
      <c r="G7187">
        <v>3</v>
      </c>
      <c r="H7187" s="1" t="s">
        <v>6883</v>
      </c>
      <c r="I7187">
        <v>247</v>
      </c>
      <c r="J7187">
        <v>36</v>
      </c>
      <c r="K7187" t="b">
        <v>0</v>
      </c>
    </row>
    <row r="7188" spans="1:11" x14ac:dyDescent="0.3">
      <c r="A7188">
        <v>20240904</v>
      </c>
      <c r="B7188" s="3">
        <v>45539</v>
      </c>
      <c r="C7188">
        <v>2024</v>
      </c>
      <c r="D7188">
        <v>9</v>
      </c>
      <c r="E7188" s="1" t="s">
        <v>6892</v>
      </c>
      <c r="F7188">
        <v>4</v>
      </c>
      <c r="G7188">
        <v>4</v>
      </c>
      <c r="H7188" s="1" t="s">
        <v>6884</v>
      </c>
      <c r="I7188">
        <v>248</v>
      </c>
      <c r="J7188">
        <v>36</v>
      </c>
      <c r="K7188" t="b">
        <v>0</v>
      </c>
    </row>
    <row r="7189" spans="1:11" x14ac:dyDescent="0.3">
      <c r="A7189">
        <v>20240905</v>
      </c>
      <c r="B7189" s="3">
        <v>45540</v>
      </c>
      <c r="C7189">
        <v>2024</v>
      </c>
      <c r="D7189">
        <v>9</v>
      </c>
      <c r="E7189" s="1" t="s">
        <v>6892</v>
      </c>
      <c r="F7189">
        <v>5</v>
      </c>
      <c r="G7189">
        <v>5</v>
      </c>
      <c r="H7189" s="1" t="s">
        <v>6885</v>
      </c>
      <c r="I7189">
        <v>249</v>
      </c>
      <c r="J7189">
        <v>36</v>
      </c>
      <c r="K7189" t="b">
        <v>0</v>
      </c>
    </row>
    <row r="7190" spans="1:11" x14ac:dyDescent="0.3">
      <c r="A7190">
        <v>20240906</v>
      </c>
      <c r="B7190" s="3">
        <v>45541</v>
      </c>
      <c r="C7190">
        <v>2024</v>
      </c>
      <c r="D7190">
        <v>9</v>
      </c>
      <c r="E7190" s="1" t="s">
        <v>6892</v>
      </c>
      <c r="F7190">
        <v>6</v>
      </c>
      <c r="G7190">
        <v>6</v>
      </c>
      <c r="H7190" s="1" t="s">
        <v>6886</v>
      </c>
      <c r="I7190">
        <v>250</v>
      </c>
      <c r="J7190">
        <v>36</v>
      </c>
      <c r="K7190" t="b">
        <v>0</v>
      </c>
    </row>
    <row r="7191" spans="1:11" x14ac:dyDescent="0.3">
      <c r="A7191">
        <v>20240907</v>
      </c>
      <c r="B7191" s="3">
        <v>45542</v>
      </c>
      <c r="C7191">
        <v>2024</v>
      </c>
      <c r="D7191">
        <v>9</v>
      </c>
      <c r="E7191" s="1" t="s">
        <v>6892</v>
      </c>
      <c r="F7191">
        <v>7</v>
      </c>
      <c r="G7191">
        <v>7</v>
      </c>
      <c r="H7191" s="1" t="s">
        <v>6880</v>
      </c>
      <c r="I7191">
        <v>251</v>
      </c>
      <c r="J7191">
        <v>36</v>
      </c>
      <c r="K7191" t="b">
        <v>1</v>
      </c>
    </row>
    <row r="7192" spans="1:11" x14ac:dyDescent="0.3">
      <c r="A7192">
        <v>20240908</v>
      </c>
      <c r="B7192" s="3">
        <v>45543</v>
      </c>
      <c r="C7192">
        <v>2024</v>
      </c>
      <c r="D7192">
        <v>9</v>
      </c>
      <c r="E7192" s="1" t="s">
        <v>6892</v>
      </c>
      <c r="F7192">
        <v>8</v>
      </c>
      <c r="G7192">
        <v>1</v>
      </c>
      <c r="H7192" s="1" t="s">
        <v>6881</v>
      </c>
      <c r="I7192">
        <v>252</v>
      </c>
      <c r="J7192">
        <v>37</v>
      </c>
      <c r="K7192" t="b">
        <v>1</v>
      </c>
    </row>
    <row r="7193" spans="1:11" x14ac:dyDescent="0.3">
      <c r="A7193">
        <v>20240909</v>
      </c>
      <c r="B7193" s="3">
        <v>45544</v>
      </c>
      <c r="C7193">
        <v>2024</v>
      </c>
      <c r="D7193">
        <v>9</v>
      </c>
      <c r="E7193" s="1" t="s">
        <v>6892</v>
      </c>
      <c r="F7193">
        <v>9</v>
      </c>
      <c r="G7193">
        <v>2</v>
      </c>
      <c r="H7193" s="1" t="s">
        <v>6882</v>
      </c>
      <c r="I7193">
        <v>253</v>
      </c>
      <c r="J7193">
        <v>37</v>
      </c>
      <c r="K7193" t="b">
        <v>0</v>
      </c>
    </row>
    <row r="7194" spans="1:11" x14ac:dyDescent="0.3">
      <c r="A7194">
        <v>20240910</v>
      </c>
      <c r="B7194" s="3">
        <v>45545</v>
      </c>
      <c r="C7194">
        <v>2024</v>
      </c>
      <c r="D7194">
        <v>9</v>
      </c>
      <c r="E7194" s="1" t="s">
        <v>6892</v>
      </c>
      <c r="F7194">
        <v>10</v>
      </c>
      <c r="G7194">
        <v>3</v>
      </c>
      <c r="H7194" s="1" t="s">
        <v>6883</v>
      </c>
      <c r="I7194">
        <v>254</v>
      </c>
      <c r="J7194">
        <v>37</v>
      </c>
      <c r="K7194" t="b">
        <v>0</v>
      </c>
    </row>
    <row r="7195" spans="1:11" x14ac:dyDescent="0.3">
      <c r="A7195">
        <v>20240911</v>
      </c>
      <c r="B7195" s="3">
        <v>45546</v>
      </c>
      <c r="C7195">
        <v>2024</v>
      </c>
      <c r="D7195">
        <v>9</v>
      </c>
      <c r="E7195" s="1" t="s">
        <v>6892</v>
      </c>
      <c r="F7195">
        <v>11</v>
      </c>
      <c r="G7195">
        <v>4</v>
      </c>
      <c r="H7195" s="1" t="s">
        <v>6884</v>
      </c>
      <c r="I7195">
        <v>255</v>
      </c>
      <c r="J7195">
        <v>37</v>
      </c>
      <c r="K7195" t="b">
        <v>0</v>
      </c>
    </row>
    <row r="7196" spans="1:11" x14ac:dyDescent="0.3">
      <c r="A7196">
        <v>20240912</v>
      </c>
      <c r="B7196" s="3">
        <v>45547</v>
      </c>
      <c r="C7196">
        <v>2024</v>
      </c>
      <c r="D7196">
        <v>9</v>
      </c>
      <c r="E7196" s="1" t="s">
        <v>6892</v>
      </c>
      <c r="F7196">
        <v>12</v>
      </c>
      <c r="G7196">
        <v>5</v>
      </c>
      <c r="H7196" s="1" t="s">
        <v>6885</v>
      </c>
      <c r="I7196">
        <v>256</v>
      </c>
      <c r="J7196">
        <v>37</v>
      </c>
      <c r="K7196" t="b">
        <v>0</v>
      </c>
    </row>
    <row r="7197" spans="1:11" x14ac:dyDescent="0.3">
      <c r="A7197">
        <v>20240913</v>
      </c>
      <c r="B7197" s="3">
        <v>45548</v>
      </c>
      <c r="C7197">
        <v>2024</v>
      </c>
      <c r="D7197">
        <v>9</v>
      </c>
      <c r="E7197" s="1" t="s">
        <v>6892</v>
      </c>
      <c r="F7197">
        <v>13</v>
      </c>
      <c r="G7197">
        <v>6</v>
      </c>
      <c r="H7197" s="1" t="s">
        <v>6886</v>
      </c>
      <c r="I7197">
        <v>257</v>
      </c>
      <c r="J7197">
        <v>37</v>
      </c>
      <c r="K7197" t="b">
        <v>0</v>
      </c>
    </row>
    <row r="7198" spans="1:11" x14ac:dyDescent="0.3">
      <c r="A7198">
        <v>20240914</v>
      </c>
      <c r="B7198" s="3">
        <v>45549</v>
      </c>
      <c r="C7198">
        <v>2024</v>
      </c>
      <c r="D7198">
        <v>9</v>
      </c>
      <c r="E7198" s="1" t="s">
        <v>6892</v>
      </c>
      <c r="F7198">
        <v>14</v>
      </c>
      <c r="G7198">
        <v>7</v>
      </c>
      <c r="H7198" s="1" t="s">
        <v>6880</v>
      </c>
      <c r="I7198">
        <v>258</v>
      </c>
      <c r="J7198">
        <v>37</v>
      </c>
      <c r="K7198" t="b">
        <v>1</v>
      </c>
    </row>
    <row r="7199" spans="1:11" x14ac:dyDescent="0.3">
      <c r="A7199">
        <v>20240915</v>
      </c>
      <c r="B7199" s="3">
        <v>45550</v>
      </c>
      <c r="C7199">
        <v>2024</v>
      </c>
      <c r="D7199">
        <v>9</v>
      </c>
      <c r="E7199" s="1" t="s">
        <v>6892</v>
      </c>
      <c r="F7199">
        <v>15</v>
      </c>
      <c r="G7199">
        <v>1</v>
      </c>
      <c r="H7199" s="1" t="s">
        <v>6881</v>
      </c>
      <c r="I7199">
        <v>259</v>
      </c>
      <c r="J7199">
        <v>38</v>
      </c>
      <c r="K7199" t="b">
        <v>1</v>
      </c>
    </row>
    <row r="7200" spans="1:11" x14ac:dyDescent="0.3">
      <c r="A7200">
        <v>20240916</v>
      </c>
      <c r="B7200" s="3">
        <v>45551</v>
      </c>
      <c r="C7200">
        <v>2024</v>
      </c>
      <c r="D7200">
        <v>9</v>
      </c>
      <c r="E7200" s="1" t="s">
        <v>6892</v>
      </c>
      <c r="F7200">
        <v>16</v>
      </c>
      <c r="G7200">
        <v>2</v>
      </c>
      <c r="H7200" s="1" t="s">
        <v>6882</v>
      </c>
      <c r="I7200">
        <v>260</v>
      </c>
      <c r="J7200">
        <v>38</v>
      </c>
      <c r="K7200" t="b">
        <v>0</v>
      </c>
    </row>
    <row r="7201" spans="1:11" x14ac:dyDescent="0.3">
      <c r="A7201">
        <v>20240917</v>
      </c>
      <c r="B7201" s="3">
        <v>45552</v>
      </c>
      <c r="C7201">
        <v>2024</v>
      </c>
      <c r="D7201">
        <v>9</v>
      </c>
      <c r="E7201" s="1" t="s">
        <v>6892</v>
      </c>
      <c r="F7201">
        <v>17</v>
      </c>
      <c r="G7201">
        <v>3</v>
      </c>
      <c r="H7201" s="1" t="s">
        <v>6883</v>
      </c>
      <c r="I7201">
        <v>261</v>
      </c>
      <c r="J7201">
        <v>38</v>
      </c>
      <c r="K7201" t="b">
        <v>0</v>
      </c>
    </row>
    <row r="7202" spans="1:11" x14ac:dyDescent="0.3">
      <c r="A7202">
        <v>20240918</v>
      </c>
      <c r="B7202" s="3">
        <v>45553</v>
      </c>
      <c r="C7202">
        <v>2024</v>
      </c>
      <c r="D7202">
        <v>9</v>
      </c>
      <c r="E7202" s="1" t="s">
        <v>6892</v>
      </c>
      <c r="F7202">
        <v>18</v>
      </c>
      <c r="G7202">
        <v>4</v>
      </c>
      <c r="H7202" s="1" t="s">
        <v>6884</v>
      </c>
      <c r="I7202">
        <v>262</v>
      </c>
      <c r="J7202">
        <v>38</v>
      </c>
      <c r="K7202" t="b">
        <v>0</v>
      </c>
    </row>
    <row r="7203" spans="1:11" x14ac:dyDescent="0.3">
      <c r="A7203">
        <v>20240919</v>
      </c>
      <c r="B7203" s="3">
        <v>45554</v>
      </c>
      <c r="C7203">
        <v>2024</v>
      </c>
      <c r="D7203">
        <v>9</v>
      </c>
      <c r="E7203" s="1" t="s">
        <v>6892</v>
      </c>
      <c r="F7203">
        <v>19</v>
      </c>
      <c r="G7203">
        <v>5</v>
      </c>
      <c r="H7203" s="1" t="s">
        <v>6885</v>
      </c>
      <c r="I7203">
        <v>263</v>
      </c>
      <c r="J7203">
        <v>38</v>
      </c>
      <c r="K7203" t="b">
        <v>0</v>
      </c>
    </row>
    <row r="7204" spans="1:11" x14ac:dyDescent="0.3">
      <c r="A7204">
        <v>20240920</v>
      </c>
      <c r="B7204" s="3">
        <v>45555</v>
      </c>
      <c r="C7204">
        <v>2024</v>
      </c>
      <c r="D7204">
        <v>9</v>
      </c>
      <c r="E7204" s="1" t="s">
        <v>6892</v>
      </c>
      <c r="F7204">
        <v>20</v>
      </c>
      <c r="G7204">
        <v>6</v>
      </c>
      <c r="H7204" s="1" t="s">
        <v>6886</v>
      </c>
      <c r="I7204">
        <v>264</v>
      </c>
      <c r="J7204">
        <v>38</v>
      </c>
      <c r="K7204" t="b">
        <v>0</v>
      </c>
    </row>
    <row r="7205" spans="1:11" x14ac:dyDescent="0.3">
      <c r="A7205">
        <v>20240921</v>
      </c>
      <c r="B7205" s="3">
        <v>45556</v>
      </c>
      <c r="C7205">
        <v>2024</v>
      </c>
      <c r="D7205">
        <v>9</v>
      </c>
      <c r="E7205" s="1" t="s">
        <v>6892</v>
      </c>
      <c r="F7205">
        <v>21</v>
      </c>
      <c r="G7205">
        <v>7</v>
      </c>
      <c r="H7205" s="1" t="s">
        <v>6880</v>
      </c>
      <c r="I7205">
        <v>265</v>
      </c>
      <c r="J7205">
        <v>38</v>
      </c>
      <c r="K7205" t="b">
        <v>1</v>
      </c>
    </row>
    <row r="7206" spans="1:11" x14ac:dyDescent="0.3">
      <c r="A7206">
        <v>20240922</v>
      </c>
      <c r="B7206" s="3">
        <v>45557</v>
      </c>
      <c r="C7206">
        <v>2024</v>
      </c>
      <c r="D7206">
        <v>9</v>
      </c>
      <c r="E7206" s="1" t="s">
        <v>6892</v>
      </c>
      <c r="F7206">
        <v>22</v>
      </c>
      <c r="G7206">
        <v>1</v>
      </c>
      <c r="H7206" s="1" t="s">
        <v>6881</v>
      </c>
      <c r="I7206">
        <v>266</v>
      </c>
      <c r="J7206">
        <v>39</v>
      </c>
      <c r="K7206" t="b">
        <v>1</v>
      </c>
    </row>
    <row r="7207" spans="1:11" x14ac:dyDescent="0.3">
      <c r="A7207">
        <v>20240923</v>
      </c>
      <c r="B7207" s="3">
        <v>45558</v>
      </c>
      <c r="C7207">
        <v>2024</v>
      </c>
      <c r="D7207">
        <v>9</v>
      </c>
      <c r="E7207" s="1" t="s">
        <v>6892</v>
      </c>
      <c r="F7207">
        <v>23</v>
      </c>
      <c r="G7207">
        <v>2</v>
      </c>
      <c r="H7207" s="1" t="s">
        <v>6882</v>
      </c>
      <c r="I7207">
        <v>267</v>
      </c>
      <c r="J7207">
        <v>39</v>
      </c>
      <c r="K7207" t="b">
        <v>0</v>
      </c>
    </row>
    <row r="7208" spans="1:11" x14ac:dyDescent="0.3">
      <c r="A7208">
        <v>20240924</v>
      </c>
      <c r="B7208" s="3">
        <v>45559</v>
      </c>
      <c r="C7208">
        <v>2024</v>
      </c>
      <c r="D7208">
        <v>9</v>
      </c>
      <c r="E7208" s="1" t="s">
        <v>6892</v>
      </c>
      <c r="F7208">
        <v>24</v>
      </c>
      <c r="G7208">
        <v>3</v>
      </c>
      <c r="H7208" s="1" t="s">
        <v>6883</v>
      </c>
      <c r="I7208">
        <v>268</v>
      </c>
      <c r="J7208">
        <v>39</v>
      </c>
      <c r="K7208" t="b">
        <v>0</v>
      </c>
    </row>
    <row r="7209" spans="1:11" x14ac:dyDescent="0.3">
      <c r="A7209">
        <v>20240925</v>
      </c>
      <c r="B7209" s="3">
        <v>45560</v>
      </c>
      <c r="C7209">
        <v>2024</v>
      </c>
      <c r="D7209">
        <v>9</v>
      </c>
      <c r="E7209" s="1" t="s">
        <v>6892</v>
      </c>
      <c r="F7209">
        <v>25</v>
      </c>
      <c r="G7209">
        <v>4</v>
      </c>
      <c r="H7209" s="1" t="s">
        <v>6884</v>
      </c>
      <c r="I7209">
        <v>269</v>
      </c>
      <c r="J7209">
        <v>39</v>
      </c>
      <c r="K7209" t="b">
        <v>0</v>
      </c>
    </row>
    <row r="7210" spans="1:11" x14ac:dyDescent="0.3">
      <c r="A7210">
        <v>20240926</v>
      </c>
      <c r="B7210" s="3">
        <v>45561</v>
      </c>
      <c r="C7210">
        <v>2024</v>
      </c>
      <c r="D7210">
        <v>9</v>
      </c>
      <c r="E7210" s="1" t="s">
        <v>6892</v>
      </c>
      <c r="F7210">
        <v>26</v>
      </c>
      <c r="G7210">
        <v>5</v>
      </c>
      <c r="H7210" s="1" t="s">
        <v>6885</v>
      </c>
      <c r="I7210">
        <v>270</v>
      </c>
      <c r="J7210">
        <v>39</v>
      </c>
      <c r="K7210" t="b">
        <v>0</v>
      </c>
    </row>
    <row r="7211" spans="1:11" x14ac:dyDescent="0.3">
      <c r="A7211">
        <v>20240927</v>
      </c>
      <c r="B7211" s="3">
        <v>45562</v>
      </c>
      <c r="C7211">
        <v>2024</v>
      </c>
      <c r="D7211">
        <v>9</v>
      </c>
      <c r="E7211" s="1" t="s">
        <v>6892</v>
      </c>
      <c r="F7211">
        <v>27</v>
      </c>
      <c r="G7211">
        <v>6</v>
      </c>
      <c r="H7211" s="1" t="s">
        <v>6886</v>
      </c>
      <c r="I7211">
        <v>271</v>
      </c>
      <c r="J7211">
        <v>39</v>
      </c>
      <c r="K7211" t="b">
        <v>0</v>
      </c>
    </row>
    <row r="7212" spans="1:11" x14ac:dyDescent="0.3">
      <c r="A7212">
        <v>20240928</v>
      </c>
      <c r="B7212" s="3">
        <v>45563</v>
      </c>
      <c r="C7212">
        <v>2024</v>
      </c>
      <c r="D7212">
        <v>9</v>
      </c>
      <c r="E7212" s="1" t="s">
        <v>6892</v>
      </c>
      <c r="F7212">
        <v>28</v>
      </c>
      <c r="G7212">
        <v>7</v>
      </c>
      <c r="H7212" s="1" t="s">
        <v>6880</v>
      </c>
      <c r="I7212">
        <v>272</v>
      </c>
      <c r="J7212">
        <v>39</v>
      </c>
      <c r="K7212" t="b">
        <v>1</v>
      </c>
    </row>
    <row r="7213" spans="1:11" x14ac:dyDescent="0.3">
      <c r="A7213">
        <v>20240929</v>
      </c>
      <c r="B7213" s="3">
        <v>45564</v>
      </c>
      <c r="C7213">
        <v>2024</v>
      </c>
      <c r="D7213">
        <v>9</v>
      </c>
      <c r="E7213" s="1" t="s">
        <v>6892</v>
      </c>
      <c r="F7213">
        <v>29</v>
      </c>
      <c r="G7213">
        <v>1</v>
      </c>
      <c r="H7213" s="1" t="s">
        <v>6881</v>
      </c>
      <c r="I7213">
        <v>273</v>
      </c>
      <c r="J7213">
        <v>40</v>
      </c>
      <c r="K7213" t="b">
        <v>1</v>
      </c>
    </row>
    <row r="7214" spans="1:11" x14ac:dyDescent="0.3">
      <c r="A7214">
        <v>20240930</v>
      </c>
      <c r="B7214" s="3">
        <v>45565</v>
      </c>
      <c r="C7214">
        <v>2024</v>
      </c>
      <c r="D7214">
        <v>9</v>
      </c>
      <c r="E7214" s="1" t="s">
        <v>6892</v>
      </c>
      <c r="F7214">
        <v>30</v>
      </c>
      <c r="G7214">
        <v>2</v>
      </c>
      <c r="H7214" s="1" t="s">
        <v>6882</v>
      </c>
      <c r="I7214">
        <v>274</v>
      </c>
      <c r="J7214">
        <v>40</v>
      </c>
      <c r="K7214" t="b">
        <v>0</v>
      </c>
    </row>
    <row r="7215" spans="1:11" x14ac:dyDescent="0.3">
      <c r="A7215">
        <v>20241001</v>
      </c>
      <c r="B7215" s="3">
        <v>45566</v>
      </c>
      <c r="C7215">
        <v>2024</v>
      </c>
      <c r="D7215">
        <v>10</v>
      </c>
      <c r="E7215" s="1" t="s">
        <v>6893</v>
      </c>
      <c r="F7215">
        <v>1</v>
      </c>
      <c r="G7215">
        <v>3</v>
      </c>
      <c r="H7215" s="1" t="s">
        <v>6883</v>
      </c>
      <c r="I7215">
        <v>275</v>
      </c>
      <c r="J7215">
        <v>40</v>
      </c>
      <c r="K7215" t="b">
        <v>0</v>
      </c>
    </row>
    <row r="7216" spans="1:11" x14ac:dyDescent="0.3">
      <c r="A7216">
        <v>20241002</v>
      </c>
      <c r="B7216" s="3">
        <v>45567</v>
      </c>
      <c r="C7216">
        <v>2024</v>
      </c>
      <c r="D7216">
        <v>10</v>
      </c>
      <c r="E7216" s="1" t="s">
        <v>6893</v>
      </c>
      <c r="F7216">
        <v>2</v>
      </c>
      <c r="G7216">
        <v>4</v>
      </c>
      <c r="H7216" s="1" t="s">
        <v>6884</v>
      </c>
      <c r="I7216">
        <v>276</v>
      </c>
      <c r="J7216">
        <v>40</v>
      </c>
      <c r="K7216" t="b">
        <v>0</v>
      </c>
    </row>
    <row r="7217" spans="1:11" x14ac:dyDescent="0.3">
      <c r="A7217">
        <v>20241003</v>
      </c>
      <c r="B7217" s="3">
        <v>45568</v>
      </c>
      <c r="C7217">
        <v>2024</v>
      </c>
      <c r="D7217">
        <v>10</v>
      </c>
      <c r="E7217" s="1" t="s">
        <v>6893</v>
      </c>
      <c r="F7217">
        <v>3</v>
      </c>
      <c r="G7217">
        <v>5</v>
      </c>
      <c r="H7217" s="1" t="s">
        <v>6885</v>
      </c>
      <c r="I7217">
        <v>277</v>
      </c>
      <c r="J7217">
        <v>40</v>
      </c>
      <c r="K7217" t="b">
        <v>0</v>
      </c>
    </row>
    <row r="7218" spans="1:11" x14ac:dyDescent="0.3">
      <c r="A7218">
        <v>20241004</v>
      </c>
      <c r="B7218" s="3">
        <v>45569</v>
      </c>
      <c r="C7218">
        <v>2024</v>
      </c>
      <c r="D7218">
        <v>10</v>
      </c>
      <c r="E7218" s="1" t="s">
        <v>6893</v>
      </c>
      <c r="F7218">
        <v>4</v>
      </c>
      <c r="G7218">
        <v>6</v>
      </c>
      <c r="H7218" s="1" t="s">
        <v>6886</v>
      </c>
      <c r="I7218">
        <v>278</v>
      </c>
      <c r="J7218">
        <v>40</v>
      </c>
      <c r="K7218" t="b">
        <v>0</v>
      </c>
    </row>
    <row r="7219" spans="1:11" x14ac:dyDescent="0.3">
      <c r="A7219">
        <v>20241005</v>
      </c>
      <c r="B7219" s="3">
        <v>45570</v>
      </c>
      <c r="C7219">
        <v>2024</v>
      </c>
      <c r="D7219">
        <v>10</v>
      </c>
      <c r="E7219" s="1" t="s">
        <v>6893</v>
      </c>
      <c r="F7219">
        <v>5</v>
      </c>
      <c r="G7219">
        <v>7</v>
      </c>
      <c r="H7219" s="1" t="s">
        <v>6880</v>
      </c>
      <c r="I7219">
        <v>279</v>
      </c>
      <c r="J7219">
        <v>40</v>
      </c>
      <c r="K7219" t="b">
        <v>1</v>
      </c>
    </row>
    <row r="7220" spans="1:11" x14ac:dyDescent="0.3">
      <c r="A7220">
        <v>20241006</v>
      </c>
      <c r="B7220" s="3">
        <v>45571</v>
      </c>
      <c r="C7220">
        <v>2024</v>
      </c>
      <c r="D7220">
        <v>10</v>
      </c>
      <c r="E7220" s="1" t="s">
        <v>6893</v>
      </c>
      <c r="F7220">
        <v>6</v>
      </c>
      <c r="G7220">
        <v>1</v>
      </c>
      <c r="H7220" s="1" t="s">
        <v>6881</v>
      </c>
      <c r="I7220">
        <v>280</v>
      </c>
      <c r="J7220">
        <v>41</v>
      </c>
      <c r="K7220" t="b">
        <v>1</v>
      </c>
    </row>
    <row r="7221" spans="1:11" x14ac:dyDescent="0.3">
      <c r="A7221">
        <v>20241007</v>
      </c>
      <c r="B7221" s="3">
        <v>45572</v>
      </c>
      <c r="C7221">
        <v>2024</v>
      </c>
      <c r="D7221">
        <v>10</v>
      </c>
      <c r="E7221" s="1" t="s">
        <v>6893</v>
      </c>
      <c r="F7221">
        <v>7</v>
      </c>
      <c r="G7221">
        <v>2</v>
      </c>
      <c r="H7221" s="1" t="s">
        <v>6882</v>
      </c>
      <c r="I7221">
        <v>281</v>
      </c>
      <c r="J7221">
        <v>41</v>
      </c>
      <c r="K7221" t="b">
        <v>0</v>
      </c>
    </row>
    <row r="7222" spans="1:11" x14ac:dyDescent="0.3">
      <c r="A7222">
        <v>20241008</v>
      </c>
      <c r="B7222" s="3">
        <v>45573</v>
      </c>
      <c r="C7222">
        <v>2024</v>
      </c>
      <c r="D7222">
        <v>10</v>
      </c>
      <c r="E7222" s="1" t="s">
        <v>6893</v>
      </c>
      <c r="F7222">
        <v>8</v>
      </c>
      <c r="G7222">
        <v>3</v>
      </c>
      <c r="H7222" s="1" t="s">
        <v>6883</v>
      </c>
      <c r="I7222">
        <v>282</v>
      </c>
      <c r="J7222">
        <v>41</v>
      </c>
      <c r="K7222" t="b">
        <v>0</v>
      </c>
    </row>
    <row r="7223" spans="1:11" x14ac:dyDescent="0.3">
      <c r="A7223">
        <v>20241009</v>
      </c>
      <c r="B7223" s="3">
        <v>45574</v>
      </c>
      <c r="C7223">
        <v>2024</v>
      </c>
      <c r="D7223">
        <v>10</v>
      </c>
      <c r="E7223" s="1" t="s">
        <v>6893</v>
      </c>
      <c r="F7223">
        <v>9</v>
      </c>
      <c r="G7223">
        <v>4</v>
      </c>
      <c r="H7223" s="1" t="s">
        <v>6884</v>
      </c>
      <c r="I7223">
        <v>283</v>
      </c>
      <c r="J7223">
        <v>41</v>
      </c>
      <c r="K7223" t="b">
        <v>0</v>
      </c>
    </row>
    <row r="7224" spans="1:11" x14ac:dyDescent="0.3">
      <c r="A7224">
        <v>20241010</v>
      </c>
      <c r="B7224" s="3">
        <v>45575</v>
      </c>
      <c r="C7224">
        <v>2024</v>
      </c>
      <c r="D7224">
        <v>10</v>
      </c>
      <c r="E7224" s="1" t="s">
        <v>6893</v>
      </c>
      <c r="F7224">
        <v>10</v>
      </c>
      <c r="G7224">
        <v>5</v>
      </c>
      <c r="H7224" s="1" t="s">
        <v>6885</v>
      </c>
      <c r="I7224">
        <v>284</v>
      </c>
      <c r="J7224">
        <v>41</v>
      </c>
      <c r="K7224" t="b">
        <v>0</v>
      </c>
    </row>
    <row r="7225" spans="1:11" x14ac:dyDescent="0.3">
      <c r="A7225">
        <v>20241011</v>
      </c>
      <c r="B7225" s="3">
        <v>45576</v>
      </c>
      <c r="C7225">
        <v>2024</v>
      </c>
      <c r="D7225">
        <v>10</v>
      </c>
      <c r="E7225" s="1" t="s">
        <v>6893</v>
      </c>
      <c r="F7225">
        <v>11</v>
      </c>
      <c r="G7225">
        <v>6</v>
      </c>
      <c r="H7225" s="1" t="s">
        <v>6886</v>
      </c>
      <c r="I7225">
        <v>285</v>
      </c>
      <c r="J7225">
        <v>41</v>
      </c>
      <c r="K7225" t="b">
        <v>0</v>
      </c>
    </row>
    <row r="7226" spans="1:11" x14ac:dyDescent="0.3">
      <c r="A7226">
        <v>20241012</v>
      </c>
      <c r="B7226" s="3">
        <v>45577</v>
      </c>
      <c r="C7226">
        <v>2024</v>
      </c>
      <c r="D7226">
        <v>10</v>
      </c>
      <c r="E7226" s="1" t="s">
        <v>6893</v>
      </c>
      <c r="F7226">
        <v>12</v>
      </c>
      <c r="G7226">
        <v>7</v>
      </c>
      <c r="H7226" s="1" t="s">
        <v>6880</v>
      </c>
      <c r="I7226">
        <v>286</v>
      </c>
      <c r="J7226">
        <v>41</v>
      </c>
      <c r="K7226" t="b">
        <v>1</v>
      </c>
    </row>
    <row r="7227" spans="1:11" x14ac:dyDescent="0.3">
      <c r="A7227">
        <v>20241013</v>
      </c>
      <c r="B7227" s="3">
        <v>45578</v>
      </c>
      <c r="C7227">
        <v>2024</v>
      </c>
      <c r="D7227">
        <v>10</v>
      </c>
      <c r="E7227" s="1" t="s">
        <v>6893</v>
      </c>
      <c r="F7227">
        <v>13</v>
      </c>
      <c r="G7227">
        <v>1</v>
      </c>
      <c r="H7227" s="1" t="s">
        <v>6881</v>
      </c>
      <c r="I7227">
        <v>287</v>
      </c>
      <c r="J7227">
        <v>42</v>
      </c>
      <c r="K7227" t="b">
        <v>1</v>
      </c>
    </row>
    <row r="7228" spans="1:11" x14ac:dyDescent="0.3">
      <c r="A7228">
        <v>20241014</v>
      </c>
      <c r="B7228" s="3">
        <v>45579</v>
      </c>
      <c r="C7228">
        <v>2024</v>
      </c>
      <c r="D7228">
        <v>10</v>
      </c>
      <c r="E7228" s="1" t="s">
        <v>6893</v>
      </c>
      <c r="F7228">
        <v>14</v>
      </c>
      <c r="G7228">
        <v>2</v>
      </c>
      <c r="H7228" s="1" t="s">
        <v>6882</v>
      </c>
      <c r="I7228">
        <v>288</v>
      </c>
      <c r="J7228">
        <v>42</v>
      </c>
      <c r="K7228" t="b">
        <v>0</v>
      </c>
    </row>
    <row r="7229" spans="1:11" x14ac:dyDescent="0.3">
      <c r="A7229">
        <v>20241015</v>
      </c>
      <c r="B7229" s="3">
        <v>45580</v>
      </c>
      <c r="C7229">
        <v>2024</v>
      </c>
      <c r="D7229">
        <v>10</v>
      </c>
      <c r="E7229" s="1" t="s">
        <v>6893</v>
      </c>
      <c r="F7229">
        <v>15</v>
      </c>
      <c r="G7229">
        <v>3</v>
      </c>
      <c r="H7229" s="1" t="s">
        <v>6883</v>
      </c>
      <c r="I7229">
        <v>289</v>
      </c>
      <c r="J7229">
        <v>42</v>
      </c>
      <c r="K7229" t="b">
        <v>0</v>
      </c>
    </row>
    <row r="7230" spans="1:11" x14ac:dyDescent="0.3">
      <c r="A7230">
        <v>20241016</v>
      </c>
      <c r="B7230" s="3">
        <v>45581</v>
      </c>
      <c r="C7230">
        <v>2024</v>
      </c>
      <c r="D7230">
        <v>10</v>
      </c>
      <c r="E7230" s="1" t="s">
        <v>6893</v>
      </c>
      <c r="F7230">
        <v>16</v>
      </c>
      <c r="G7230">
        <v>4</v>
      </c>
      <c r="H7230" s="1" t="s">
        <v>6884</v>
      </c>
      <c r="I7230">
        <v>290</v>
      </c>
      <c r="J7230">
        <v>42</v>
      </c>
      <c r="K7230" t="b">
        <v>0</v>
      </c>
    </row>
    <row r="7231" spans="1:11" x14ac:dyDescent="0.3">
      <c r="A7231">
        <v>20241017</v>
      </c>
      <c r="B7231" s="3">
        <v>45582</v>
      </c>
      <c r="C7231">
        <v>2024</v>
      </c>
      <c r="D7231">
        <v>10</v>
      </c>
      <c r="E7231" s="1" t="s">
        <v>6893</v>
      </c>
      <c r="F7231">
        <v>17</v>
      </c>
      <c r="G7231">
        <v>5</v>
      </c>
      <c r="H7231" s="1" t="s">
        <v>6885</v>
      </c>
      <c r="I7231">
        <v>291</v>
      </c>
      <c r="J7231">
        <v>42</v>
      </c>
      <c r="K7231" t="b">
        <v>0</v>
      </c>
    </row>
    <row r="7232" spans="1:11" x14ac:dyDescent="0.3">
      <c r="A7232">
        <v>20241018</v>
      </c>
      <c r="B7232" s="3">
        <v>45583</v>
      </c>
      <c r="C7232">
        <v>2024</v>
      </c>
      <c r="D7232">
        <v>10</v>
      </c>
      <c r="E7232" s="1" t="s">
        <v>6893</v>
      </c>
      <c r="F7232">
        <v>18</v>
      </c>
      <c r="G7232">
        <v>6</v>
      </c>
      <c r="H7232" s="1" t="s">
        <v>6886</v>
      </c>
      <c r="I7232">
        <v>292</v>
      </c>
      <c r="J7232">
        <v>42</v>
      </c>
      <c r="K7232" t="b">
        <v>0</v>
      </c>
    </row>
    <row r="7233" spans="1:11" x14ac:dyDescent="0.3">
      <c r="A7233">
        <v>20241019</v>
      </c>
      <c r="B7233" s="3">
        <v>45584</v>
      </c>
      <c r="C7233">
        <v>2024</v>
      </c>
      <c r="D7233">
        <v>10</v>
      </c>
      <c r="E7233" s="1" t="s">
        <v>6893</v>
      </c>
      <c r="F7233">
        <v>19</v>
      </c>
      <c r="G7233">
        <v>7</v>
      </c>
      <c r="H7233" s="1" t="s">
        <v>6880</v>
      </c>
      <c r="I7233">
        <v>293</v>
      </c>
      <c r="J7233">
        <v>42</v>
      </c>
      <c r="K7233" t="b">
        <v>1</v>
      </c>
    </row>
    <row r="7234" spans="1:11" x14ac:dyDescent="0.3">
      <c r="A7234">
        <v>20241020</v>
      </c>
      <c r="B7234" s="3">
        <v>45585</v>
      </c>
      <c r="C7234">
        <v>2024</v>
      </c>
      <c r="D7234">
        <v>10</v>
      </c>
      <c r="E7234" s="1" t="s">
        <v>6893</v>
      </c>
      <c r="F7234">
        <v>20</v>
      </c>
      <c r="G7234">
        <v>1</v>
      </c>
      <c r="H7234" s="1" t="s">
        <v>6881</v>
      </c>
      <c r="I7234">
        <v>294</v>
      </c>
      <c r="J7234">
        <v>43</v>
      </c>
      <c r="K7234" t="b">
        <v>1</v>
      </c>
    </row>
    <row r="7235" spans="1:11" x14ac:dyDescent="0.3">
      <c r="A7235">
        <v>20241021</v>
      </c>
      <c r="B7235" s="3">
        <v>45586</v>
      </c>
      <c r="C7235">
        <v>2024</v>
      </c>
      <c r="D7235">
        <v>10</v>
      </c>
      <c r="E7235" s="1" t="s">
        <v>6893</v>
      </c>
      <c r="F7235">
        <v>21</v>
      </c>
      <c r="G7235">
        <v>2</v>
      </c>
      <c r="H7235" s="1" t="s">
        <v>6882</v>
      </c>
      <c r="I7235">
        <v>295</v>
      </c>
      <c r="J7235">
        <v>43</v>
      </c>
      <c r="K7235" t="b">
        <v>0</v>
      </c>
    </row>
    <row r="7236" spans="1:11" x14ac:dyDescent="0.3">
      <c r="A7236">
        <v>20241022</v>
      </c>
      <c r="B7236" s="3">
        <v>45587</v>
      </c>
      <c r="C7236">
        <v>2024</v>
      </c>
      <c r="D7236">
        <v>10</v>
      </c>
      <c r="E7236" s="1" t="s">
        <v>6893</v>
      </c>
      <c r="F7236">
        <v>22</v>
      </c>
      <c r="G7236">
        <v>3</v>
      </c>
      <c r="H7236" s="1" t="s">
        <v>6883</v>
      </c>
      <c r="I7236">
        <v>296</v>
      </c>
      <c r="J7236">
        <v>43</v>
      </c>
      <c r="K7236" t="b">
        <v>0</v>
      </c>
    </row>
    <row r="7237" spans="1:11" x14ac:dyDescent="0.3">
      <c r="A7237">
        <v>20241023</v>
      </c>
      <c r="B7237" s="3">
        <v>45588</v>
      </c>
      <c r="C7237">
        <v>2024</v>
      </c>
      <c r="D7237">
        <v>10</v>
      </c>
      <c r="E7237" s="1" t="s">
        <v>6893</v>
      </c>
      <c r="F7237">
        <v>23</v>
      </c>
      <c r="G7237">
        <v>4</v>
      </c>
      <c r="H7237" s="1" t="s">
        <v>6884</v>
      </c>
      <c r="I7237">
        <v>297</v>
      </c>
      <c r="J7237">
        <v>43</v>
      </c>
      <c r="K7237" t="b">
        <v>0</v>
      </c>
    </row>
    <row r="7238" spans="1:11" x14ac:dyDescent="0.3">
      <c r="A7238">
        <v>20241024</v>
      </c>
      <c r="B7238" s="3">
        <v>45589</v>
      </c>
      <c r="C7238">
        <v>2024</v>
      </c>
      <c r="D7238">
        <v>10</v>
      </c>
      <c r="E7238" s="1" t="s">
        <v>6893</v>
      </c>
      <c r="F7238">
        <v>24</v>
      </c>
      <c r="G7238">
        <v>5</v>
      </c>
      <c r="H7238" s="1" t="s">
        <v>6885</v>
      </c>
      <c r="I7238">
        <v>298</v>
      </c>
      <c r="J7238">
        <v>43</v>
      </c>
      <c r="K7238" t="b">
        <v>0</v>
      </c>
    </row>
    <row r="7239" spans="1:11" x14ac:dyDescent="0.3">
      <c r="A7239">
        <v>20241025</v>
      </c>
      <c r="B7239" s="3">
        <v>45590</v>
      </c>
      <c r="C7239">
        <v>2024</v>
      </c>
      <c r="D7239">
        <v>10</v>
      </c>
      <c r="E7239" s="1" t="s">
        <v>6893</v>
      </c>
      <c r="F7239">
        <v>25</v>
      </c>
      <c r="G7239">
        <v>6</v>
      </c>
      <c r="H7239" s="1" t="s">
        <v>6886</v>
      </c>
      <c r="I7239">
        <v>299</v>
      </c>
      <c r="J7239">
        <v>43</v>
      </c>
      <c r="K7239" t="b">
        <v>0</v>
      </c>
    </row>
    <row r="7240" spans="1:11" x14ac:dyDescent="0.3">
      <c r="A7240">
        <v>20241026</v>
      </c>
      <c r="B7240" s="3">
        <v>45591</v>
      </c>
      <c r="C7240">
        <v>2024</v>
      </c>
      <c r="D7240">
        <v>10</v>
      </c>
      <c r="E7240" s="1" t="s">
        <v>6893</v>
      </c>
      <c r="F7240">
        <v>26</v>
      </c>
      <c r="G7240">
        <v>7</v>
      </c>
      <c r="H7240" s="1" t="s">
        <v>6880</v>
      </c>
      <c r="I7240">
        <v>300</v>
      </c>
      <c r="J7240">
        <v>43</v>
      </c>
      <c r="K7240" t="b">
        <v>1</v>
      </c>
    </row>
    <row r="7241" spans="1:11" x14ac:dyDescent="0.3">
      <c r="A7241">
        <v>20241027</v>
      </c>
      <c r="B7241" s="3">
        <v>45592</v>
      </c>
      <c r="C7241">
        <v>2024</v>
      </c>
      <c r="D7241">
        <v>10</v>
      </c>
      <c r="E7241" s="1" t="s">
        <v>6893</v>
      </c>
      <c r="F7241">
        <v>27</v>
      </c>
      <c r="G7241">
        <v>1</v>
      </c>
      <c r="H7241" s="1" t="s">
        <v>6881</v>
      </c>
      <c r="I7241">
        <v>301</v>
      </c>
      <c r="J7241">
        <v>44</v>
      </c>
      <c r="K7241" t="b">
        <v>1</v>
      </c>
    </row>
    <row r="7242" spans="1:11" x14ac:dyDescent="0.3">
      <c r="A7242">
        <v>20241028</v>
      </c>
      <c r="B7242" s="3">
        <v>45593</v>
      </c>
      <c r="C7242">
        <v>2024</v>
      </c>
      <c r="D7242">
        <v>10</v>
      </c>
      <c r="E7242" s="1" t="s">
        <v>6893</v>
      </c>
      <c r="F7242">
        <v>28</v>
      </c>
      <c r="G7242">
        <v>2</v>
      </c>
      <c r="H7242" s="1" t="s">
        <v>6882</v>
      </c>
      <c r="I7242">
        <v>302</v>
      </c>
      <c r="J7242">
        <v>44</v>
      </c>
      <c r="K7242" t="b">
        <v>0</v>
      </c>
    </row>
    <row r="7243" spans="1:11" x14ac:dyDescent="0.3">
      <c r="A7243">
        <v>20241029</v>
      </c>
      <c r="B7243" s="3">
        <v>45594</v>
      </c>
      <c r="C7243">
        <v>2024</v>
      </c>
      <c r="D7243">
        <v>10</v>
      </c>
      <c r="E7243" s="1" t="s">
        <v>6893</v>
      </c>
      <c r="F7243">
        <v>29</v>
      </c>
      <c r="G7243">
        <v>3</v>
      </c>
      <c r="H7243" s="1" t="s">
        <v>6883</v>
      </c>
      <c r="I7243">
        <v>303</v>
      </c>
      <c r="J7243">
        <v>44</v>
      </c>
      <c r="K7243" t="b">
        <v>0</v>
      </c>
    </row>
    <row r="7244" spans="1:11" x14ac:dyDescent="0.3">
      <c r="A7244">
        <v>20241030</v>
      </c>
      <c r="B7244" s="3">
        <v>45595</v>
      </c>
      <c r="C7244">
        <v>2024</v>
      </c>
      <c r="D7244">
        <v>10</v>
      </c>
      <c r="E7244" s="1" t="s">
        <v>6893</v>
      </c>
      <c r="F7244">
        <v>30</v>
      </c>
      <c r="G7244">
        <v>4</v>
      </c>
      <c r="H7244" s="1" t="s">
        <v>6884</v>
      </c>
      <c r="I7244">
        <v>304</v>
      </c>
      <c r="J7244">
        <v>44</v>
      </c>
      <c r="K7244" t="b">
        <v>0</v>
      </c>
    </row>
    <row r="7245" spans="1:11" x14ac:dyDescent="0.3">
      <c r="A7245">
        <v>20241031</v>
      </c>
      <c r="B7245" s="3">
        <v>45596</v>
      </c>
      <c r="C7245">
        <v>2024</v>
      </c>
      <c r="D7245">
        <v>10</v>
      </c>
      <c r="E7245" s="1" t="s">
        <v>6893</v>
      </c>
      <c r="F7245">
        <v>31</v>
      </c>
      <c r="G7245">
        <v>5</v>
      </c>
      <c r="H7245" s="1" t="s">
        <v>6885</v>
      </c>
      <c r="I7245">
        <v>305</v>
      </c>
      <c r="J7245">
        <v>44</v>
      </c>
      <c r="K7245" t="b">
        <v>0</v>
      </c>
    </row>
    <row r="7246" spans="1:11" x14ac:dyDescent="0.3">
      <c r="A7246">
        <v>20241101</v>
      </c>
      <c r="B7246" s="3">
        <v>45597</v>
      </c>
      <c r="C7246">
        <v>2024</v>
      </c>
      <c r="D7246">
        <v>11</v>
      </c>
      <c r="E7246" s="1" t="s">
        <v>6894</v>
      </c>
      <c r="F7246">
        <v>1</v>
      </c>
      <c r="G7246">
        <v>6</v>
      </c>
      <c r="H7246" s="1" t="s">
        <v>6886</v>
      </c>
      <c r="I7246">
        <v>306</v>
      </c>
      <c r="J7246">
        <v>44</v>
      </c>
      <c r="K7246" t="b">
        <v>0</v>
      </c>
    </row>
    <row r="7247" spans="1:11" x14ac:dyDescent="0.3">
      <c r="A7247">
        <v>20241102</v>
      </c>
      <c r="B7247" s="3">
        <v>45598</v>
      </c>
      <c r="C7247">
        <v>2024</v>
      </c>
      <c r="D7247">
        <v>11</v>
      </c>
      <c r="E7247" s="1" t="s">
        <v>6894</v>
      </c>
      <c r="F7247">
        <v>2</v>
      </c>
      <c r="G7247">
        <v>7</v>
      </c>
      <c r="H7247" s="1" t="s">
        <v>6880</v>
      </c>
      <c r="I7247">
        <v>307</v>
      </c>
      <c r="J7247">
        <v>44</v>
      </c>
      <c r="K7247" t="b">
        <v>1</v>
      </c>
    </row>
    <row r="7248" spans="1:11" x14ac:dyDescent="0.3">
      <c r="A7248">
        <v>20241103</v>
      </c>
      <c r="B7248" s="3">
        <v>45599</v>
      </c>
      <c r="C7248">
        <v>2024</v>
      </c>
      <c r="D7248">
        <v>11</v>
      </c>
      <c r="E7248" s="1" t="s">
        <v>6894</v>
      </c>
      <c r="F7248">
        <v>3</v>
      </c>
      <c r="G7248">
        <v>1</v>
      </c>
      <c r="H7248" s="1" t="s">
        <v>6881</v>
      </c>
      <c r="I7248">
        <v>308</v>
      </c>
      <c r="J7248">
        <v>45</v>
      </c>
      <c r="K7248" t="b">
        <v>1</v>
      </c>
    </row>
    <row r="7249" spans="1:11" x14ac:dyDescent="0.3">
      <c r="A7249">
        <v>20241104</v>
      </c>
      <c r="B7249" s="3">
        <v>45600</v>
      </c>
      <c r="C7249">
        <v>2024</v>
      </c>
      <c r="D7249">
        <v>11</v>
      </c>
      <c r="E7249" s="1" t="s">
        <v>6894</v>
      </c>
      <c r="F7249">
        <v>4</v>
      </c>
      <c r="G7249">
        <v>2</v>
      </c>
      <c r="H7249" s="1" t="s">
        <v>6882</v>
      </c>
      <c r="I7249">
        <v>309</v>
      </c>
      <c r="J7249">
        <v>45</v>
      </c>
      <c r="K7249" t="b">
        <v>0</v>
      </c>
    </row>
    <row r="7250" spans="1:11" x14ac:dyDescent="0.3">
      <c r="A7250">
        <v>20241105</v>
      </c>
      <c r="B7250" s="3">
        <v>45601</v>
      </c>
      <c r="C7250">
        <v>2024</v>
      </c>
      <c r="D7250">
        <v>11</v>
      </c>
      <c r="E7250" s="1" t="s">
        <v>6894</v>
      </c>
      <c r="F7250">
        <v>5</v>
      </c>
      <c r="G7250">
        <v>3</v>
      </c>
      <c r="H7250" s="1" t="s">
        <v>6883</v>
      </c>
      <c r="I7250">
        <v>310</v>
      </c>
      <c r="J7250">
        <v>45</v>
      </c>
      <c r="K7250" t="b">
        <v>0</v>
      </c>
    </row>
    <row r="7251" spans="1:11" x14ac:dyDescent="0.3">
      <c r="A7251">
        <v>20241106</v>
      </c>
      <c r="B7251" s="3">
        <v>45602</v>
      </c>
      <c r="C7251">
        <v>2024</v>
      </c>
      <c r="D7251">
        <v>11</v>
      </c>
      <c r="E7251" s="1" t="s">
        <v>6894</v>
      </c>
      <c r="F7251">
        <v>6</v>
      </c>
      <c r="G7251">
        <v>4</v>
      </c>
      <c r="H7251" s="1" t="s">
        <v>6884</v>
      </c>
      <c r="I7251">
        <v>311</v>
      </c>
      <c r="J7251">
        <v>45</v>
      </c>
      <c r="K7251" t="b">
        <v>0</v>
      </c>
    </row>
    <row r="7252" spans="1:11" x14ac:dyDescent="0.3">
      <c r="A7252">
        <v>20241107</v>
      </c>
      <c r="B7252" s="3">
        <v>45603</v>
      </c>
      <c r="C7252">
        <v>2024</v>
      </c>
      <c r="D7252">
        <v>11</v>
      </c>
      <c r="E7252" s="1" t="s">
        <v>6894</v>
      </c>
      <c r="F7252">
        <v>7</v>
      </c>
      <c r="G7252">
        <v>5</v>
      </c>
      <c r="H7252" s="1" t="s">
        <v>6885</v>
      </c>
      <c r="I7252">
        <v>312</v>
      </c>
      <c r="J7252">
        <v>45</v>
      </c>
      <c r="K7252" t="b">
        <v>0</v>
      </c>
    </row>
    <row r="7253" spans="1:11" x14ac:dyDescent="0.3">
      <c r="A7253">
        <v>20241108</v>
      </c>
      <c r="B7253" s="3">
        <v>45604</v>
      </c>
      <c r="C7253">
        <v>2024</v>
      </c>
      <c r="D7253">
        <v>11</v>
      </c>
      <c r="E7253" s="1" t="s">
        <v>6894</v>
      </c>
      <c r="F7253">
        <v>8</v>
      </c>
      <c r="G7253">
        <v>6</v>
      </c>
      <c r="H7253" s="1" t="s">
        <v>6886</v>
      </c>
      <c r="I7253">
        <v>313</v>
      </c>
      <c r="J7253">
        <v>45</v>
      </c>
      <c r="K7253" t="b">
        <v>0</v>
      </c>
    </row>
    <row r="7254" spans="1:11" x14ac:dyDescent="0.3">
      <c r="A7254">
        <v>20241109</v>
      </c>
      <c r="B7254" s="3">
        <v>45605</v>
      </c>
      <c r="C7254">
        <v>2024</v>
      </c>
      <c r="D7254">
        <v>11</v>
      </c>
      <c r="E7254" s="1" t="s">
        <v>6894</v>
      </c>
      <c r="F7254">
        <v>9</v>
      </c>
      <c r="G7254">
        <v>7</v>
      </c>
      <c r="H7254" s="1" t="s">
        <v>6880</v>
      </c>
      <c r="I7254">
        <v>314</v>
      </c>
      <c r="J7254">
        <v>45</v>
      </c>
      <c r="K7254" t="b">
        <v>1</v>
      </c>
    </row>
    <row r="7255" spans="1:11" x14ac:dyDescent="0.3">
      <c r="A7255">
        <v>20241110</v>
      </c>
      <c r="B7255" s="3">
        <v>45606</v>
      </c>
      <c r="C7255">
        <v>2024</v>
      </c>
      <c r="D7255">
        <v>11</v>
      </c>
      <c r="E7255" s="1" t="s">
        <v>6894</v>
      </c>
      <c r="F7255">
        <v>10</v>
      </c>
      <c r="G7255">
        <v>1</v>
      </c>
      <c r="H7255" s="1" t="s">
        <v>6881</v>
      </c>
      <c r="I7255">
        <v>315</v>
      </c>
      <c r="J7255">
        <v>46</v>
      </c>
      <c r="K7255" t="b">
        <v>1</v>
      </c>
    </row>
    <row r="7256" spans="1:11" x14ac:dyDescent="0.3">
      <c r="A7256">
        <v>20241111</v>
      </c>
      <c r="B7256" s="3">
        <v>45607</v>
      </c>
      <c r="C7256">
        <v>2024</v>
      </c>
      <c r="D7256">
        <v>11</v>
      </c>
      <c r="E7256" s="1" t="s">
        <v>6894</v>
      </c>
      <c r="F7256">
        <v>11</v>
      </c>
      <c r="G7256">
        <v>2</v>
      </c>
      <c r="H7256" s="1" t="s">
        <v>6882</v>
      </c>
      <c r="I7256">
        <v>316</v>
      </c>
      <c r="J7256">
        <v>46</v>
      </c>
      <c r="K7256" t="b">
        <v>0</v>
      </c>
    </row>
    <row r="7257" spans="1:11" x14ac:dyDescent="0.3">
      <c r="A7257">
        <v>20241112</v>
      </c>
      <c r="B7257" s="3">
        <v>45608</v>
      </c>
      <c r="C7257">
        <v>2024</v>
      </c>
      <c r="D7257">
        <v>11</v>
      </c>
      <c r="E7257" s="1" t="s">
        <v>6894</v>
      </c>
      <c r="F7257">
        <v>12</v>
      </c>
      <c r="G7257">
        <v>3</v>
      </c>
      <c r="H7257" s="1" t="s">
        <v>6883</v>
      </c>
      <c r="I7257">
        <v>317</v>
      </c>
      <c r="J7257">
        <v>46</v>
      </c>
      <c r="K7257" t="b">
        <v>0</v>
      </c>
    </row>
    <row r="7258" spans="1:11" x14ac:dyDescent="0.3">
      <c r="A7258">
        <v>20241113</v>
      </c>
      <c r="B7258" s="3">
        <v>45609</v>
      </c>
      <c r="C7258">
        <v>2024</v>
      </c>
      <c r="D7258">
        <v>11</v>
      </c>
      <c r="E7258" s="1" t="s">
        <v>6894</v>
      </c>
      <c r="F7258">
        <v>13</v>
      </c>
      <c r="G7258">
        <v>4</v>
      </c>
      <c r="H7258" s="1" t="s">
        <v>6884</v>
      </c>
      <c r="I7258">
        <v>318</v>
      </c>
      <c r="J7258">
        <v>46</v>
      </c>
      <c r="K7258" t="b">
        <v>0</v>
      </c>
    </row>
    <row r="7259" spans="1:11" x14ac:dyDescent="0.3">
      <c r="A7259">
        <v>20241114</v>
      </c>
      <c r="B7259" s="3">
        <v>45610</v>
      </c>
      <c r="C7259">
        <v>2024</v>
      </c>
      <c r="D7259">
        <v>11</v>
      </c>
      <c r="E7259" s="1" t="s">
        <v>6894</v>
      </c>
      <c r="F7259">
        <v>14</v>
      </c>
      <c r="G7259">
        <v>5</v>
      </c>
      <c r="H7259" s="1" t="s">
        <v>6885</v>
      </c>
      <c r="I7259">
        <v>319</v>
      </c>
      <c r="J7259">
        <v>46</v>
      </c>
      <c r="K7259" t="b">
        <v>0</v>
      </c>
    </row>
    <row r="7260" spans="1:11" x14ac:dyDescent="0.3">
      <c r="A7260">
        <v>20241115</v>
      </c>
      <c r="B7260" s="3">
        <v>45611</v>
      </c>
      <c r="C7260">
        <v>2024</v>
      </c>
      <c r="D7260">
        <v>11</v>
      </c>
      <c r="E7260" s="1" t="s">
        <v>6894</v>
      </c>
      <c r="F7260">
        <v>15</v>
      </c>
      <c r="G7260">
        <v>6</v>
      </c>
      <c r="H7260" s="1" t="s">
        <v>6886</v>
      </c>
      <c r="I7260">
        <v>320</v>
      </c>
      <c r="J7260">
        <v>46</v>
      </c>
      <c r="K7260" t="b">
        <v>0</v>
      </c>
    </row>
    <row r="7261" spans="1:11" x14ac:dyDescent="0.3">
      <c r="A7261">
        <v>20241116</v>
      </c>
      <c r="B7261" s="3">
        <v>45612</v>
      </c>
      <c r="C7261">
        <v>2024</v>
      </c>
      <c r="D7261">
        <v>11</v>
      </c>
      <c r="E7261" s="1" t="s">
        <v>6894</v>
      </c>
      <c r="F7261">
        <v>16</v>
      </c>
      <c r="G7261">
        <v>7</v>
      </c>
      <c r="H7261" s="1" t="s">
        <v>6880</v>
      </c>
      <c r="I7261">
        <v>321</v>
      </c>
      <c r="J7261">
        <v>46</v>
      </c>
      <c r="K7261" t="b">
        <v>1</v>
      </c>
    </row>
    <row r="7262" spans="1:11" x14ac:dyDescent="0.3">
      <c r="A7262">
        <v>20241117</v>
      </c>
      <c r="B7262" s="3">
        <v>45613</v>
      </c>
      <c r="C7262">
        <v>2024</v>
      </c>
      <c r="D7262">
        <v>11</v>
      </c>
      <c r="E7262" s="1" t="s">
        <v>6894</v>
      </c>
      <c r="F7262">
        <v>17</v>
      </c>
      <c r="G7262">
        <v>1</v>
      </c>
      <c r="H7262" s="1" t="s">
        <v>6881</v>
      </c>
      <c r="I7262">
        <v>322</v>
      </c>
      <c r="J7262">
        <v>47</v>
      </c>
      <c r="K7262" t="b">
        <v>1</v>
      </c>
    </row>
    <row r="7263" spans="1:11" x14ac:dyDescent="0.3">
      <c r="A7263">
        <v>20241118</v>
      </c>
      <c r="B7263" s="3">
        <v>45614</v>
      </c>
      <c r="C7263">
        <v>2024</v>
      </c>
      <c r="D7263">
        <v>11</v>
      </c>
      <c r="E7263" s="1" t="s">
        <v>6894</v>
      </c>
      <c r="F7263">
        <v>18</v>
      </c>
      <c r="G7263">
        <v>2</v>
      </c>
      <c r="H7263" s="1" t="s">
        <v>6882</v>
      </c>
      <c r="I7263">
        <v>323</v>
      </c>
      <c r="J7263">
        <v>47</v>
      </c>
      <c r="K7263" t="b">
        <v>0</v>
      </c>
    </row>
    <row r="7264" spans="1:11" x14ac:dyDescent="0.3">
      <c r="A7264">
        <v>20241119</v>
      </c>
      <c r="B7264" s="3">
        <v>45615</v>
      </c>
      <c r="C7264">
        <v>2024</v>
      </c>
      <c r="D7264">
        <v>11</v>
      </c>
      <c r="E7264" s="1" t="s">
        <v>6894</v>
      </c>
      <c r="F7264">
        <v>19</v>
      </c>
      <c r="G7264">
        <v>3</v>
      </c>
      <c r="H7264" s="1" t="s">
        <v>6883</v>
      </c>
      <c r="I7264">
        <v>324</v>
      </c>
      <c r="J7264">
        <v>47</v>
      </c>
      <c r="K7264" t="b">
        <v>0</v>
      </c>
    </row>
    <row r="7265" spans="1:11" x14ac:dyDescent="0.3">
      <c r="A7265">
        <v>20241120</v>
      </c>
      <c r="B7265" s="3">
        <v>45616</v>
      </c>
      <c r="C7265">
        <v>2024</v>
      </c>
      <c r="D7265">
        <v>11</v>
      </c>
      <c r="E7265" s="1" t="s">
        <v>6894</v>
      </c>
      <c r="F7265">
        <v>20</v>
      </c>
      <c r="G7265">
        <v>4</v>
      </c>
      <c r="H7265" s="1" t="s">
        <v>6884</v>
      </c>
      <c r="I7265">
        <v>325</v>
      </c>
      <c r="J7265">
        <v>47</v>
      </c>
      <c r="K7265" t="b">
        <v>0</v>
      </c>
    </row>
    <row r="7266" spans="1:11" x14ac:dyDescent="0.3">
      <c r="A7266">
        <v>20241121</v>
      </c>
      <c r="B7266" s="3">
        <v>45617</v>
      </c>
      <c r="C7266">
        <v>2024</v>
      </c>
      <c r="D7266">
        <v>11</v>
      </c>
      <c r="E7266" s="1" t="s">
        <v>6894</v>
      </c>
      <c r="F7266">
        <v>21</v>
      </c>
      <c r="G7266">
        <v>5</v>
      </c>
      <c r="H7266" s="1" t="s">
        <v>6885</v>
      </c>
      <c r="I7266">
        <v>326</v>
      </c>
      <c r="J7266">
        <v>47</v>
      </c>
      <c r="K7266" t="b">
        <v>0</v>
      </c>
    </row>
    <row r="7267" spans="1:11" x14ac:dyDescent="0.3">
      <c r="A7267">
        <v>20241122</v>
      </c>
      <c r="B7267" s="3">
        <v>45618</v>
      </c>
      <c r="C7267">
        <v>2024</v>
      </c>
      <c r="D7267">
        <v>11</v>
      </c>
      <c r="E7267" s="1" t="s">
        <v>6894</v>
      </c>
      <c r="F7267">
        <v>22</v>
      </c>
      <c r="G7267">
        <v>6</v>
      </c>
      <c r="H7267" s="1" t="s">
        <v>6886</v>
      </c>
      <c r="I7267">
        <v>327</v>
      </c>
      <c r="J7267">
        <v>47</v>
      </c>
      <c r="K7267" t="b">
        <v>0</v>
      </c>
    </row>
    <row r="7268" spans="1:11" x14ac:dyDescent="0.3">
      <c r="A7268">
        <v>20241123</v>
      </c>
      <c r="B7268" s="3">
        <v>45619</v>
      </c>
      <c r="C7268">
        <v>2024</v>
      </c>
      <c r="D7268">
        <v>11</v>
      </c>
      <c r="E7268" s="1" t="s">
        <v>6894</v>
      </c>
      <c r="F7268">
        <v>23</v>
      </c>
      <c r="G7268">
        <v>7</v>
      </c>
      <c r="H7268" s="1" t="s">
        <v>6880</v>
      </c>
      <c r="I7268">
        <v>328</v>
      </c>
      <c r="J7268">
        <v>47</v>
      </c>
      <c r="K7268" t="b">
        <v>1</v>
      </c>
    </row>
    <row r="7269" spans="1:11" x14ac:dyDescent="0.3">
      <c r="A7269">
        <v>20241124</v>
      </c>
      <c r="B7269" s="3">
        <v>45620</v>
      </c>
      <c r="C7269">
        <v>2024</v>
      </c>
      <c r="D7269">
        <v>11</v>
      </c>
      <c r="E7269" s="1" t="s">
        <v>6894</v>
      </c>
      <c r="F7269">
        <v>24</v>
      </c>
      <c r="G7269">
        <v>1</v>
      </c>
      <c r="H7269" s="1" t="s">
        <v>6881</v>
      </c>
      <c r="I7269">
        <v>329</v>
      </c>
      <c r="J7269">
        <v>48</v>
      </c>
      <c r="K7269" t="b">
        <v>1</v>
      </c>
    </row>
    <row r="7270" spans="1:11" x14ac:dyDescent="0.3">
      <c r="A7270">
        <v>20241125</v>
      </c>
      <c r="B7270" s="3">
        <v>45621</v>
      </c>
      <c r="C7270">
        <v>2024</v>
      </c>
      <c r="D7270">
        <v>11</v>
      </c>
      <c r="E7270" s="1" t="s">
        <v>6894</v>
      </c>
      <c r="F7270">
        <v>25</v>
      </c>
      <c r="G7270">
        <v>2</v>
      </c>
      <c r="H7270" s="1" t="s">
        <v>6882</v>
      </c>
      <c r="I7270">
        <v>330</v>
      </c>
      <c r="J7270">
        <v>48</v>
      </c>
      <c r="K7270" t="b">
        <v>0</v>
      </c>
    </row>
    <row r="7271" spans="1:11" x14ac:dyDescent="0.3">
      <c r="A7271">
        <v>20241126</v>
      </c>
      <c r="B7271" s="3">
        <v>45622</v>
      </c>
      <c r="C7271">
        <v>2024</v>
      </c>
      <c r="D7271">
        <v>11</v>
      </c>
      <c r="E7271" s="1" t="s">
        <v>6894</v>
      </c>
      <c r="F7271">
        <v>26</v>
      </c>
      <c r="G7271">
        <v>3</v>
      </c>
      <c r="H7271" s="1" t="s">
        <v>6883</v>
      </c>
      <c r="I7271">
        <v>331</v>
      </c>
      <c r="J7271">
        <v>48</v>
      </c>
      <c r="K7271" t="b">
        <v>0</v>
      </c>
    </row>
    <row r="7272" spans="1:11" x14ac:dyDescent="0.3">
      <c r="A7272">
        <v>20241127</v>
      </c>
      <c r="B7272" s="3">
        <v>45623</v>
      </c>
      <c r="C7272">
        <v>2024</v>
      </c>
      <c r="D7272">
        <v>11</v>
      </c>
      <c r="E7272" s="1" t="s">
        <v>6894</v>
      </c>
      <c r="F7272">
        <v>27</v>
      </c>
      <c r="G7272">
        <v>4</v>
      </c>
      <c r="H7272" s="1" t="s">
        <v>6884</v>
      </c>
      <c r="I7272">
        <v>332</v>
      </c>
      <c r="J7272">
        <v>48</v>
      </c>
      <c r="K7272" t="b">
        <v>0</v>
      </c>
    </row>
    <row r="7273" spans="1:11" x14ac:dyDescent="0.3">
      <c r="A7273">
        <v>20241128</v>
      </c>
      <c r="B7273" s="3">
        <v>45624</v>
      </c>
      <c r="C7273">
        <v>2024</v>
      </c>
      <c r="D7273">
        <v>11</v>
      </c>
      <c r="E7273" s="1" t="s">
        <v>6894</v>
      </c>
      <c r="F7273">
        <v>28</v>
      </c>
      <c r="G7273">
        <v>5</v>
      </c>
      <c r="H7273" s="1" t="s">
        <v>6885</v>
      </c>
      <c r="I7273">
        <v>333</v>
      </c>
      <c r="J7273">
        <v>48</v>
      </c>
      <c r="K7273" t="b">
        <v>0</v>
      </c>
    </row>
    <row r="7274" spans="1:11" x14ac:dyDescent="0.3">
      <c r="A7274">
        <v>20241129</v>
      </c>
      <c r="B7274" s="3">
        <v>45625</v>
      </c>
      <c r="C7274">
        <v>2024</v>
      </c>
      <c r="D7274">
        <v>11</v>
      </c>
      <c r="E7274" s="1" t="s">
        <v>6894</v>
      </c>
      <c r="F7274">
        <v>29</v>
      </c>
      <c r="G7274">
        <v>6</v>
      </c>
      <c r="H7274" s="1" t="s">
        <v>6886</v>
      </c>
      <c r="I7274">
        <v>334</v>
      </c>
      <c r="J7274">
        <v>48</v>
      </c>
      <c r="K7274" t="b">
        <v>0</v>
      </c>
    </row>
    <row r="7275" spans="1:11" x14ac:dyDescent="0.3">
      <c r="A7275">
        <v>20241130</v>
      </c>
      <c r="B7275" s="3">
        <v>45626</v>
      </c>
      <c r="C7275">
        <v>2024</v>
      </c>
      <c r="D7275">
        <v>11</v>
      </c>
      <c r="E7275" s="1" t="s">
        <v>6894</v>
      </c>
      <c r="F7275">
        <v>30</v>
      </c>
      <c r="G7275">
        <v>7</v>
      </c>
      <c r="H7275" s="1" t="s">
        <v>6880</v>
      </c>
      <c r="I7275">
        <v>335</v>
      </c>
      <c r="J7275">
        <v>48</v>
      </c>
      <c r="K7275" t="b">
        <v>1</v>
      </c>
    </row>
    <row r="7276" spans="1:11" x14ac:dyDescent="0.3">
      <c r="A7276">
        <v>20241201</v>
      </c>
      <c r="B7276" s="3">
        <v>45627</v>
      </c>
      <c r="C7276">
        <v>2024</v>
      </c>
      <c r="D7276">
        <v>12</v>
      </c>
      <c r="E7276" s="1" t="s">
        <v>6895</v>
      </c>
      <c r="F7276">
        <v>1</v>
      </c>
      <c r="G7276">
        <v>1</v>
      </c>
      <c r="H7276" s="1" t="s">
        <v>6881</v>
      </c>
      <c r="I7276">
        <v>336</v>
      </c>
      <c r="J7276">
        <v>49</v>
      </c>
      <c r="K7276" t="b">
        <v>1</v>
      </c>
    </row>
    <row r="7277" spans="1:11" x14ac:dyDescent="0.3">
      <c r="A7277">
        <v>20241202</v>
      </c>
      <c r="B7277" s="3">
        <v>45628</v>
      </c>
      <c r="C7277">
        <v>2024</v>
      </c>
      <c r="D7277">
        <v>12</v>
      </c>
      <c r="E7277" s="1" t="s">
        <v>6895</v>
      </c>
      <c r="F7277">
        <v>2</v>
      </c>
      <c r="G7277">
        <v>2</v>
      </c>
      <c r="H7277" s="1" t="s">
        <v>6882</v>
      </c>
      <c r="I7277">
        <v>337</v>
      </c>
      <c r="J7277">
        <v>49</v>
      </c>
      <c r="K7277" t="b">
        <v>0</v>
      </c>
    </row>
    <row r="7278" spans="1:11" x14ac:dyDescent="0.3">
      <c r="A7278">
        <v>20241203</v>
      </c>
      <c r="B7278" s="3">
        <v>45629</v>
      </c>
      <c r="C7278">
        <v>2024</v>
      </c>
      <c r="D7278">
        <v>12</v>
      </c>
      <c r="E7278" s="1" t="s">
        <v>6895</v>
      </c>
      <c r="F7278">
        <v>3</v>
      </c>
      <c r="G7278">
        <v>3</v>
      </c>
      <c r="H7278" s="1" t="s">
        <v>6883</v>
      </c>
      <c r="I7278">
        <v>338</v>
      </c>
      <c r="J7278">
        <v>49</v>
      </c>
      <c r="K7278" t="b">
        <v>0</v>
      </c>
    </row>
    <row r="7279" spans="1:11" x14ac:dyDescent="0.3">
      <c r="A7279">
        <v>20241204</v>
      </c>
      <c r="B7279" s="3">
        <v>45630</v>
      </c>
      <c r="C7279">
        <v>2024</v>
      </c>
      <c r="D7279">
        <v>12</v>
      </c>
      <c r="E7279" s="1" t="s">
        <v>6895</v>
      </c>
      <c r="F7279">
        <v>4</v>
      </c>
      <c r="G7279">
        <v>4</v>
      </c>
      <c r="H7279" s="1" t="s">
        <v>6884</v>
      </c>
      <c r="I7279">
        <v>339</v>
      </c>
      <c r="J7279">
        <v>49</v>
      </c>
      <c r="K7279" t="b">
        <v>0</v>
      </c>
    </row>
    <row r="7280" spans="1:11" x14ac:dyDescent="0.3">
      <c r="A7280">
        <v>20241205</v>
      </c>
      <c r="B7280" s="3">
        <v>45631</v>
      </c>
      <c r="C7280">
        <v>2024</v>
      </c>
      <c r="D7280">
        <v>12</v>
      </c>
      <c r="E7280" s="1" t="s">
        <v>6895</v>
      </c>
      <c r="F7280">
        <v>5</v>
      </c>
      <c r="G7280">
        <v>5</v>
      </c>
      <c r="H7280" s="1" t="s">
        <v>6885</v>
      </c>
      <c r="I7280">
        <v>340</v>
      </c>
      <c r="J7280">
        <v>49</v>
      </c>
      <c r="K7280" t="b">
        <v>0</v>
      </c>
    </row>
    <row r="7281" spans="1:11" x14ac:dyDescent="0.3">
      <c r="A7281">
        <v>20241206</v>
      </c>
      <c r="B7281" s="3">
        <v>45632</v>
      </c>
      <c r="C7281">
        <v>2024</v>
      </c>
      <c r="D7281">
        <v>12</v>
      </c>
      <c r="E7281" s="1" t="s">
        <v>6895</v>
      </c>
      <c r="F7281">
        <v>6</v>
      </c>
      <c r="G7281">
        <v>6</v>
      </c>
      <c r="H7281" s="1" t="s">
        <v>6886</v>
      </c>
      <c r="I7281">
        <v>341</v>
      </c>
      <c r="J7281">
        <v>49</v>
      </c>
      <c r="K7281" t="b">
        <v>0</v>
      </c>
    </row>
    <row r="7282" spans="1:11" x14ac:dyDescent="0.3">
      <c r="A7282">
        <v>20241207</v>
      </c>
      <c r="B7282" s="3">
        <v>45633</v>
      </c>
      <c r="C7282">
        <v>2024</v>
      </c>
      <c r="D7282">
        <v>12</v>
      </c>
      <c r="E7282" s="1" t="s">
        <v>6895</v>
      </c>
      <c r="F7282">
        <v>7</v>
      </c>
      <c r="G7282">
        <v>7</v>
      </c>
      <c r="H7282" s="1" t="s">
        <v>6880</v>
      </c>
      <c r="I7282">
        <v>342</v>
      </c>
      <c r="J7282">
        <v>49</v>
      </c>
      <c r="K7282" t="b">
        <v>1</v>
      </c>
    </row>
    <row r="7283" spans="1:11" x14ac:dyDescent="0.3">
      <c r="A7283">
        <v>20241208</v>
      </c>
      <c r="B7283" s="3">
        <v>45634</v>
      </c>
      <c r="C7283">
        <v>2024</v>
      </c>
      <c r="D7283">
        <v>12</v>
      </c>
      <c r="E7283" s="1" t="s">
        <v>6895</v>
      </c>
      <c r="F7283">
        <v>8</v>
      </c>
      <c r="G7283">
        <v>1</v>
      </c>
      <c r="H7283" s="1" t="s">
        <v>6881</v>
      </c>
      <c r="I7283">
        <v>343</v>
      </c>
      <c r="J7283">
        <v>50</v>
      </c>
      <c r="K7283" t="b">
        <v>1</v>
      </c>
    </row>
    <row r="7284" spans="1:11" x14ac:dyDescent="0.3">
      <c r="A7284">
        <v>20241209</v>
      </c>
      <c r="B7284" s="3">
        <v>45635</v>
      </c>
      <c r="C7284">
        <v>2024</v>
      </c>
      <c r="D7284">
        <v>12</v>
      </c>
      <c r="E7284" s="1" t="s">
        <v>6895</v>
      </c>
      <c r="F7284">
        <v>9</v>
      </c>
      <c r="G7284">
        <v>2</v>
      </c>
      <c r="H7284" s="1" t="s">
        <v>6882</v>
      </c>
      <c r="I7284">
        <v>344</v>
      </c>
      <c r="J7284">
        <v>50</v>
      </c>
      <c r="K7284" t="b">
        <v>0</v>
      </c>
    </row>
    <row r="7285" spans="1:11" x14ac:dyDescent="0.3">
      <c r="A7285">
        <v>20241210</v>
      </c>
      <c r="B7285" s="3">
        <v>45636</v>
      </c>
      <c r="C7285">
        <v>2024</v>
      </c>
      <c r="D7285">
        <v>12</v>
      </c>
      <c r="E7285" s="1" t="s">
        <v>6895</v>
      </c>
      <c r="F7285">
        <v>10</v>
      </c>
      <c r="G7285">
        <v>3</v>
      </c>
      <c r="H7285" s="1" t="s">
        <v>6883</v>
      </c>
      <c r="I7285">
        <v>345</v>
      </c>
      <c r="J7285">
        <v>50</v>
      </c>
      <c r="K7285" t="b">
        <v>0</v>
      </c>
    </row>
    <row r="7286" spans="1:11" x14ac:dyDescent="0.3">
      <c r="A7286">
        <v>20241211</v>
      </c>
      <c r="B7286" s="3">
        <v>45637</v>
      </c>
      <c r="C7286">
        <v>2024</v>
      </c>
      <c r="D7286">
        <v>12</v>
      </c>
      <c r="E7286" s="1" t="s">
        <v>6895</v>
      </c>
      <c r="F7286">
        <v>11</v>
      </c>
      <c r="G7286">
        <v>4</v>
      </c>
      <c r="H7286" s="1" t="s">
        <v>6884</v>
      </c>
      <c r="I7286">
        <v>346</v>
      </c>
      <c r="J7286">
        <v>50</v>
      </c>
      <c r="K7286" t="b">
        <v>0</v>
      </c>
    </row>
    <row r="7287" spans="1:11" x14ac:dyDescent="0.3">
      <c r="A7287">
        <v>20241212</v>
      </c>
      <c r="B7287" s="3">
        <v>45638</v>
      </c>
      <c r="C7287">
        <v>2024</v>
      </c>
      <c r="D7287">
        <v>12</v>
      </c>
      <c r="E7287" s="1" t="s">
        <v>6895</v>
      </c>
      <c r="F7287">
        <v>12</v>
      </c>
      <c r="G7287">
        <v>5</v>
      </c>
      <c r="H7287" s="1" t="s">
        <v>6885</v>
      </c>
      <c r="I7287">
        <v>347</v>
      </c>
      <c r="J7287">
        <v>50</v>
      </c>
      <c r="K7287" t="b">
        <v>0</v>
      </c>
    </row>
    <row r="7288" spans="1:11" x14ac:dyDescent="0.3">
      <c r="A7288">
        <v>20241213</v>
      </c>
      <c r="B7288" s="3">
        <v>45639</v>
      </c>
      <c r="C7288">
        <v>2024</v>
      </c>
      <c r="D7288">
        <v>12</v>
      </c>
      <c r="E7288" s="1" t="s">
        <v>6895</v>
      </c>
      <c r="F7288">
        <v>13</v>
      </c>
      <c r="G7288">
        <v>6</v>
      </c>
      <c r="H7288" s="1" t="s">
        <v>6886</v>
      </c>
      <c r="I7288">
        <v>348</v>
      </c>
      <c r="J7288">
        <v>50</v>
      </c>
      <c r="K7288" t="b">
        <v>0</v>
      </c>
    </row>
    <row r="7289" spans="1:11" x14ac:dyDescent="0.3">
      <c r="A7289">
        <v>20241214</v>
      </c>
      <c r="B7289" s="3">
        <v>45640</v>
      </c>
      <c r="C7289">
        <v>2024</v>
      </c>
      <c r="D7289">
        <v>12</v>
      </c>
      <c r="E7289" s="1" t="s">
        <v>6895</v>
      </c>
      <c r="F7289">
        <v>14</v>
      </c>
      <c r="G7289">
        <v>7</v>
      </c>
      <c r="H7289" s="1" t="s">
        <v>6880</v>
      </c>
      <c r="I7289">
        <v>349</v>
      </c>
      <c r="J7289">
        <v>50</v>
      </c>
      <c r="K7289" t="b">
        <v>1</v>
      </c>
    </row>
    <row r="7290" spans="1:11" x14ac:dyDescent="0.3">
      <c r="A7290">
        <v>20241215</v>
      </c>
      <c r="B7290" s="3">
        <v>45641</v>
      </c>
      <c r="C7290">
        <v>2024</v>
      </c>
      <c r="D7290">
        <v>12</v>
      </c>
      <c r="E7290" s="1" t="s">
        <v>6895</v>
      </c>
      <c r="F7290">
        <v>15</v>
      </c>
      <c r="G7290">
        <v>1</v>
      </c>
      <c r="H7290" s="1" t="s">
        <v>6881</v>
      </c>
      <c r="I7290">
        <v>350</v>
      </c>
      <c r="J7290">
        <v>51</v>
      </c>
      <c r="K7290" t="b">
        <v>1</v>
      </c>
    </row>
    <row r="7291" spans="1:11" x14ac:dyDescent="0.3">
      <c r="A7291">
        <v>20241216</v>
      </c>
      <c r="B7291" s="3">
        <v>45642</v>
      </c>
      <c r="C7291">
        <v>2024</v>
      </c>
      <c r="D7291">
        <v>12</v>
      </c>
      <c r="E7291" s="1" t="s">
        <v>6895</v>
      </c>
      <c r="F7291">
        <v>16</v>
      </c>
      <c r="G7291">
        <v>2</v>
      </c>
      <c r="H7291" s="1" t="s">
        <v>6882</v>
      </c>
      <c r="I7291">
        <v>351</v>
      </c>
      <c r="J7291">
        <v>51</v>
      </c>
      <c r="K7291" t="b">
        <v>0</v>
      </c>
    </row>
    <row r="7292" spans="1:11" x14ac:dyDescent="0.3">
      <c r="A7292">
        <v>20241217</v>
      </c>
      <c r="B7292" s="3">
        <v>45643</v>
      </c>
      <c r="C7292">
        <v>2024</v>
      </c>
      <c r="D7292">
        <v>12</v>
      </c>
      <c r="E7292" s="1" t="s">
        <v>6895</v>
      </c>
      <c r="F7292">
        <v>17</v>
      </c>
      <c r="G7292">
        <v>3</v>
      </c>
      <c r="H7292" s="1" t="s">
        <v>6883</v>
      </c>
      <c r="I7292">
        <v>352</v>
      </c>
      <c r="J7292">
        <v>51</v>
      </c>
      <c r="K7292" t="b">
        <v>0</v>
      </c>
    </row>
    <row r="7293" spans="1:11" x14ac:dyDescent="0.3">
      <c r="A7293">
        <v>20241218</v>
      </c>
      <c r="B7293" s="3">
        <v>45644</v>
      </c>
      <c r="C7293">
        <v>2024</v>
      </c>
      <c r="D7293">
        <v>12</v>
      </c>
      <c r="E7293" s="1" t="s">
        <v>6895</v>
      </c>
      <c r="F7293">
        <v>18</v>
      </c>
      <c r="G7293">
        <v>4</v>
      </c>
      <c r="H7293" s="1" t="s">
        <v>6884</v>
      </c>
      <c r="I7293">
        <v>353</v>
      </c>
      <c r="J7293">
        <v>51</v>
      </c>
      <c r="K7293" t="b">
        <v>0</v>
      </c>
    </row>
    <row r="7294" spans="1:11" x14ac:dyDescent="0.3">
      <c r="A7294">
        <v>20241219</v>
      </c>
      <c r="B7294" s="3">
        <v>45645</v>
      </c>
      <c r="C7294">
        <v>2024</v>
      </c>
      <c r="D7294">
        <v>12</v>
      </c>
      <c r="E7294" s="1" t="s">
        <v>6895</v>
      </c>
      <c r="F7294">
        <v>19</v>
      </c>
      <c r="G7294">
        <v>5</v>
      </c>
      <c r="H7294" s="1" t="s">
        <v>6885</v>
      </c>
      <c r="I7294">
        <v>354</v>
      </c>
      <c r="J7294">
        <v>51</v>
      </c>
      <c r="K7294" t="b">
        <v>0</v>
      </c>
    </row>
    <row r="7295" spans="1:11" x14ac:dyDescent="0.3">
      <c r="A7295">
        <v>20241220</v>
      </c>
      <c r="B7295" s="3">
        <v>45646</v>
      </c>
      <c r="C7295">
        <v>2024</v>
      </c>
      <c r="D7295">
        <v>12</v>
      </c>
      <c r="E7295" s="1" t="s">
        <v>6895</v>
      </c>
      <c r="F7295">
        <v>20</v>
      </c>
      <c r="G7295">
        <v>6</v>
      </c>
      <c r="H7295" s="1" t="s">
        <v>6886</v>
      </c>
      <c r="I7295">
        <v>355</v>
      </c>
      <c r="J7295">
        <v>51</v>
      </c>
      <c r="K7295" t="b">
        <v>0</v>
      </c>
    </row>
    <row r="7296" spans="1:11" x14ac:dyDescent="0.3">
      <c r="A7296">
        <v>20241221</v>
      </c>
      <c r="B7296" s="3">
        <v>45647</v>
      </c>
      <c r="C7296">
        <v>2024</v>
      </c>
      <c r="D7296">
        <v>12</v>
      </c>
      <c r="E7296" s="1" t="s">
        <v>6895</v>
      </c>
      <c r="F7296">
        <v>21</v>
      </c>
      <c r="G7296">
        <v>7</v>
      </c>
      <c r="H7296" s="1" t="s">
        <v>6880</v>
      </c>
      <c r="I7296">
        <v>356</v>
      </c>
      <c r="J7296">
        <v>51</v>
      </c>
      <c r="K7296" t="b">
        <v>1</v>
      </c>
    </row>
    <row r="7297" spans="1:11" x14ac:dyDescent="0.3">
      <c r="A7297">
        <v>20241222</v>
      </c>
      <c r="B7297" s="3">
        <v>45648</v>
      </c>
      <c r="C7297">
        <v>2024</v>
      </c>
      <c r="D7297">
        <v>12</v>
      </c>
      <c r="E7297" s="1" t="s">
        <v>6895</v>
      </c>
      <c r="F7297">
        <v>22</v>
      </c>
      <c r="G7297">
        <v>1</v>
      </c>
      <c r="H7297" s="1" t="s">
        <v>6881</v>
      </c>
      <c r="I7297">
        <v>357</v>
      </c>
      <c r="J7297">
        <v>52</v>
      </c>
      <c r="K7297" t="b">
        <v>1</v>
      </c>
    </row>
    <row r="7298" spans="1:11" x14ac:dyDescent="0.3">
      <c r="A7298">
        <v>20241223</v>
      </c>
      <c r="B7298" s="3">
        <v>45649</v>
      </c>
      <c r="C7298">
        <v>2024</v>
      </c>
      <c r="D7298">
        <v>12</v>
      </c>
      <c r="E7298" s="1" t="s">
        <v>6895</v>
      </c>
      <c r="F7298">
        <v>23</v>
      </c>
      <c r="G7298">
        <v>2</v>
      </c>
      <c r="H7298" s="1" t="s">
        <v>6882</v>
      </c>
      <c r="I7298">
        <v>358</v>
      </c>
      <c r="J7298">
        <v>52</v>
      </c>
      <c r="K7298" t="b">
        <v>0</v>
      </c>
    </row>
    <row r="7299" spans="1:11" x14ac:dyDescent="0.3">
      <c r="A7299">
        <v>20241224</v>
      </c>
      <c r="B7299" s="3">
        <v>45650</v>
      </c>
      <c r="C7299">
        <v>2024</v>
      </c>
      <c r="D7299">
        <v>12</v>
      </c>
      <c r="E7299" s="1" t="s">
        <v>6895</v>
      </c>
      <c r="F7299">
        <v>24</v>
      </c>
      <c r="G7299">
        <v>3</v>
      </c>
      <c r="H7299" s="1" t="s">
        <v>6883</v>
      </c>
      <c r="I7299">
        <v>359</v>
      </c>
      <c r="J7299">
        <v>52</v>
      </c>
      <c r="K7299" t="b">
        <v>0</v>
      </c>
    </row>
    <row r="7300" spans="1:11" x14ac:dyDescent="0.3">
      <c r="A7300">
        <v>20241225</v>
      </c>
      <c r="B7300" s="3">
        <v>45651</v>
      </c>
      <c r="C7300">
        <v>2024</v>
      </c>
      <c r="D7300">
        <v>12</v>
      </c>
      <c r="E7300" s="1" t="s">
        <v>6895</v>
      </c>
      <c r="F7300">
        <v>25</v>
      </c>
      <c r="G7300">
        <v>4</v>
      </c>
      <c r="H7300" s="1" t="s">
        <v>6884</v>
      </c>
      <c r="I7300">
        <v>360</v>
      </c>
      <c r="J7300">
        <v>52</v>
      </c>
      <c r="K7300" t="b">
        <v>0</v>
      </c>
    </row>
    <row r="7301" spans="1:11" x14ac:dyDescent="0.3">
      <c r="A7301">
        <v>20241226</v>
      </c>
      <c r="B7301" s="3">
        <v>45652</v>
      </c>
      <c r="C7301">
        <v>2024</v>
      </c>
      <c r="D7301">
        <v>12</v>
      </c>
      <c r="E7301" s="1" t="s">
        <v>6895</v>
      </c>
      <c r="F7301">
        <v>26</v>
      </c>
      <c r="G7301">
        <v>5</v>
      </c>
      <c r="H7301" s="1" t="s">
        <v>6885</v>
      </c>
      <c r="I7301">
        <v>361</v>
      </c>
      <c r="J7301">
        <v>52</v>
      </c>
      <c r="K7301" t="b">
        <v>0</v>
      </c>
    </row>
    <row r="7302" spans="1:11" x14ac:dyDescent="0.3">
      <c r="A7302">
        <v>20241227</v>
      </c>
      <c r="B7302" s="3">
        <v>45653</v>
      </c>
      <c r="C7302">
        <v>2024</v>
      </c>
      <c r="D7302">
        <v>12</v>
      </c>
      <c r="E7302" s="1" t="s">
        <v>6895</v>
      </c>
      <c r="F7302">
        <v>27</v>
      </c>
      <c r="G7302">
        <v>6</v>
      </c>
      <c r="H7302" s="1" t="s">
        <v>6886</v>
      </c>
      <c r="I7302">
        <v>362</v>
      </c>
      <c r="J7302">
        <v>52</v>
      </c>
      <c r="K7302" t="b">
        <v>0</v>
      </c>
    </row>
    <row r="7303" spans="1:11" x14ac:dyDescent="0.3">
      <c r="A7303">
        <v>20241228</v>
      </c>
      <c r="B7303" s="3">
        <v>45654</v>
      </c>
      <c r="C7303">
        <v>2024</v>
      </c>
      <c r="D7303">
        <v>12</v>
      </c>
      <c r="E7303" s="1" t="s">
        <v>6895</v>
      </c>
      <c r="F7303">
        <v>28</v>
      </c>
      <c r="G7303">
        <v>7</v>
      </c>
      <c r="H7303" s="1" t="s">
        <v>6880</v>
      </c>
      <c r="I7303">
        <v>363</v>
      </c>
      <c r="J7303">
        <v>52</v>
      </c>
      <c r="K7303" t="b">
        <v>1</v>
      </c>
    </row>
    <row r="7304" spans="1:11" x14ac:dyDescent="0.3">
      <c r="A7304">
        <v>20241229</v>
      </c>
      <c r="B7304" s="3">
        <v>45655</v>
      </c>
      <c r="C7304">
        <v>2024</v>
      </c>
      <c r="D7304">
        <v>12</v>
      </c>
      <c r="E7304" s="1" t="s">
        <v>6895</v>
      </c>
      <c r="F7304">
        <v>29</v>
      </c>
      <c r="G7304">
        <v>1</v>
      </c>
      <c r="H7304" s="1" t="s">
        <v>6881</v>
      </c>
      <c r="I7304">
        <v>364</v>
      </c>
      <c r="J7304">
        <v>53</v>
      </c>
      <c r="K7304" t="b">
        <v>1</v>
      </c>
    </row>
    <row r="7305" spans="1:11" x14ac:dyDescent="0.3">
      <c r="A7305">
        <v>20241230</v>
      </c>
      <c r="B7305" s="3">
        <v>45656</v>
      </c>
      <c r="C7305">
        <v>2024</v>
      </c>
      <c r="D7305">
        <v>12</v>
      </c>
      <c r="E7305" s="1" t="s">
        <v>6895</v>
      </c>
      <c r="F7305">
        <v>30</v>
      </c>
      <c r="G7305">
        <v>2</v>
      </c>
      <c r="H7305" s="1" t="s">
        <v>6882</v>
      </c>
      <c r="I7305">
        <v>365</v>
      </c>
      <c r="J7305">
        <v>53</v>
      </c>
      <c r="K7305" t="b">
        <v>0</v>
      </c>
    </row>
    <row r="7306" spans="1:11" x14ac:dyDescent="0.3">
      <c r="A7306">
        <v>20241231</v>
      </c>
      <c r="B7306" s="3">
        <v>45657</v>
      </c>
      <c r="C7306">
        <v>2024</v>
      </c>
      <c r="D7306">
        <v>12</v>
      </c>
      <c r="E7306" s="1" t="s">
        <v>6895</v>
      </c>
      <c r="F7306">
        <v>31</v>
      </c>
      <c r="G7306">
        <v>3</v>
      </c>
      <c r="H7306" s="1" t="s">
        <v>6883</v>
      </c>
      <c r="I7306">
        <v>366</v>
      </c>
      <c r="J7306">
        <v>53</v>
      </c>
      <c r="K7306" t="b">
        <v>0</v>
      </c>
    </row>
    <row r="7307" spans="1:11" x14ac:dyDescent="0.3">
      <c r="A7307">
        <v>20250101</v>
      </c>
      <c r="B7307" s="3">
        <v>45658</v>
      </c>
      <c r="C7307">
        <v>2025</v>
      </c>
      <c r="D7307">
        <v>1</v>
      </c>
      <c r="E7307" s="1" t="s">
        <v>6879</v>
      </c>
      <c r="F7307">
        <v>1</v>
      </c>
      <c r="G7307">
        <v>4</v>
      </c>
      <c r="H7307" s="1" t="s">
        <v>6884</v>
      </c>
      <c r="I7307">
        <v>1</v>
      </c>
      <c r="J7307">
        <v>1</v>
      </c>
      <c r="K7307" t="b">
        <v>0</v>
      </c>
    </row>
    <row r="7308" spans="1:11" x14ac:dyDescent="0.3">
      <c r="A7308">
        <v>20250102</v>
      </c>
      <c r="B7308" s="3">
        <v>45659</v>
      </c>
      <c r="C7308">
        <v>2025</v>
      </c>
      <c r="D7308">
        <v>1</v>
      </c>
      <c r="E7308" s="1" t="s">
        <v>6879</v>
      </c>
      <c r="F7308">
        <v>2</v>
      </c>
      <c r="G7308">
        <v>5</v>
      </c>
      <c r="H7308" s="1" t="s">
        <v>6885</v>
      </c>
      <c r="I7308">
        <v>2</v>
      </c>
      <c r="J7308">
        <v>1</v>
      </c>
      <c r="K7308" t="b">
        <v>0</v>
      </c>
    </row>
    <row r="7309" spans="1:11" x14ac:dyDescent="0.3">
      <c r="A7309">
        <v>20250103</v>
      </c>
      <c r="B7309" s="3">
        <v>45660</v>
      </c>
      <c r="C7309">
        <v>2025</v>
      </c>
      <c r="D7309">
        <v>1</v>
      </c>
      <c r="E7309" s="1" t="s">
        <v>6879</v>
      </c>
      <c r="F7309">
        <v>3</v>
      </c>
      <c r="G7309">
        <v>6</v>
      </c>
      <c r="H7309" s="1" t="s">
        <v>6886</v>
      </c>
      <c r="I7309">
        <v>3</v>
      </c>
      <c r="J7309">
        <v>1</v>
      </c>
      <c r="K7309" t="b">
        <v>0</v>
      </c>
    </row>
    <row r="7310" spans="1:11" x14ac:dyDescent="0.3">
      <c r="A7310">
        <v>20250104</v>
      </c>
      <c r="B7310" s="3">
        <v>45661</v>
      </c>
      <c r="C7310">
        <v>2025</v>
      </c>
      <c r="D7310">
        <v>1</v>
      </c>
      <c r="E7310" s="1" t="s">
        <v>6879</v>
      </c>
      <c r="F7310">
        <v>4</v>
      </c>
      <c r="G7310">
        <v>7</v>
      </c>
      <c r="H7310" s="1" t="s">
        <v>6880</v>
      </c>
      <c r="I7310">
        <v>4</v>
      </c>
      <c r="J7310">
        <v>1</v>
      </c>
      <c r="K7310" t="b">
        <v>1</v>
      </c>
    </row>
    <row r="7311" spans="1:11" x14ac:dyDescent="0.3">
      <c r="A7311">
        <v>20250105</v>
      </c>
      <c r="B7311" s="3">
        <v>45662</v>
      </c>
      <c r="C7311">
        <v>2025</v>
      </c>
      <c r="D7311">
        <v>1</v>
      </c>
      <c r="E7311" s="1" t="s">
        <v>6879</v>
      </c>
      <c r="F7311">
        <v>5</v>
      </c>
      <c r="G7311">
        <v>1</v>
      </c>
      <c r="H7311" s="1" t="s">
        <v>6881</v>
      </c>
      <c r="I7311">
        <v>5</v>
      </c>
      <c r="J7311">
        <v>2</v>
      </c>
      <c r="K7311" t="b">
        <v>1</v>
      </c>
    </row>
    <row r="7312" spans="1:11" x14ac:dyDescent="0.3">
      <c r="A7312">
        <v>20250106</v>
      </c>
      <c r="B7312" s="3">
        <v>45663</v>
      </c>
      <c r="C7312">
        <v>2025</v>
      </c>
      <c r="D7312">
        <v>1</v>
      </c>
      <c r="E7312" s="1" t="s">
        <v>6879</v>
      </c>
      <c r="F7312">
        <v>6</v>
      </c>
      <c r="G7312">
        <v>2</v>
      </c>
      <c r="H7312" s="1" t="s">
        <v>6882</v>
      </c>
      <c r="I7312">
        <v>6</v>
      </c>
      <c r="J7312">
        <v>2</v>
      </c>
      <c r="K7312" t="b">
        <v>0</v>
      </c>
    </row>
    <row r="7313" spans="1:11" x14ac:dyDescent="0.3">
      <c r="A7313">
        <v>20250107</v>
      </c>
      <c r="B7313" s="3">
        <v>45664</v>
      </c>
      <c r="C7313">
        <v>2025</v>
      </c>
      <c r="D7313">
        <v>1</v>
      </c>
      <c r="E7313" s="1" t="s">
        <v>6879</v>
      </c>
      <c r="F7313">
        <v>7</v>
      </c>
      <c r="G7313">
        <v>3</v>
      </c>
      <c r="H7313" s="1" t="s">
        <v>6883</v>
      </c>
      <c r="I7313">
        <v>7</v>
      </c>
      <c r="J7313">
        <v>2</v>
      </c>
      <c r="K7313" t="b">
        <v>0</v>
      </c>
    </row>
    <row r="7314" spans="1:11" x14ac:dyDescent="0.3">
      <c r="A7314">
        <v>20250108</v>
      </c>
      <c r="B7314" s="3">
        <v>45665</v>
      </c>
      <c r="C7314">
        <v>2025</v>
      </c>
      <c r="D7314">
        <v>1</v>
      </c>
      <c r="E7314" s="1" t="s">
        <v>6879</v>
      </c>
      <c r="F7314">
        <v>8</v>
      </c>
      <c r="G7314">
        <v>4</v>
      </c>
      <c r="H7314" s="1" t="s">
        <v>6884</v>
      </c>
      <c r="I7314">
        <v>8</v>
      </c>
      <c r="J7314">
        <v>2</v>
      </c>
      <c r="K7314" t="b">
        <v>0</v>
      </c>
    </row>
    <row r="7315" spans="1:11" x14ac:dyDescent="0.3">
      <c r="A7315">
        <v>20250109</v>
      </c>
      <c r="B7315" s="3">
        <v>45666</v>
      </c>
      <c r="C7315">
        <v>2025</v>
      </c>
      <c r="D7315">
        <v>1</v>
      </c>
      <c r="E7315" s="1" t="s">
        <v>6879</v>
      </c>
      <c r="F7315">
        <v>9</v>
      </c>
      <c r="G7315">
        <v>5</v>
      </c>
      <c r="H7315" s="1" t="s">
        <v>6885</v>
      </c>
      <c r="I7315">
        <v>9</v>
      </c>
      <c r="J7315">
        <v>2</v>
      </c>
      <c r="K7315" t="b">
        <v>0</v>
      </c>
    </row>
    <row r="7316" spans="1:11" x14ac:dyDescent="0.3">
      <c r="A7316">
        <v>20250110</v>
      </c>
      <c r="B7316" s="3">
        <v>45667</v>
      </c>
      <c r="C7316">
        <v>2025</v>
      </c>
      <c r="D7316">
        <v>1</v>
      </c>
      <c r="E7316" s="1" t="s">
        <v>6879</v>
      </c>
      <c r="F7316">
        <v>10</v>
      </c>
      <c r="G7316">
        <v>6</v>
      </c>
      <c r="H7316" s="1" t="s">
        <v>6886</v>
      </c>
      <c r="I7316">
        <v>10</v>
      </c>
      <c r="J7316">
        <v>2</v>
      </c>
      <c r="K7316" t="b">
        <v>0</v>
      </c>
    </row>
    <row r="7317" spans="1:11" x14ac:dyDescent="0.3">
      <c r="A7317">
        <v>20250111</v>
      </c>
      <c r="B7317" s="3">
        <v>45668</v>
      </c>
      <c r="C7317">
        <v>2025</v>
      </c>
      <c r="D7317">
        <v>1</v>
      </c>
      <c r="E7317" s="1" t="s">
        <v>6879</v>
      </c>
      <c r="F7317">
        <v>11</v>
      </c>
      <c r="G7317">
        <v>7</v>
      </c>
      <c r="H7317" s="1" t="s">
        <v>6880</v>
      </c>
      <c r="I7317">
        <v>11</v>
      </c>
      <c r="J7317">
        <v>2</v>
      </c>
      <c r="K7317" t="b">
        <v>1</v>
      </c>
    </row>
    <row r="7318" spans="1:11" x14ac:dyDescent="0.3">
      <c r="A7318">
        <v>20250112</v>
      </c>
      <c r="B7318" s="3">
        <v>45669</v>
      </c>
      <c r="C7318">
        <v>2025</v>
      </c>
      <c r="D7318">
        <v>1</v>
      </c>
      <c r="E7318" s="1" t="s">
        <v>6879</v>
      </c>
      <c r="F7318">
        <v>12</v>
      </c>
      <c r="G7318">
        <v>1</v>
      </c>
      <c r="H7318" s="1" t="s">
        <v>6881</v>
      </c>
      <c r="I7318">
        <v>12</v>
      </c>
      <c r="J7318">
        <v>3</v>
      </c>
      <c r="K7318" t="b">
        <v>1</v>
      </c>
    </row>
    <row r="7319" spans="1:11" x14ac:dyDescent="0.3">
      <c r="A7319">
        <v>20250113</v>
      </c>
      <c r="B7319" s="3">
        <v>45670</v>
      </c>
      <c r="C7319">
        <v>2025</v>
      </c>
      <c r="D7319">
        <v>1</v>
      </c>
      <c r="E7319" s="1" t="s">
        <v>6879</v>
      </c>
      <c r="F7319">
        <v>13</v>
      </c>
      <c r="G7319">
        <v>2</v>
      </c>
      <c r="H7319" s="1" t="s">
        <v>6882</v>
      </c>
      <c r="I7319">
        <v>13</v>
      </c>
      <c r="J7319">
        <v>3</v>
      </c>
      <c r="K7319" t="b">
        <v>0</v>
      </c>
    </row>
    <row r="7320" spans="1:11" x14ac:dyDescent="0.3">
      <c r="A7320">
        <v>20250114</v>
      </c>
      <c r="B7320" s="3">
        <v>45671</v>
      </c>
      <c r="C7320">
        <v>2025</v>
      </c>
      <c r="D7320">
        <v>1</v>
      </c>
      <c r="E7320" s="1" t="s">
        <v>6879</v>
      </c>
      <c r="F7320">
        <v>14</v>
      </c>
      <c r="G7320">
        <v>3</v>
      </c>
      <c r="H7320" s="1" t="s">
        <v>6883</v>
      </c>
      <c r="I7320">
        <v>14</v>
      </c>
      <c r="J7320">
        <v>3</v>
      </c>
      <c r="K7320" t="b">
        <v>0</v>
      </c>
    </row>
    <row r="7321" spans="1:11" x14ac:dyDescent="0.3">
      <c r="A7321">
        <v>20250115</v>
      </c>
      <c r="B7321" s="3">
        <v>45672</v>
      </c>
      <c r="C7321">
        <v>2025</v>
      </c>
      <c r="D7321">
        <v>1</v>
      </c>
      <c r="E7321" s="1" t="s">
        <v>6879</v>
      </c>
      <c r="F7321">
        <v>15</v>
      </c>
      <c r="G7321">
        <v>4</v>
      </c>
      <c r="H7321" s="1" t="s">
        <v>6884</v>
      </c>
      <c r="I7321">
        <v>15</v>
      </c>
      <c r="J7321">
        <v>3</v>
      </c>
      <c r="K7321" t="b">
        <v>0</v>
      </c>
    </row>
    <row r="7322" spans="1:11" x14ac:dyDescent="0.3">
      <c r="A7322">
        <v>20250116</v>
      </c>
      <c r="B7322" s="3">
        <v>45673</v>
      </c>
      <c r="C7322">
        <v>2025</v>
      </c>
      <c r="D7322">
        <v>1</v>
      </c>
      <c r="E7322" s="1" t="s">
        <v>6879</v>
      </c>
      <c r="F7322">
        <v>16</v>
      </c>
      <c r="G7322">
        <v>5</v>
      </c>
      <c r="H7322" s="1" t="s">
        <v>6885</v>
      </c>
      <c r="I7322">
        <v>16</v>
      </c>
      <c r="J7322">
        <v>3</v>
      </c>
      <c r="K7322" t="b">
        <v>0</v>
      </c>
    </row>
    <row r="7323" spans="1:11" x14ac:dyDescent="0.3">
      <c r="A7323">
        <v>20250117</v>
      </c>
      <c r="B7323" s="3">
        <v>45674</v>
      </c>
      <c r="C7323">
        <v>2025</v>
      </c>
      <c r="D7323">
        <v>1</v>
      </c>
      <c r="E7323" s="1" t="s">
        <v>6879</v>
      </c>
      <c r="F7323">
        <v>17</v>
      </c>
      <c r="G7323">
        <v>6</v>
      </c>
      <c r="H7323" s="1" t="s">
        <v>6886</v>
      </c>
      <c r="I7323">
        <v>17</v>
      </c>
      <c r="J7323">
        <v>3</v>
      </c>
      <c r="K7323" t="b">
        <v>0</v>
      </c>
    </row>
    <row r="7324" spans="1:11" x14ac:dyDescent="0.3">
      <c r="A7324">
        <v>20250118</v>
      </c>
      <c r="B7324" s="3">
        <v>45675</v>
      </c>
      <c r="C7324">
        <v>2025</v>
      </c>
      <c r="D7324">
        <v>1</v>
      </c>
      <c r="E7324" s="1" t="s">
        <v>6879</v>
      </c>
      <c r="F7324">
        <v>18</v>
      </c>
      <c r="G7324">
        <v>7</v>
      </c>
      <c r="H7324" s="1" t="s">
        <v>6880</v>
      </c>
      <c r="I7324">
        <v>18</v>
      </c>
      <c r="J7324">
        <v>3</v>
      </c>
      <c r="K7324" t="b">
        <v>1</v>
      </c>
    </row>
    <row r="7325" spans="1:11" x14ac:dyDescent="0.3">
      <c r="A7325">
        <v>20250119</v>
      </c>
      <c r="B7325" s="3">
        <v>45676</v>
      </c>
      <c r="C7325">
        <v>2025</v>
      </c>
      <c r="D7325">
        <v>1</v>
      </c>
      <c r="E7325" s="1" t="s">
        <v>6879</v>
      </c>
      <c r="F7325">
        <v>19</v>
      </c>
      <c r="G7325">
        <v>1</v>
      </c>
      <c r="H7325" s="1" t="s">
        <v>6881</v>
      </c>
      <c r="I7325">
        <v>19</v>
      </c>
      <c r="J7325">
        <v>4</v>
      </c>
      <c r="K7325" t="b">
        <v>1</v>
      </c>
    </row>
    <row r="7326" spans="1:11" x14ac:dyDescent="0.3">
      <c r="A7326">
        <v>20250120</v>
      </c>
      <c r="B7326" s="3">
        <v>45677</v>
      </c>
      <c r="C7326">
        <v>2025</v>
      </c>
      <c r="D7326">
        <v>1</v>
      </c>
      <c r="E7326" s="1" t="s">
        <v>6879</v>
      </c>
      <c r="F7326">
        <v>20</v>
      </c>
      <c r="G7326">
        <v>2</v>
      </c>
      <c r="H7326" s="1" t="s">
        <v>6882</v>
      </c>
      <c r="I7326">
        <v>20</v>
      </c>
      <c r="J7326">
        <v>4</v>
      </c>
      <c r="K7326" t="b">
        <v>0</v>
      </c>
    </row>
    <row r="7327" spans="1:11" x14ac:dyDescent="0.3">
      <c r="A7327">
        <v>20250121</v>
      </c>
      <c r="B7327" s="3">
        <v>45678</v>
      </c>
      <c r="C7327">
        <v>2025</v>
      </c>
      <c r="D7327">
        <v>1</v>
      </c>
      <c r="E7327" s="1" t="s">
        <v>6879</v>
      </c>
      <c r="F7327">
        <v>21</v>
      </c>
      <c r="G7327">
        <v>3</v>
      </c>
      <c r="H7327" s="1" t="s">
        <v>6883</v>
      </c>
      <c r="I7327">
        <v>21</v>
      </c>
      <c r="J7327">
        <v>4</v>
      </c>
      <c r="K7327" t="b">
        <v>0</v>
      </c>
    </row>
    <row r="7328" spans="1:11" x14ac:dyDescent="0.3">
      <c r="A7328">
        <v>20250122</v>
      </c>
      <c r="B7328" s="3">
        <v>45679</v>
      </c>
      <c r="C7328">
        <v>2025</v>
      </c>
      <c r="D7328">
        <v>1</v>
      </c>
      <c r="E7328" s="1" t="s">
        <v>6879</v>
      </c>
      <c r="F7328">
        <v>22</v>
      </c>
      <c r="G7328">
        <v>4</v>
      </c>
      <c r="H7328" s="1" t="s">
        <v>6884</v>
      </c>
      <c r="I7328">
        <v>22</v>
      </c>
      <c r="J7328">
        <v>4</v>
      </c>
      <c r="K7328" t="b">
        <v>0</v>
      </c>
    </row>
    <row r="7329" spans="1:11" x14ac:dyDescent="0.3">
      <c r="A7329">
        <v>20250123</v>
      </c>
      <c r="B7329" s="3">
        <v>45680</v>
      </c>
      <c r="C7329">
        <v>2025</v>
      </c>
      <c r="D7329">
        <v>1</v>
      </c>
      <c r="E7329" s="1" t="s">
        <v>6879</v>
      </c>
      <c r="F7329">
        <v>23</v>
      </c>
      <c r="G7329">
        <v>5</v>
      </c>
      <c r="H7329" s="1" t="s">
        <v>6885</v>
      </c>
      <c r="I7329">
        <v>23</v>
      </c>
      <c r="J7329">
        <v>4</v>
      </c>
      <c r="K7329" t="b">
        <v>0</v>
      </c>
    </row>
    <row r="7330" spans="1:11" x14ac:dyDescent="0.3">
      <c r="A7330">
        <v>20250124</v>
      </c>
      <c r="B7330" s="3">
        <v>45681</v>
      </c>
      <c r="C7330">
        <v>2025</v>
      </c>
      <c r="D7330">
        <v>1</v>
      </c>
      <c r="E7330" s="1" t="s">
        <v>6879</v>
      </c>
      <c r="F7330">
        <v>24</v>
      </c>
      <c r="G7330">
        <v>6</v>
      </c>
      <c r="H7330" s="1" t="s">
        <v>6886</v>
      </c>
      <c r="I7330">
        <v>24</v>
      </c>
      <c r="J7330">
        <v>4</v>
      </c>
      <c r="K7330" t="b">
        <v>0</v>
      </c>
    </row>
    <row r="7331" spans="1:11" x14ac:dyDescent="0.3">
      <c r="A7331">
        <v>20250125</v>
      </c>
      <c r="B7331" s="3">
        <v>45682</v>
      </c>
      <c r="C7331">
        <v>2025</v>
      </c>
      <c r="D7331">
        <v>1</v>
      </c>
      <c r="E7331" s="1" t="s">
        <v>6879</v>
      </c>
      <c r="F7331">
        <v>25</v>
      </c>
      <c r="G7331">
        <v>7</v>
      </c>
      <c r="H7331" s="1" t="s">
        <v>6880</v>
      </c>
      <c r="I7331">
        <v>25</v>
      </c>
      <c r="J7331">
        <v>4</v>
      </c>
      <c r="K7331" t="b">
        <v>1</v>
      </c>
    </row>
    <row r="7332" spans="1:11" x14ac:dyDescent="0.3">
      <c r="A7332">
        <v>20250126</v>
      </c>
      <c r="B7332" s="3">
        <v>45683</v>
      </c>
      <c r="C7332">
        <v>2025</v>
      </c>
      <c r="D7332">
        <v>1</v>
      </c>
      <c r="E7332" s="1" t="s">
        <v>6879</v>
      </c>
      <c r="F7332">
        <v>26</v>
      </c>
      <c r="G7332">
        <v>1</v>
      </c>
      <c r="H7332" s="1" t="s">
        <v>6881</v>
      </c>
      <c r="I7332">
        <v>26</v>
      </c>
      <c r="J7332">
        <v>5</v>
      </c>
      <c r="K7332" t="b">
        <v>1</v>
      </c>
    </row>
    <row r="7333" spans="1:11" x14ac:dyDescent="0.3">
      <c r="A7333">
        <v>20250127</v>
      </c>
      <c r="B7333" s="3">
        <v>45684</v>
      </c>
      <c r="C7333">
        <v>2025</v>
      </c>
      <c r="D7333">
        <v>1</v>
      </c>
      <c r="E7333" s="1" t="s">
        <v>6879</v>
      </c>
      <c r="F7333">
        <v>27</v>
      </c>
      <c r="G7333">
        <v>2</v>
      </c>
      <c r="H7333" s="1" t="s">
        <v>6882</v>
      </c>
      <c r="I7333">
        <v>27</v>
      </c>
      <c r="J7333">
        <v>5</v>
      </c>
      <c r="K7333" t="b">
        <v>0</v>
      </c>
    </row>
    <row r="7334" spans="1:11" x14ac:dyDescent="0.3">
      <c r="A7334">
        <v>20250128</v>
      </c>
      <c r="B7334" s="3">
        <v>45685</v>
      </c>
      <c r="C7334">
        <v>2025</v>
      </c>
      <c r="D7334">
        <v>1</v>
      </c>
      <c r="E7334" s="1" t="s">
        <v>6879</v>
      </c>
      <c r="F7334">
        <v>28</v>
      </c>
      <c r="G7334">
        <v>3</v>
      </c>
      <c r="H7334" s="1" t="s">
        <v>6883</v>
      </c>
      <c r="I7334">
        <v>28</v>
      </c>
      <c r="J7334">
        <v>5</v>
      </c>
      <c r="K7334" t="b">
        <v>0</v>
      </c>
    </row>
    <row r="7335" spans="1:11" x14ac:dyDescent="0.3">
      <c r="A7335">
        <v>20250129</v>
      </c>
      <c r="B7335" s="3">
        <v>45686</v>
      </c>
      <c r="C7335">
        <v>2025</v>
      </c>
      <c r="D7335">
        <v>1</v>
      </c>
      <c r="E7335" s="1" t="s">
        <v>6879</v>
      </c>
      <c r="F7335">
        <v>29</v>
      </c>
      <c r="G7335">
        <v>4</v>
      </c>
      <c r="H7335" s="1" t="s">
        <v>6884</v>
      </c>
      <c r="I7335">
        <v>29</v>
      </c>
      <c r="J7335">
        <v>5</v>
      </c>
      <c r="K7335" t="b">
        <v>0</v>
      </c>
    </row>
    <row r="7336" spans="1:11" x14ac:dyDescent="0.3">
      <c r="A7336">
        <v>20250130</v>
      </c>
      <c r="B7336" s="3">
        <v>45687</v>
      </c>
      <c r="C7336">
        <v>2025</v>
      </c>
      <c r="D7336">
        <v>1</v>
      </c>
      <c r="E7336" s="1" t="s">
        <v>6879</v>
      </c>
      <c r="F7336">
        <v>30</v>
      </c>
      <c r="G7336">
        <v>5</v>
      </c>
      <c r="H7336" s="1" t="s">
        <v>6885</v>
      </c>
      <c r="I7336">
        <v>30</v>
      </c>
      <c r="J7336">
        <v>5</v>
      </c>
      <c r="K7336" t="b">
        <v>0</v>
      </c>
    </row>
    <row r="7337" spans="1:11" x14ac:dyDescent="0.3">
      <c r="A7337">
        <v>20250131</v>
      </c>
      <c r="B7337" s="3">
        <v>45688</v>
      </c>
      <c r="C7337">
        <v>2025</v>
      </c>
      <c r="D7337">
        <v>1</v>
      </c>
      <c r="E7337" s="1" t="s">
        <v>6879</v>
      </c>
      <c r="F7337">
        <v>31</v>
      </c>
      <c r="G7337">
        <v>6</v>
      </c>
      <c r="H7337" s="1" t="s">
        <v>6886</v>
      </c>
      <c r="I7337">
        <v>31</v>
      </c>
      <c r="J7337">
        <v>5</v>
      </c>
      <c r="K7337" t="b">
        <v>0</v>
      </c>
    </row>
    <row r="7338" spans="1:11" x14ac:dyDescent="0.3">
      <c r="A7338">
        <v>20250201</v>
      </c>
      <c r="B7338" s="3">
        <v>45689</v>
      </c>
      <c r="C7338">
        <v>2025</v>
      </c>
      <c r="D7338">
        <v>2</v>
      </c>
      <c r="E7338" s="1" t="s">
        <v>6887</v>
      </c>
      <c r="F7338">
        <v>1</v>
      </c>
      <c r="G7338">
        <v>7</v>
      </c>
      <c r="H7338" s="1" t="s">
        <v>6880</v>
      </c>
      <c r="I7338">
        <v>32</v>
      </c>
      <c r="J7338">
        <v>5</v>
      </c>
      <c r="K7338" t="b">
        <v>1</v>
      </c>
    </row>
    <row r="7339" spans="1:11" x14ac:dyDescent="0.3">
      <c r="A7339">
        <v>20250202</v>
      </c>
      <c r="B7339" s="3">
        <v>45690</v>
      </c>
      <c r="C7339">
        <v>2025</v>
      </c>
      <c r="D7339">
        <v>2</v>
      </c>
      <c r="E7339" s="1" t="s">
        <v>6887</v>
      </c>
      <c r="F7339">
        <v>2</v>
      </c>
      <c r="G7339">
        <v>1</v>
      </c>
      <c r="H7339" s="1" t="s">
        <v>6881</v>
      </c>
      <c r="I7339">
        <v>33</v>
      </c>
      <c r="J7339">
        <v>6</v>
      </c>
      <c r="K7339" t="b">
        <v>1</v>
      </c>
    </row>
    <row r="7340" spans="1:11" x14ac:dyDescent="0.3">
      <c r="A7340">
        <v>20250203</v>
      </c>
      <c r="B7340" s="3">
        <v>45691</v>
      </c>
      <c r="C7340">
        <v>2025</v>
      </c>
      <c r="D7340">
        <v>2</v>
      </c>
      <c r="E7340" s="1" t="s">
        <v>6887</v>
      </c>
      <c r="F7340">
        <v>3</v>
      </c>
      <c r="G7340">
        <v>2</v>
      </c>
      <c r="H7340" s="1" t="s">
        <v>6882</v>
      </c>
      <c r="I7340">
        <v>34</v>
      </c>
      <c r="J7340">
        <v>6</v>
      </c>
      <c r="K7340" t="b">
        <v>0</v>
      </c>
    </row>
    <row r="7341" spans="1:11" x14ac:dyDescent="0.3">
      <c r="A7341">
        <v>20250204</v>
      </c>
      <c r="B7341" s="3">
        <v>45692</v>
      </c>
      <c r="C7341">
        <v>2025</v>
      </c>
      <c r="D7341">
        <v>2</v>
      </c>
      <c r="E7341" s="1" t="s">
        <v>6887</v>
      </c>
      <c r="F7341">
        <v>4</v>
      </c>
      <c r="G7341">
        <v>3</v>
      </c>
      <c r="H7341" s="1" t="s">
        <v>6883</v>
      </c>
      <c r="I7341">
        <v>35</v>
      </c>
      <c r="J7341">
        <v>6</v>
      </c>
      <c r="K7341" t="b">
        <v>0</v>
      </c>
    </row>
    <row r="7342" spans="1:11" x14ac:dyDescent="0.3">
      <c r="A7342">
        <v>20250205</v>
      </c>
      <c r="B7342" s="3">
        <v>45693</v>
      </c>
      <c r="C7342">
        <v>2025</v>
      </c>
      <c r="D7342">
        <v>2</v>
      </c>
      <c r="E7342" s="1" t="s">
        <v>6887</v>
      </c>
      <c r="F7342">
        <v>5</v>
      </c>
      <c r="G7342">
        <v>4</v>
      </c>
      <c r="H7342" s="1" t="s">
        <v>6884</v>
      </c>
      <c r="I7342">
        <v>36</v>
      </c>
      <c r="J7342">
        <v>6</v>
      </c>
      <c r="K7342" t="b">
        <v>0</v>
      </c>
    </row>
    <row r="7343" spans="1:11" x14ac:dyDescent="0.3">
      <c r="A7343">
        <v>20250206</v>
      </c>
      <c r="B7343" s="3">
        <v>45694</v>
      </c>
      <c r="C7343">
        <v>2025</v>
      </c>
      <c r="D7343">
        <v>2</v>
      </c>
      <c r="E7343" s="1" t="s">
        <v>6887</v>
      </c>
      <c r="F7343">
        <v>6</v>
      </c>
      <c r="G7343">
        <v>5</v>
      </c>
      <c r="H7343" s="1" t="s">
        <v>6885</v>
      </c>
      <c r="I7343">
        <v>37</v>
      </c>
      <c r="J7343">
        <v>6</v>
      </c>
      <c r="K7343" t="b">
        <v>0</v>
      </c>
    </row>
    <row r="7344" spans="1:11" x14ac:dyDescent="0.3">
      <c r="A7344">
        <v>20250207</v>
      </c>
      <c r="B7344" s="3">
        <v>45695</v>
      </c>
      <c r="C7344">
        <v>2025</v>
      </c>
      <c r="D7344">
        <v>2</v>
      </c>
      <c r="E7344" s="1" t="s">
        <v>6887</v>
      </c>
      <c r="F7344">
        <v>7</v>
      </c>
      <c r="G7344">
        <v>6</v>
      </c>
      <c r="H7344" s="1" t="s">
        <v>6886</v>
      </c>
      <c r="I7344">
        <v>38</v>
      </c>
      <c r="J7344">
        <v>6</v>
      </c>
      <c r="K7344" t="b">
        <v>0</v>
      </c>
    </row>
    <row r="7345" spans="1:11" x14ac:dyDescent="0.3">
      <c r="A7345">
        <v>20250208</v>
      </c>
      <c r="B7345" s="3">
        <v>45696</v>
      </c>
      <c r="C7345">
        <v>2025</v>
      </c>
      <c r="D7345">
        <v>2</v>
      </c>
      <c r="E7345" s="1" t="s">
        <v>6887</v>
      </c>
      <c r="F7345">
        <v>8</v>
      </c>
      <c r="G7345">
        <v>7</v>
      </c>
      <c r="H7345" s="1" t="s">
        <v>6880</v>
      </c>
      <c r="I7345">
        <v>39</v>
      </c>
      <c r="J7345">
        <v>6</v>
      </c>
      <c r="K7345" t="b">
        <v>1</v>
      </c>
    </row>
    <row r="7346" spans="1:11" x14ac:dyDescent="0.3">
      <c r="A7346">
        <v>20250209</v>
      </c>
      <c r="B7346" s="3">
        <v>45697</v>
      </c>
      <c r="C7346">
        <v>2025</v>
      </c>
      <c r="D7346">
        <v>2</v>
      </c>
      <c r="E7346" s="1" t="s">
        <v>6887</v>
      </c>
      <c r="F7346">
        <v>9</v>
      </c>
      <c r="G7346">
        <v>1</v>
      </c>
      <c r="H7346" s="1" t="s">
        <v>6881</v>
      </c>
      <c r="I7346">
        <v>40</v>
      </c>
      <c r="J7346">
        <v>7</v>
      </c>
      <c r="K7346" t="b">
        <v>1</v>
      </c>
    </row>
    <row r="7347" spans="1:11" x14ac:dyDescent="0.3">
      <c r="A7347">
        <v>20250210</v>
      </c>
      <c r="B7347" s="3">
        <v>45698</v>
      </c>
      <c r="C7347">
        <v>2025</v>
      </c>
      <c r="D7347">
        <v>2</v>
      </c>
      <c r="E7347" s="1" t="s">
        <v>6887</v>
      </c>
      <c r="F7347">
        <v>10</v>
      </c>
      <c r="G7347">
        <v>2</v>
      </c>
      <c r="H7347" s="1" t="s">
        <v>6882</v>
      </c>
      <c r="I7347">
        <v>41</v>
      </c>
      <c r="J7347">
        <v>7</v>
      </c>
      <c r="K7347" t="b">
        <v>0</v>
      </c>
    </row>
    <row r="7348" spans="1:11" x14ac:dyDescent="0.3">
      <c r="A7348">
        <v>20250211</v>
      </c>
      <c r="B7348" s="3">
        <v>45699</v>
      </c>
      <c r="C7348">
        <v>2025</v>
      </c>
      <c r="D7348">
        <v>2</v>
      </c>
      <c r="E7348" s="1" t="s">
        <v>6887</v>
      </c>
      <c r="F7348">
        <v>11</v>
      </c>
      <c r="G7348">
        <v>3</v>
      </c>
      <c r="H7348" s="1" t="s">
        <v>6883</v>
      </c>
      <c r="I7348">
        <v>42</v>
      </c>
      <c r="J7348">
        <v>7</v>
      </c>
      <c r="K7348" t="b">
        <v>0</v>
      </c>
    </row>
    <row r="7349" spans="1:11" x14ac:dyDescent="0.3">
      <c r="A7349">
        <v>20250212</v>
      </c>
      <c r="B7349" s="3">
        <v>45700</v>
      </c>
      <c r="C7349">
        <v>2025</v>
      </c>
      <c r="D7349">
        <v>2</v>
      </c>
      <c r="E7349" s="1" t="s">
        <v>6887</v>
      </c>
      <c r="F7349">
        <v>12</v>
      </c>
      <c r="G7349">
        <v>4</v>
      </c>
      <c r="H7349" s="1" t="s">
        <v>6884</v>
      </c>
      <c r="I7349">
        <v>43</v>
      </c>
      <c r="J7349">
        <v>7</v>
      </c>
      <c r="K7349" t="b">
        <v>0</v>
      </c>
    </row>
    <row r="7350" spans="1:11" x14ac:dyDescent="0.3">
      <c r="A7350">
        <v>20250213</v>
      </c>
      <c r="B7350" s="3">
        <v>45701</v>
      </c>
      <c r="C7350">
        <v>2025</v>
      </c>
      <c r="D7350">
        <v>2</v>
      </c>
      <c r="E7350" s="1" t="s">
        <v>6887</v>
      </c>
      <c r="F7350">
        <v>13</v>
      </c>
      <c r="G7350">
        <v>5</v>
      </c>
      <c r="H7350" s="1" t="s">
        <v>6885</v>
      </c>
      <c r="I7350">
        <v>44</v>
      </c>
      <c r="J7350">
        <v>7</v>
      </c>
      <c r="K7350" t="b">
        <v>0</v>
      </c>
    </row>
    <row r="7351" spans="1:11" x14ac:dyDescent="0.3">
      <c r="A7351">
        <v>20250214</v>
      </c>
      <c r="B7351" s="3">
        <v>45702</v>
      </c>
      <c r="C7351">
        <v>2025</v>
      </c>
      <c r="D7351">
        <v>2</v>
      </c>
      <c r="E7351" s="1" t="s">
        <v>6887</v>
      </c>
      <c r="F7351">
        <v>14</v>
      </c>
      <c r="G7351">
        <v>6</v>
      </c>
      <c r="H7351" s="1" t="s">
        <v>6886</v>
      </c>
      <c r="I7351">
        <v>45</v>
      </c>
      <c r="J7351">
        <v>7</v>
      </c>
      <c r="K7351" t="b">
        <v>0</v>
      </c>
    </row>
    <row r="7352" spans="1:11" x14ac:dyDescent="0.3">
      <c r="A7352">
        <v>20250215</v>
      </c>
      <c r="B7352" s="3">
        <v>45703</v>
      </c>
      <c r="C7352">
        <v>2025</v>
      </c>
      <c r="D7352">
        <v>2</v>
      </c>
      <c r="E7352" s="1" t="s">
        <v>6887</v>
      </c>
      <c r="F7352">
        <v>15</v>
      </c>
      <c r="G7352">
        <v>7</v>
      </c>
      <c r="H7352" s="1" t="s">
        <v>6880</v>
      </c>
      <c r="I7352">
        <v>46</v>
      </c>
      <c r="J7352">
        <v>7</v>
      </c>
      <c r="K7352" t="b">
        <v>1</v>
      </c>
    </row>
    <row r="7353" spans="1:11" x14ac:dyDescent="0.3">
      <c r="A7353">
        <v>20250216</v>
      </c>
      <c r="B7353" s="3">
        <v>45704</v>
      </c>
      <c r="C7353">
        <v>2025</v>
      </c>
      <c r="D7353">
        <v>2</v>
      </c>
      <c r="E7353" s="1" t="s">
        <v>6887</v>
      </c>
      <c r="F7353">
        <v>16</v>
      </c>
      <c r="G7353">
        <v>1</v>
      </c>
      <c r="H7353" s="1" t="s">
        <v>6881</v>
      </c>
      <c r="I7353">
        <v>47</v>
      </c>
      <c r="J7353">
        <v>8</v>
      </c>
      <c r="K7353" t="b">
        <v>1</v>
      </c>
    </row>
    <row r="7354" spans="1:11" x14ac:dyDescent="0.3">
      <c r="A7354">
        <v>20250217</v>
      </c>
      <c r="B7354" s="3">
        <v>45705</v>
      </c>
      <c r="C7354">
        <v>2025</v>
      </c>
      <c r="D7354">
        <v>2</v>
      </c>
      <c r="E7354" s="1" t="s">
        <v>6887</v>
      </c>
      <c r="F7354">
        <v>17</v>
      </c>
      <c r="G7354">
        <v>2</v>
      </c>
      <c r="H7354" s="1" t="s">
        <v>6882</v>
      </c>
      <c r="I7354">
        <v>48</v>
      </c>
      <c r="J7354">
        <v>8</v>
      </c>
      <c r="K7354" t="b">
        <v>0</v>
      </c>
    </row>
    <row r="7355" spans="1:11" x14ac:dyDescent="0.3">
      <c r="A7355">
        <v>20250218</v>
      </c>
      <c r="B7355" s="3">
        <v>45706</v>
      </c>
      <c r="C7355">
        <v>2025</v>
      </c>
      <c r="D7355">
        <v>2</v>
      </c>
      <c r="E7355" s="1" t="s">
        <v>6887</v>
      </c>
      <c r="F7355">
        <v>18</v>
      </c>
      <c r="G7355">
        <v>3</v>
      </c>
      <c r="H7355" s="1" t="s">
        <v>6883</v>
      </c>
      <c r="I7355">
        <v>49</v>
      </c>
      <c r="J7355">
        <v>8</v>
      </c>
      <c r="K7355" t="b">
        <v>0</v>
      </c>
    </row>
    <row r="7356" spans="1:11" x14ac:dyDescent="0.3">
      <c r="A7356">
        <v>20250219</v>
      </c>
      <c r="B7356" s="3">
        <v>45707</v>
      </c>
      <c r="C7356">
        <v>2025</v>
      </c>
      <c r="D7356">
        <v>2</v>
      </c>
      <c r="E7356" s="1" t="s">
        <v>6887</v>
      </c>
      <c r="F7356">
        <v>19</v>
      </c>
      <c r="G7356">
        <v>4</v>
      </c>
      <c r="H7356" s="1" t="s">
        <v>6884</v>
      </c>
      <c r="I7356">
        <v>50</v>
      </c>
      <c r="J7356">
        <v>8</v>
      </c>
      <c r="K7356" t="b">
        <v>0</v>
      </c>
    </row>
    <row r="7357" spans="1:11" x14ac:dyDescent="0.3">
      <c r="A7357">
        <v>20250220</v>
      </c>
      <c r="B7357" s="3">
        <v>45708</v>
      </c>
      <c r="C7357">
        <v>2025</v>
      </c>
      <c r="D7357">
        <v>2</v>
      </c>
      <c r="E7357" s="1" t="s">
        <v>6887</v>
      </c>
      <c r="F7357">
        <v>20</v>
      </c>
      <c r="G7357">
        <v>5</v>
      </c>
      <c r="H7357" s="1" t="s">
        <v>6885</v>
      </c>
      <c r="I7357">
        <v>51</v>
      </c>
      <c r="J7357">
        <v>8</v>
      </c>
      <c r="K7357" t="b">
        <v>0</v>
      </c>
    </row>
    <row r="7358" spans="1:11" x14ac:dyDescent="0.3">
      <c r="A7358">
        <v>20250221</v>
      </c>
      <c r="B7358" s="3">
        <v>45709</v>
      </c>
      <c r="C7358">
        <v>2025</v>
      </c>
      <c r="D7358">
        <v>2</v>
      </c>
      <c r="E7358" s="1" t="s">
        <v>6887</v>
      </c>
      <c r="F7358">
        <v>21</v>
      </c>
      <c r="G7358">
        <v>6</v>
      </c>
      <c r="H7358" s="1" t="s">
        <v>6886</v>
      </c>
      <c r="I7358">
        <v>52</v>
      </c>
      <c r="J7358">
        <v>8</v>
      </c>
      <c r="K7358" t="b">
        <v>0</v>
      </c>
    </row>
    <row r="7359" spans="1:11" x14ac:dyDescent="0.3">
      <c r="A7359">
        <v>20250222</v>
      </c>
      <c r="B7359" s="3">
        <v>45710</v>
      </c>
      <c r="C7359">
        <v>2025</v>
      </c>
      <c r="D7359">
        <v>2</v>
      </c>
      <c r="E7359" s="1" t="s">
        <v>6887</v>
      </c>
      <c r="F7359">
        <v>22</v>
      </c>
      <c r="G7359">
        <v>7</v>
      </c>
      <c r="H7359" s="1" t="s">
        <v>6880</v>
      </c>
      <c r="I7359">
        <v>53</v>
      </c>
      <c r="J7359">
        <v>8</v>
      </c>
      <c r="K7359" t="b">
        <v>1</v>
      </c>
    </row>
    <row r="7360" spans="1:11" x14ac:dyDescent="0.3">
      <c r="A7360">
        <v>20250223</v>
      </c>
      <c r="B7360" s="3">
        <v>45711</v>
      </c>
      <c r="C7360">
        <v>2025</v>
      </c>
      <c r="D7360">
        <v>2</v>
      </c>
      <c r="E7360" s="1" t="s">
        <v>6887</v>
      </c>
      <c r="F7360">
        <v>23</v>
      </c>
      <c r="G7360">
        <v>1</v>
      </c>
      <c r="H7360" s="1" t="s">
        <v>6881</v>
      </c>
      <c r="I7360">
        <v>54</v>
      </c>
      <c r="J7360">
        <v>9</v>
      </c>
      <c r="K7360" t="b">
        <v>1</v>
      </c>
    </row>
    <row r="7361" spans="1:11" x14ac:dyDescent="0.3">
      <c r="A7361">
        <v>20250224</v>
      </c>
      <c r="B7361" s="3">
        <v>45712</v>
      </c>
      <c r="C7361">
        <v>2025</v>
      </c>
      <c r="D7361">
        <v>2</v>
      </c>
      <c r="E7361" s="1" t="s">
        <v>6887</v>
      </c>
      <c r="F7361">
        <v>24</v>
      </c>
      <c r="G7361">
        <v>2</v>
      </c>
      <c r="H7361" s="1" t="s">
        <v>6882</v>
      </c>
      <c r="I7361">
        <v>55</v>
      </c>
      <c r="J7361">
        <v>9</v>
      </c>
      <c r="K7361" t="b">
        <v>0</v>
      </c>
    </row>
    <row r="7362" spans="1:11" x14ac:dyDescent="0.3">
      <c r="A7362">
        <v>20250225</v>
      </c>
      <c r="B7362" s="3">
        <v>45713</v>
      </c>
      <c r="C7362">
        <v>2025</v>
      </c>
      <c r="D7362">
        <v>2</v>
      </c>
      <c r="E7362" s="1" t="s">
        <v>6887</v>
      </c>
      <c r="F7362">
        <v>25</v>
      </c>
      <c r="G7362">
        <v>3</v>
      </c>
      <c r="H7362" s="1" t="s">
        <v>6883</v>
      </c>
      <c r="I7362">
        <v>56</v>
      </c>
      <c r="J7362">
        <v>9</v>
      </c>
      <c r="K7362" t="b">
        <v>0</v>
      </c>
    </row>
    <row r="7363" spans="1:11" x14ac:dyDescent="0.3">
      <c r="A7363">
        <v>20250226</v>
      </c>
      <c r="B7363" s="3">
        <v>45714</v>
      </c>
      <c r="C7363">
        <v>2025</v>
      </c>
      <c r="D7363">
        <v>2</v>
      </c>
      <c r="E7363" s="1" t="s">
        <v>6887</v>
      </c>
      <c r="F7363">
        <v>26</v>
      </c>
      <c r="G7363">
        <v>4</v>
      </c>
      <c r="H7363" s="1" t="s">
        <v>6884</v>
      </c>
      <c r="I7363">
        <v>57</v>
      </c>
      <c r="J7363">
        <v>9</v>
      </c>
      <c r="K7363" t="b">
        <v>0</v>
      </c>
    </row>
    <row r="7364" spans="1:11" x14ac:dyDescent="0.3">
      <c r="A7364">
        <v>20250227</v>
      </c>
      <c r="B7364" s="3">
        <v>45715</v>
      </c>
      <c r="C7364">
        <v>2025</v>
      </c>
      <c r="D7364">
        <v>2</v>
      </c>
      <c r="E7364" s="1" t="s">
        <v>6887</v>
      </c>
      <c r="F7364">
        <v>27</v>
      </c>
      <c r="G7364">
        <v>5</v>
      </c>
      <c r="H7364" s="1" t="s">
        <v>6885</v>
      </c>
      <c r="I7364">
        <v>58</v>
      </c>
      <c r="J7364">
        <v>9</v>
      </c>
      <c r="K7364" t="b">
        <v>0</v>
      </c>
    </row>
    <row r="7365" spans="1:11" x14ac:dyDescent="0.3">
      <c r="A7365">
        <v>20250228</v>
      </c>
      <c r="B7365" s="3">
        <v>45716</v>
      </c>
      <c r="C7365">
        <v>2025</v>
      </c>
      <c r="D7365">
        <v>2</v>
      </c>
      <c r="E7365" s="1" t="s">
        <v>6887</v>
      </c>
      <c r="F7365">
        <v>28</v>
      </c>
      <c r="G7365">
        <v>6</v>
      </c>
      <c r="H7365" s="1" t="s">
        <v>6886</v>
      </c>
      <c r="I7365">
        <v>59</v>
      </c>
      <c r="J7365">
        <v>9</v>
      </c>
      <c r="K7365" t="b">
        <v>0</v>
      </c>
    </row>
    <row r="7366" spans="1:11" x14ac:dyDescent="0.3">
      <c r="A7366">
        <v>20250301</v>
      </c>
      <c r="B7366" s="3">
        <v>45717</v>
      </c>
      <c r="C7366">
        <v>2025</v>
      </c>
      <c r="D7366">
        <v>3</v>
      </c>
      <c r="E7366" s="1" t="s">
        <v>6888</v>
      </c>
      <c r="F7366">
        <v>1</v>
      </c>
      <c r="G7366">
        <v>7</v>
      </c>
      <c r="H7366" s="1" t="s">
        <v>6880</v>
      </c>
      <c r="I7366">
        <v>60</v>
      </c>
      <c r="J7366">
        <v>9</v>
      </c>
      <c r="K7366" t="b">
        <v>1</v>
      </c>
    </row>
    <row r="7367" spans="1:11" x14ac:dyDescent="0.3">
      <c r="A7367">
        <v>20250302</v>
      </c>
      <c r="B7367" s="3">
        <v>45718</v>
      </c>
      <c r="C7367">
        <v>2025</v>
      </c>
      <c r="D7367">
        <v>3</v>
      </c>
      <c r="E7367" s="1" t="s">
        <v>6888</v>
      </c>
      <c r="F7367">
        <v>2</v>
      </c>
      <c r="G7367">
        <v>1</v>
      </c>
      <c r="H7367" s="1" t="s">
        <v>6881</v>
      </c>
      <c r="I7367">
        <v>61</v>
      </c>
      <c r="J7367">
        <v>10</v>
      </c>
      <c r="K7367" t="b">
        <v>1</v>
      </c>
    </row>
    <row r="7368" spans="1:11" x14ac:dyDescent="0.3">
      <c r="A7368">
        <v>20250303</v>
      </c>
      <c r="B7368" s="3">
        <v>45719</v>
      </c>
      <c r="C7368">
        <v>2025</v>
      </c>
      <c r="D7368">
        <v>3</v>
      </c>
      <c r="E7368" s="1" t="s">
        <v>6888</v>
      </c>
      <c r="F7368">
        <v>3</v>
      </c>
      <c r="G7368">
        <v>2</v>
      </c>
      <c r="H7368" s="1" t="s">
        <v>6882</v>
      </c>
      <c r="I7368">
        <v>62</v>
      </c>
      <c r="J7368">
        <v>10</v>
      </c>
      <c r="K7368" t="b">
        <v>0</v>
      </c>
    </row>
    <row r="7369" spans="1:11" x14ac:dyDescent="0.3">
      <c r="A7369">
        <v>20250304</v>
      </c>
      <c r="B7369" s="3">
        <v>45720</v>
      </c>
      <c r="C7369">
        <v>2025</v>
      </c>
      <c r="D7369">
        <v>3</v>
      </c>
      <c r="E7369" s="1" t="s">
        <v>6888</v>
      </c>
      <c r="F7369">
        <v>4</v>
      </c>
      <c r="G7369">
        <v>3</v>
      </c>
      <c r="H7369" s="1" t="s">
        <v>6883</v>
      </c>
      <c r="I7369">
        <v>63</v>
      </c>
      <c r="J7369">
        <v>10</v>
      </c>
      <c r="K7369" t="b">
        <v>0</v>
      </c>
    </row>
    <row r="7370" spans="1:11" x14ac:dyDescent="0.3">
      <c r="A7370">
        <v>20250305</v>
      </c>
      <c r="B7370" s="3">
        <v>45721</v>
      </c>
      <c r="C7370">
        <v>2025</v>
      </c>
      <c r="D7370">
        <v>3</v>
      </c>
      <c r="E7370" s="1" t="s">
        <v>6888</v>
      </c>
      <c r="F7370">
        <v>5</v>
      </c>
      <c r="G7370">
        <v>4</v>
      </c>
      <c r="H7370" s="1" t="s">
        <v>6884</v>
      </c>
      <c r="I7370">
        <v>64</v>
      </c>
      <c r="J7370">
        <v>10</v>
      </c>
      <c r="K7370" t="b">
        <v>0</v>
      </c>
    </row>
    <row r="7371" spans="1:11" x14ac:dyDescent="0.3">
      <c r="A7371">
        <v>20250306</v>
      </c>
      <c r="B7371" s="3">
        <v>45722</v>
      </c>
      <c r="C7371">
        <v>2025</v>
      </c>
      <c r="D7371">
        <v>3</v>
      </c>
      <c r="E7371" s="1" t="s">
        <v>6888</v>
      </c>
      <c r="F7371">
        <v>6</v>
      </c>
      <c r="G7371">
        <v>5</v>
      </c>
      <c r="H7371" s="1" t="s">
        <v>6885</v>
      </c>
      <c r="I7371">
        <v>65</v>
      </c>
      <c r="J7371">
        <v>10</v>
      </c>
      <c r="K7371" t="b">
        <v>0</v>
      </c>
    </row>
    <row r="7372" spans="1:11" x14ac:dyDescent="0.3">
      <c r="A7372">
        <v>20250307</v>
      </c>
      <c r="B7372" s="3">
        <v>45723</v>
      </c>
      <c r="C7372">
        <v>2025</v>
      </c>
      <c r="D7372">
        <v>3</v>
      </c>
      <c r="E7372" s="1" t="s">
        <v>6888</v>
      </c>
      <c r="F7372">
        <v>7</v>
      </c>
      <c r="G7372">
        <v>6</v>
      </c>
      <c r="H7372" s="1" t="s">
        <v>6886</v>
      </c>
      <c r="I7372">
        <v>66</v>
      </c>
      <c r="J7372">
        <v>10</v>
      </c>
      <c r="K7372" t="b">
        <v>0</v>
      </c>
    </row>
    <row r="7373" spans="1:11" x14ac:dyDescent="0.3">
      <c r="A7373">
        <v>20250308</v>
      </c>
      <c r="B7373" s="3">
        <v>45724</v>
      </c>
      <c r="C7373">
        <v>2025</v>
      </c>
      <c r="D7373">
        <v>3</v>
      </c>
      <c r="E7373" s="1" t="s">
        <v>6888</v>
      </c>
      <c r="F7373">
        <v>8</v>
      </c>
      <c r="G7373">
        <v>7</v>
      </c>
      <c r="H7373" s="1" t="s">
        <v>6880</v>
      </c>
      <c r="I7373">
        <v>67</v>
      </c>
      <c r="J7373">
        <v>10</v>
      </c>
      <c r="K7373" t="b">
        <v>1</v>
      </c>
    </row>
    <row r="7374" spans="1:11" x14ac:dyDescent="0.3">
      <c r="A7374">
        <v>20250309</v>
      </c>
      <c r="B7374" s="3">
        <v>45725</v>
      </c>
      <c r="C7374">
        <v>2025</v>
      </c>
      <c r="D7374">
        <v>3</v>
      </c>
      <c r="E7374" s="1" t="s">
        <v>6888</v>
      </c>
      <c r="F7374">
        <v>9</v>
      </c>
      <c r="G7374">
        <v>1</v>
      </c>
      <c r="H7374" s="1" t="s">
        <v>6881</v>
      </c>
      <c r="I7374">
        <v>68</v>
      </c>
      <c r="J7374">
        <v>11</v>
      </c>
      <c r="K7374" t="b">
        <v>1</v>
      </c>
    </row>
    <row r="7375" spans="1:11" x14ac:dyDescent="0.3">
      <c r="A7375">
        <v>20250310</v>
      </c>
      <c r="B7375" s="3">
        <v>45726</v>
      </c>
      <c r="C7375">
        <v>2025</v>
      </c>
      <c r="D7375">
        <v>3</v>
      </c>
      <c r="E7375" s="1" t="s">
        <v>6888</v>
      </c>
      <c r="F7375">
        <v>10</v>
      </c>
      <c r="G7375">
        <v>2</v>
      </c>
      <c r="H7375" s="1" t="s">
        <v>6882</v>
      </c>
      <c r="I7375">
        <v>69</v>
      </c>
      <c r="J7375">
        <v>11</v>
      </c>
      <c r="K7375" t="b">
        <v>0</v>
      </c>
    </row>
    <row r="7376" spans="1:11" x14ac:dyDescent="0.3">
      <c r="A7376">
        <v>20250311</v>
      </c>
      <c r="B7376" s="3">
        <v>45727</v>
      </c>
      <c r="C7376">
        <v>2025</v>
      </c>
      <c r="D7376">
        <v>3</v>
      </c>
      <c r="E7376" s="1" t="s">
        <v>6888</v>
      </c>
      <c r="F7376">
        <v>11</v>
      </c>
      <c r="G7376">
        <v>3</v>
      </c>
      <c r="H7376" s="1" t="s">
        <v>6883</v>
      </c>
      <c r="I7376">
        <v>70</v>
      </c>
      <c r="J7376">
        <v>11</v>
      </c>
      <c r="K7376" t="b">
        <v>0</v>
      </c>
    </row>
    <row r="7377" spans="1:11" x14ac:dyDescent="0.3">
      <c r="A7377">
        <v>20250312</v>
      </c>
      <c r="B7377" s="3">
        <v>45728</v>
      </c>
      <c r="C7377">
        <v>2025</v>
      </c>
      <c r="D7377">
        <v>3</v>
      </c>
      <c r="E7377" s="1" t="s">
        <v>6888</v>
      </c>
      <c r="F7377">
        <v>12</v>
      </c>
      <c r="G7377">
        <v>4</v>
      </c>
      <c r="H7377" s="1" t="s">
        <v>6884</v>
      </c>
      <c r="I7377">
        <v>71</v>
      </c>
      <c r="J7377">
        <v>11</v>
      </c>
      <c r="K7377" t="b">
        <v>0</v>
      </c>
    </row>
    <row r="7378" spans="1:11" x14ac:dyDescent="0.3">
      <c r="A7378">
        <v>20250313</v>
      </c>
      <c r="B7378" s="3">
        <v>45729</v>
      </c>
      <c r="C7378">
        <v>2025</v>
      </c>
      <c r="D7378">
        <v>3</v>
      </c>
      <c r="E7378" s="1" t="s">
        <v>6888</v>
      </c>
      <c r="F7378">
        <v>13</v>
      </c>
      <c r="G7378">
        <v>5</v>
      </c>
      <c r="H7378" s="1" t="s">
        <v>6885</v>
      </c>
      <c r="I7378">
        <v>72</v>
      </c>
      <c r="J7378">
        <v>11</v>
      </c>
      <c r="K7378" t="b">
        <v>0</v>
      </c>
    </row>
    <row r="7379" spans="1:11" x14ac:dyDescent="0.3">
      <c r="A7379">
        <v>20250314</v>
      </c>
      <c r="B7379" s="3">
        <v>45730</v>
      </c>
      <c r="C7379">
        <v>2025</v>
      </c>
      <c r="D7379">
        <v>3</v>
      </c>
      <c r="E7379" s="1" t="s">
        <v>6888</v>
      </c>
      <c r="F7379">
        <v>14</v>
      </c>
      <c r="G7379">
        <v>6</v>
      </c>
      <c r="H7379" s="1" t="s">
        <v>6886</v>
      </c>
      <c r="I7379">
        <v>73</v>
      </c>
      <c r="J7379">
        <v>11</v>
      </c>
      <c r="K7379" t="b">
        <v>0</v>
      </c>
    </row>
    <row r="7380" spans="1:11" x14ac:dyDescent="0.3">
      <c r="A7380">
        <v>20250315</v>
      </c>
      <c r="B7380" s="3">
        <v>45731</v>
      </c>
      <c r="C7380">
        <v>2025</v>
      </c>
      <c r="D7380">
        <v>3</v>
      </c>
      <c r="E7380" s="1" t="s">
        <v>6888</v>
      </c>
      <c r="F7380">
        <v>15</v>
      </c>
      <c r="G7380">
        <v>7</v>
      </c>
      <c r="H7380" s="1" t="s">
        <v>6880</v>
      </c>
      <c r="I7380">
        <v>74</v>
      </c>
      <c r="J7380">
        <v>11</v>
      </c>
      <c r="K7380" t="b">
        <v>1</v>
      </c>
    </row>
    <row r="7381" spans="1:11" x14ac:dyDescent="0.3">
      <c r="A7381">
        <v>20250316</v>
      </c>
      <c r="B7381" s="3">
        <v>45732</v>
      </c>
      <c r="C7381">
        <v>2025</v>
      </c>
      <c r="D7381">
        <v>3</v>
      </c>
      <c r="E7381" s="1" t="s">
        <v>6888</v>
      </c>
      <c r="F7381">
        <v>16</v>
      </c>
      <c r="G7381">
        <v>1</v>
      </c>
      <c r="H7381" s="1" t="s">
        <v>6881</v>
      </c>
      <c r="I7381">
        <v>75</v>
      </c>
      <c r="J7381">
        <v>12</v>
      </c>
      <c r="K7381" t="b">
        <v>1</v>
      </c>
    </row>
    <row r="7382" spans="1:11" x14ac:dyDescent="0.3">
      <c r="A7382">
        <v>20250317</v>
      </c>
      <c r="B7382" s="3">
        <v>45733</v>
      </c>
      <c r="C7382">
        <v>2025</v>
      </c>
      <c r="D7382">
        <v>3</v>
      </c>
      <c r="E7382" s="1" t="s">
        <v>6888</v>
      </c>
      <c r="F7382">
        <v>17</v>
      </c>
      <c r="G7382">
        <v>2</v>
      </c>
      <c r="H7382" s="1" t="s">
        <v>6882</v>
      </c>
      <c r="I7382">
        <v>76</v>
      </c>
      <c r="J7382">
        <v>12</v>
      </c>
      <c r="K7382" t="b">
        <v>0</v>
      </c>
    </row>
    <row r="7383" spans="1:11" x14ac:dyDescent="0.3">
      <c r="A7383">
        <v>20250318</v>
      </c>
      <c r="B7383" s="3">
        <v>45734</v>
      </c>
      <c r="C7383">
        <v>2025</v>
      </c>
      <c r="D7383">
        <v>3</v>
      </c>
      <c r="E7383" s="1" t="s">
        <v>6888</v>
      </c>
      <c r="F7383">
        <v>18</v>
      </c>
      <c r="G7383">
        <v>3</v>
      </c>
      <c r="H7383" s="1" t="s">
        <v>6883</v>
      </c>
      <c r="I7383">
        <v>77</v>
      </c>
      <c r="J7383">
        <v>12</v>
      </c>
      <c r="K7383" t="b">
        <v>0</v>
      </c>
    </row>
    <row r="7384" spans="1:11" x14ac:dyDescent="0.3">
      <c r="A7384">
        <v>20250319</v>
      </c>
      <c r="B7384" s="3">
        <v>45735</v>
      </c>
      <c r="C7384">
        <v>2025</v>
      </c>
      <c r="D7384">
        <v>3</v>
      </c>
      <c r="E7384" s="1" t="s">
        <v>6888</v>
      </c>
      <c r="F7384">
        <v>19</v>
      </c>
      <c r="G7384">
        <v>4</v>
      </c>
      <c r="H7384" s="1" t="s">
        <v>6884</v>
      </c>
      <c r="I7384">
        <v>78</v>
      </c>
      <c r="J7384">
        <v>12</v>
      </c>
      <c r="K7384" t="b">
        <v>0</v>
      </c>
    </row>
    <row r="7385" spans="1:11" x14ac:dyDescent="0.3">
      <c r="A7385">
        <v>20250320</v>
      </c>
      <c r="B7385" s="3">
        <v>45736</v>
      </c>
      <c r="C7385">
        <v>2025</v>
      </c>
      <c r="D7385">
        <v>3</v>
      </c>
      <c r="E7385" s="1" t="s">
        <v>6888</v>
      </c>
      <c r="F7385">
        <v>20</v>
      </c>
      <c r="G7385">
        <v>5</v>
      </c>
      <c r="H7385" s="1" t="s">
        <v>6885</v>
      </c>
      <c r="I7385">
        <v>79</v>
      </c>
      <c r="J7385">
        <v>12</v>
      </c>
      <c r="K7385" t="b">
        <v>0</v>
      </c>
    </row>
    <row r="7386" spans="1:11" x14ac:dyDescent="0.3">
      <c r="A7386">
        <v>20250321</v>
      </c>
      <c r="B7386" s="3">
        <v>45737</v>
      </c>
      <c r="C7386">
        <v>2025</v>
      </c>
      <c r="D7386">
        <v>3</v>
      </c>
      <c r="E7386" s="1" t="s">
        <v>6888</v>
      </c>
      <c r="F7386">
        <v>21</v>
      </c>
      <c r="G7386">
        <v>6</v>
      </c>
      <c r="H7386" s="1" t="s">
        <v>6886</v>
      </c>
      <c r="I7386">
        <v>80</v>
      </c>
      <c r="J7386">
        <v>12</v>
      </c>
      <c r="K7386" t="b">
        <v>0</v>
      </c>
    </row>
    <row r="7387" spans="1:11" x14ac:dyDescent="0.3">
      <c r="A7387">
        <v>20250322</v>
      </c>
      <c r="B7387" s="3">
        <v>45738</v>
      </c>
      <c r="C7387">
        <v>2025</v>
      </c>
      <c r="D7387">
        <v>3</v>
      </c>
      <c r="E7387" s="1" t="s">
        <v>6888</v>
      </c>
      <c r="F7387">
        <v>22</v>
      </c>
      <c r="G7387">
        <v>7</v>
      </c>
      <c r="H7387" s="1" t="s">
        <v>6880</v>
      </c>
      <c r="I7387">
        <v>81</v>
      </c>
      <c r="J7387">
        <v>12</v>
      </c>
      <c r="K7387" t="b">
        <v>1</v>
      </c>
    </row>
    <row r="7388" spans="1:11" x14ac:dyDescent="0.3">
      <c r="A7388">
        <v>20250323</v>
      </c>
      <c r="B7388" s="3">
        <v>45739</v>
      </c>
      <c r="C7388">
        <v>2025</v>
      </c>
      <c r="D7388">
        <v>3</v>
      </c>
      <c r="E7388" s="1" t="s">
        <v>6888</v>
      </c>
      <c r="F7388">
        <v>23</v>
      </c>
      <c r="G7388">
        <v>1</v>
      </c>
      <c r="H7388" s="1" t="s">
        <v>6881</v>
      </c>
      <c r="I7388">
        <v>82</v>
      </c>
      <c r="J7388">
        <v>13</v>
      </c>
      <c r="K7388" t="b">
        <v>1</v>
      </c>
    </row>
    <row r="7389" spans="1:11" x14ac:dyDescent="0.3">
      <c r="A7389">
        <v>20250324</v>
      </c>
      <c r="B7389" s="3">
        <v>45740</v>
      </c>
      <c r="C7389">
        <v>2025</v>
      </c>
      <c r="D7389">
        <v>3</v>
      </c>
      <c r="E7389" s="1" t="s">
        <v>6888</v>
      </c>
      <c r="F7389">
        <v>24</v>
      </c>
      <c r="G7389">
        <v>2</v>
      </c>
      <c r="H7389" s="1" t="s">
        <v>6882</v>
      </c>
      <c r="I7389">
        <v>83</v>
      </c>
      <c r="J7389">
        <v>13</v>
      </c>
      <c r="K7389" t="b">
        <v>0</v>
      </c>
    </row>
    <row r="7390" spans="1:11" x14ac:dyDescent="0.3">
      <c r="A7390">
        <v>20250325</v>
      </c>
      <c r="B7390" s="3">
        <v>45741</v>
      </c>
      <c r="C7390">
        <v>2025</v>
      </c>
      <c r="D7390">
        <v>3</v>
      </c>
      <c r="E7390" s="1" t="s">
        <v>6888</v>
      </c>
      <c r="F7390">
        <v>25</v>
      </c>
      <c r="G7390">
        <v>3</v>
      </c>
      <c r="H7390" s="1" t="s">
        <v>6883</v>
      </c>
      <c r="I7390">
        <v>84</v>
      </c>
      <c r="J7390">
        <v>13</v>
      </c>
      <c r="K7390" t="b">
        <v>0</v>
      </c>
    </row>
    <row r="7391" spans="1:11" x14ac:dyDescent="0.3">
      <c r="A7391">
        <v>20250326</v>
      </c>
      <c r="B7391" s="3">
        <v>45742</v>
      </c>
      <c r="C7391">
        <v>2025</v>
      </c>
      <c r="D7391">
        <v>3</v>
      </c>
      <c r="E7391" s="1" t="s">
        <v>6888</v>
      </c>
      <c r="F7391">
        <v>26</v>
      </c>
      <c r="G7391">
        <v>4</v>
      </c>
      <c r="H7391" s="1" t="s">
        <v>6884</v>
      </c>
      <c r="I7391">
        <v>85</v>
      </c>
      <c r="J7391">
        <v>13</v>
      </c>
      <c r="K7391" t="b">
        <v>0</v>
      </c>
    </row>
    <row r="7392" spans="1:11" x14ac:dyDescent="0.3">
      <c r="A7392">
        <v>20250327</v>
      </c>
      <c r="B7392" s="3">
        <v>45743</v>
      </c>
      <c r="C7392">
        <v>2025</v>
      </c>
      <c r="D7392">
        <v>3</v>
      </c>
      <c r="E7392" s="1" t="s">
        <v>6888</v>
      </c>
      <c r="F7392">
        <v>27</v>
      </c>
      <c r="G7392">
        <v>5</v>
      </c>
      <c r="H7392" s="1" t="s">
        <v>6885</v>
      </c>
      <c r="I7392">
        <v>86</v>
      </c>
      <c r="J7392">
        <v>13</v>
      </c>
      <c r="K7392" t="b">
        <v>0</v>
      </c>
    </row>
    <row r="7393" spans="1:11" x14ac:dyDescent="0.3">
      <c r="A7393">
        <v>20250328</v>
      </c>
      <c r="B7393" s="3">
        <v>45744</v>
      </c>
      <c r="C7393">
        <v>2025</v>
      </c>
      <c r="D7393">
        <v>3</v>
      </c>
      <c r="E7393" s="1" t="s">
        <v>6888</v>
      </c>
      <c r="F7393">
        <v>28</v>
      </c>
      <c r="G7393">
        <v>6</v>
      </c>
      <c r="H7393" s="1" t="s">
        <v>6886</v>
      </c>
      <c r="I7393">
        <v>87</v>
      </c>
      <c r="J7393">
        <v>13</v>
      </c>
      <c r="K7393" t="b">
        <v>0</v>
      </c>
    </row>
    <row r="7394" spans="1:11" x14ac:dyDescent="0.3">
      <c r="A7394">
        <v>20250329</v>
      </c>
      <c r="B7394" s="3">
        <v>45745</v>
      </c>
      <c r="C7394">
        <v>2025</v>
      </c>
      <c r="D7394">
        <v>3</v>
      </c>
      <c r="E7394" s="1" t="s">
        <v>6888</v>
      </c>
      <c r="F7394">
        <v>29</v>
      </c>
      <c r="G7394">
        <v>7</v>
      </c>
      <c r="H7394" s="1" t="s">
        <v>6880</v>
      </c>
      <c r="I7394">
        <v>88</v>
      </c>
      <c r="J7394">
        <v>13</v>
      </c>
      <c r="K7394" t="b">
        <v>1</v>
      </c>
    </row>
    <row r="7395" spans="1:11" x14ac:dyDescent="0.3">
      <c r="A7395">
        <v>20250330</v>
      </c>
      <c r="B7395" s="3">
        <v>45746</v>
      </c>
      <c r="C7395">
        <v>2025</v>
      </c>
      <c r="D7395">
        <v>3</v>
      </c>
      <c r="E7395" s="1" t="s">
        <v>6888</v>
      </c>
      <c r="F7395">
        <v>30</v>
      </c>
      <c r="G7395">
        <v>1</v>
      </c>
      <c r="H7395" s="1" t="s">
        <v>6881</v>
      </c>
      <c r="I7395">
        <v>89</v>
      </c>
      <c r="J7395">
        <v>14</v>
      </c>
      <c r="K7395" t="b">
        <v>1</v>
      </c>
    </row>
    <row r="7396" spans="1:11" x14ac:dyDescent="0.3">
      <c r="A7396">
        <v>20250331</v>
      </c>
      <c r="B7396" s="3">
        <v>45747</v>
      </c>
      <c r="C7396">
        <v>2025</v>
      </c>
      <c r="D7396">
        <v>3</v>
      </c>
      <c r="E7396" s="1" t="s">
        <v>6888</v>
      </c>
      <c r="F7396">
        <v>31</v>
      </c>
      <c r="G7396">
        <v>2</v>
      </c>
      <c r="H7396" s="1" t="s">
        <v>6882</v>
      </c>
      <c r="I7396">
        <v>90</v>
      </c>
      <c r="J7396">
        <v>14</v>
      </c>
      <c r="K7396" t="b">
        <v>0</v>
      </c>
    </row>
    <row r="7397" spans="1:11" x14ac:dyDescent="0.3">
      <c r="A7397">
        <v>20250401</v>
      </c>
      <c r="B7397" s="3">
        <v>45748</v>
      </c>
      <c r="C7397">
        <v>2025</v>
      </c>
      <c r="D7397">
        <v>4</v>
      </c>
      <c r="E7397" s="1" t="s">
        <v>898</v>
      </c>
      <c r="F7397">
        <v>1</v>
      </c>
      <c r="G7397">
        <v>3</v>
      </c>
      <c r="H7397" s="1" t="s">
        <v>6883</v>
      </c>
      <c r="I7397">
        <v>91</v>
      </c>
      <c r="J7397">
        <v>14</v>
      </c>
      <c r="K7397" t="b">
        <v>0</v>
      </c>
    </row>
    <row r="7398" spans="1:11" x14ac:dyDescent="0.3">
      <c r="A7398">
        <v>20250402</v>
      </c>
      <c r="B7398" s="3">
        <v>45749</v>
      </c>
      <c r="C7398">
        <v>2025</v>
      </c>
      <c r="D7398">
        <v>4</v>
      </c>
      <c r="E7398" s="1" t="s">
        <v>898</v>
      </c>
      <c r="F7398">
        <v>2</v>
      </c>
      <c r="G7398">
        <v>4</v>
      </c>
      <c r="H7398" s="1" t="s">
        <v>6884</v>
      </c>
      <c r="I7398">
        <v>92</v>
      </c>
      <c r="J7398">
        <v>14</v>
      </c>
      <c r="K7398" t="b">
        <v>0</v>
      </c>
    </row>
    <row r="7399" spans="1:11" x14ac:dyDescent="0.3">
      <c r="A7399">
        <v>20250403</v>
      </c>
      <c r="B7399" s="3">
        <v>45750</v>
      </c>
      <c r="C7399">
        <v>2025</v>
      </c>
      <c r="D7399">
        <v>4</v>
      </c>
      <c r="E7399" s="1" t="s">
        <v>898</v>
      </c>
      <c r="F7399">
        <v>3</v>
      </c>
      <c r="G7399">
        <v>5</v>
      </c>
      <c r="H7399" s="1" t="s">
        <v>6885</v>
      </c>
      <c r="I7399">
        <v>93</v>
      </c>
      <c r="J7399">
        <v>14</v>
      </c>
      <c r="K7399" t="b">
        <v>0</v>
      </c>
    </row>
    <row r="7400" spans="1:11" x14ac:dyDescent="0.3">
      <c r="A7400">
        <v>20250404</v>
      </c>
      <c r="B7400" s="3">
        <v>45751</v>
      </c>
      <c r="C7400">
        <v>2025</v>
      </c>
      <c r="D7400">
        <v>4</v>
      </c>
      <c r="E7400" s="1" t="s">
        <v>898</v>
      </c>
      <c r="F7400">
        <v>4</v>
      </c>
      <c r="G7400">
        <v>6</v>
      </c>
      <c r="H7400" s="1" t="s">
        <v>6886</v>
      </c>
      <c r="I7400">
        <v>94</v>
      </c>
      <c r="J7400">
        <v>14</v>
      </c>
      <c r="K7400" t="b">
        <v>0</v>
      </c>
    </row>
    <row r="7401" spans="1:11" x14ac:dyDescent="0.3">
      <c r="A7401">
        <v>20250405</v>
      </c>
      <c r="B7401" s="3">
        <v>45752</v>
      </c>
      <c r="C7401">
        <v>2025</v>
      </c>
      <c r="D7401">
        <v>4</v>
      </c>
      <c r="E7401" s="1" t="s">
        <v>898</v>
      </c>
      <c r="F7401">
        <v>5</v>
      </c>
      <c r="G7401">
        <v>7</v>
      </c>
      <c r="H7401" s="1" t="s">
        <v>6880</v>
      </c>
      <c r="I7401">
        <v>95</v>
      </c>
      <c r="J7401">
        <v>14</v>
      </c>
      <c r="K7401" t="b">
        <v>1</v>
      </c>
    </row>
    <row r="7402" spans="1:11" x14ac:dyDescent="0.3">
      <c r="A7402">
        <v>20250406</v>
      </c>
      <c r="B7402" s="3">
        <v>45753</v>
      </c>
      <c r="C7402">
        <v>2025</v>
      </c>
      <c r="D7402">
        <v>4</v>
      </c>
      <c r="E7402" s="1" t="s">
        <v>898</v>
      </c>
      <c r="F7402">
        <v>6</v>
      </c>
      <c r="G7402">
        <v>1</v>
      </c>
      <c r="H7402" s="1" t="s">
        <v>6881</v>
      </c>
      <c r="I7402">
        <v>96</v>
      </c>
      <c r="J7402">
        <v>15</v>
      </c>
      <c r="K7402" t="b">
        <v>1</v>
      </c>
    </row>
    <row r="7403" spans="1:11" x14ac:dyDescent="0.3">
      <c r="A7403">
        <v>20250407</v>
      </c>
      <c r="B7403" s="3">
        <v>45754</v>
      </c>
      <c r="C7403">
        <v>2025</v>
      </c>
      <c r="D7403">
        <v>4</v>
      </c>
      <c r="E7403" s="1" t="s">
        <v>898</v>
      </c>
      <c r="F7403">
        <v>7</v>
      </c>
      <c r="G7403">
        <v>2</v>
      </c>
      <c r="H7403" s="1" t="s">
        <v>6882</v>
      </c>
      <c r="I7403">
        <v>97</v>
      </c>
      <c r="J7403">
        <v>15</v>
      </c>
      <c r="K7403" t="b">
        <v>0</v>
      </c>
    </row>
    <row r="7404" spans="1:11" x14ac:dyDescent="0.3">
      <c r="A7404">
        <v>20250408</v>
      </c>
      <c r="B7404" s="3">
        <v>45755</v>
      </c>
      <c r="C7404">
        <v>2025</v>
      </c>
      <c r="D7404">
        <v>4</v>
      </c>
      <c r="E7404" s="1" t="s">
        <v>898</v>
      </c>
      <c r="F7404">
        <v>8</v>
      </c>
      <c r="G7404">
        <v>3</v>
      </c>
      <c r="H7404" s="1" t="s">
        <v>6883</v>
      </c>
      <c r="I7404">
        <v>98</v>
      </c>
      <c r="J7404">
        <v>15</v>
      </c>
      <c r="K7404" t="b">
        <v>0</v>
      </c>
    </row>
    <row r="7405" spans="1:11" x14ac:dyDescent="0.3">
      <c r="A7405">
        <v>20250409</v>
      </c>
      <c r="B7405" s="3">
        <v>45756</v>
      </c>
      <c r="C7405">
        <v>2025</v>
      </c>
      <c r="D7405">
        <v>4</v>
      </c>
      <c r="E7405" s="1" t="s">
        <v>898</v>
      </c>
      <c r="F7405">
        <v>9</v>
      </c>
      <c r="G7405">
        <v>4</v>
      </c>
      <c r="H7405" s="1" t="s">
        <v>6884</v>
      </c>
      <c r="I7405">
        <v>99</v>
      </c>
      <c r="J7405">
        <v>15</v>
      </c>
      <c r="K7405" t="b">
        <v>0</v>
      </c>
    </row>
    <row r="7406" spans="1:11" x14ac:dyDescent="0.3">
      <c r="A7406">
        <v>20250410</v>
      </c>
      <c r="B7406" s="3">
        <v>45757</v>
      </c>
      <c r="C7406">
        <v>2025</v>
      </c>
      <c r="D7406">
        <v>4</v>
      </c>
      <c r="E7406" s="1" t="s">
        <v>898</v>
      </c>
      <c r="F7406">
        <v>10</v>
      </c>
      <c r="G7406">
        <v>5</v>
      </c>
      <c r="H7406" s="1" t="s">
        <v>6885</v>
      </c>
      <c r="I7406">
        <v>100</v>
      </c>
      <c r="J7406">
        <v>15</v>
      </c>
      <c r="K7406" t="b">
        <v>0</v>
      </c>
    </row>
    <row r="7407" spans="1:11" x14ac:dyDescent="0.3">
      <c r="A7407">
        <v>20250411</v>
      </c>
      <c r="B7407" s="3">
        <v>45758</v>
      </c>
      <c r="C7407">
        <v>2025</v>
      </c>
      <c r="D7407">
        <v>4</v>
      </c>
      <c r="E7407" s="1" t="s">
        <v>898</v>
      </c>
      <c r="F7407">
        <v>11</v>
      </c>
      <c r="G7407">
        <v>6</v>
      </c>
      <c r="H7407" s="1" t="s">
        <v>6886</v>
      </c>
      <c r="I7407">
        <v>101</v>
      </c>
      <c r="J7407">
        <v>15</v>
      </c>
      <c r="K7407" t="b">
        <v>0</v>
      </c>
    </row>
    <row r="7408" spans="1:11" x14ac:dyDescent="0.3">
      <c r="A7408">
        <v>20250412</v>
      </c>
      <c r="B7408" s="3">
        <v>45759</v>
      </c>
      <c r="C7408">
        <v>2025</v>
      </c>
      <c r="D7408">
        <v>4</v>
      </c>
      <c r="E7408" s="1" t="s">
        <v>898</v>
      </c>
      <c r="F7408">
        <v>12</v>
      </c>
      <c r="G7408">
        <v>7</v>
      </c>
      <c r="H7408" s="1" t="s">
        <v>6880</v>
      </c>
      <c r="I7408">
        <v>102</v>
      </c>
      <c r="J7408">
        <v>15</v>
      </c>
      <c r="K7408" t="b">
        <v>1</v>
      </c>
    </row>
    <row r="7409" spans="1:11" x14ac:dyDescent="0.3">
      <c r="A7409">
        <v>20250413</v>
      </c>
      <c r="B7409" s="3">
        <v>45760</v>
      </c>
      <c r="C7409">
        <v>2025</v>
      </c>
      <c r="D7409">
        <v>4</v>
      </c>
      <c r="E7409" s="1" t="s">
        <v>898</v>
      </c>
      <c r="F7409">
        <v>13</v>
      </c>
      <c r="G7409">
        <v>1</v>
      </c>
      <c r="H7409" s="1" t="s">
        <v>6881</v>
      </c>
      <c r="I7409">
        <v>103</v>
      </c>
      <c r="J7409">
        <v>16</v>
      </c>
      <c r="K7409" t="b">
        <v>1</v>
      </c>
    </row>
    <row r="7410" spans="1:11" x14ac:dyDescent="0.3">
      <c r="A7410">
        <v>20250414</v>
      </c>
      <c r="B7410" s="3">
        <v>45761</v>
      </c>
      <c r="C7410">
        <v>2025</v>
      </c>
      <c r="D7410">
        <v>4</v>
      </c>
      <c r="E7410" s="1" t="s">
        <v>898</v>
      </c>
      <c r="F7410">
        <v>14</v>
      </c>
      <c r="G7410">
        <v>2</v>
      </c>
      <c r="H7410" s="1" t="s">
        <v>6882</v>
      </c>
      <c r="I7410">
        <v>104</v>
      </c>
      <c r="J7410">
        <v>16</v>
      </c>
      <c r="K7410" t="b">
        <v>0</v>
      </c>
    </row>
    <row r="7411" spans="1:11" x14ac:dyDescent="0.3">
      <c r="A7411">
        <v>20250415</v>
      </c>
      <c r="B7411" s="3">
        <v>45762</v>
      </c>
      <c r="C7411">
        <v>2025</v>
      </c>
      <c r="D7411">
        <v>4</v>
      </c>
      <c r="E7411" s="1" t="s">
        <v>898</v>
      </c>
      <c r="F7411">
        <v>15</v>
      </c>
      <c r="G7411">
        <v>3</v>
      </c>
      <c r="H7411" s="1" t="s">
        <v>6883</v>
      </c>
      <c r="I7411">
        <v>105</v>
      </c>
      <c r="J7411">
        <v>16</v>
      </c>
      <c r="K7411" t="b">
        <v>0</v>
      </c>
    </row>
    <row r="7412" spans="1:11" x14ac:dyDescent="0.3">
      <c r="A7412">
        <v>20250416</v>
      </c>
      <c r="B7412" s="3">
        <v>45763</v>
      </c>
      <c r="C7412">
        <v>2025</v>
      </c>
      <c r="D7412">
        <v>4</v>
      </c>
      <c r="E7412" s="1" t="s">
        <v>898</v>
      </c>
      <c r="F7412">
        <v>16</v>
      </c>
      <c r="G7412">
        <v>4</v>
      </c>
      <c r="H7412" s="1" t="s">
        <v>6884</v>
      </c>
      <c r="I7412">
        <v>106</v>
      </c>
      <c r="J7412">
        <v>16</v>
      </c>
      <c r="K7412" t="b">
        <v>0</v>
      </c>
    </row>
    <row r="7413" spans="1:11" x14ac:dyDescent="0.3">
      <c r="A7413">
        <v>20250417</v>
      </c>
      <c r="B7413" s="3">
        <v>45764</v>
      </c>
      <c r="C7413">
        <v>2025</v>
      </c>
      <c r="D7413">
        <v>4</v>
      </c>
      <c r="E7413" s="1" t="s">
        <v>898</v>
      </c>
      <c r="F7413">
        <v>17</v>
      </c>
      <c r="G7413">
        <v>5</v>
      </c>
      <c r="H7413" s="1" t="s">
        <v>6885</v>
      </c>
      <c r="I7413">
        <v>107</v>
      </c>
      <c r="J7413">
        <v>16</v>
      </c>
      <c r="K7413" t="b">
        <v>0</v>
      </c>
    </row>
    <row r="7414" spans="1:11" x14ac:dyDescent="0.3">
      <c r="A7414">
        <v>20250418</v>
      </c>
      <c r="B7414" s="3">
        <v>45765</v>
      </c>
      <c r="C7414">
        <v>2025</v>
      </c>
      <c r="D7414">
        <v>4</v>
      </c>
      <c r="E7414" s="1" t="s">
        <v>898</v>
      </c>
      <c r="F7414">
        <v>18</v>
      </c>
      <c r="G7414">
        <v>6</v>
      </c>
      <c r="H7414" s="1" t="s">
        <v>6886</v>
      </c>
      <c r="I7414">
        <v>108</v>
      </c>
      <c r="J7414">
        <v>16</v>
      </c>
      <c r="K7414" t="b">
        <v>0</v>
      </c>
    </row>
    <row r="7415" spans="1:11" x14ac:dyDescent="0.3">
      <c r="A7415">
        <v>20250419</v>
      </c>
      <c r="B7415" s="3">
        <v>45766</v>
      </c>
      <c r="C7415">
        <v>2025</v>
      </c>
      <c r="D7415">
        <v>4</v>
      </c>
      <c r="E7415" s="1" t="s">
        <v>898</v>
      </c>
      <c r="F7415">
        <v>19</v>
      </c>
      <c r="G7415">
        <v>7</v>
      </c>
      <c r="H7415" s="1" t="s">
        <v>6880</v>
      </c>
      <c r="I7415">
        <v>109</v>
      </c>
      <c r="J7415">
        <v>16</v>
      </c>
      <c r="K7415" t="b">
        <v>1</v>
      </c>
    </row>
    <row r="7416" spans="1:11" x14ac:dyDescent="0.3">
      <c r="A7416">
        <v>20250420</v>
      </c>
      <c r="B7416" s="3">
        <v>45767</v>
      </c>
      <c r="C7416">
        <v>2025</v>
      </c>
      <c r="D7416">
        <v>4</v>
      </c>
      <c r="E7416" s="1" t="s">
        <v>898</v>
      </c>
      <c r="F7416">
        <v>20</v>
      </c>
      <c r="G7416">
        <v>1</v>
      </c>
      <c r="H7416" s="1" t="s">
        <v>6881</v>
      </c>
      <c r="I7416">
        <v>110</v>
      </c>
      <c r="J7416">
        <v>17</v>
      </c>
      <c r="K7416" t="b">
        <v>1</v>
      </c>
    </row>
    <row r="7417" spans="1:11" x14ac:dyDescent="0.3">
      <c r="A7417">
        <v>20250421</v>
      </c>
      <c r="B7417" s="3">
        <v>45768</v>
      </c>
      <c r="C7417">
        <v>2025</v>
      </c>
      <c r="D7417">
        <v>4</v>
      </c>
      <c r="E7417" s="1" t="s">
        <v>898</v>
      </c>
      <c r="F7417">
        <v>21</v>
      </c>
      <c r="G7417">
        <v>2</v>
      </c>
      <c r="H7417" s="1" t="s">
        <v>6882</v>
      </c>
      <c r="I7417">
        <v>111</v>
      </c>
      <c r="J7417">
        <v>17</v>
      </c>
      <c r="K7417" t="b">
        <v>0</v>
      </c>
    </row>
    <row r="7418" spans="1:11" x14ac:dyDescent="0.3">
      <c r="A7418">
        <v>20250422</v>
      </c>
      <c r="B7418" s="3">
        <v>45769</v>
      </c>
      <c r="C7418">
        <v>2025</v>
      </c>
      <c r="D7418">
        <v>4</v>
      </c>
      <c r="E7418" s="1" t="s">
        <v>898</v>
      </c>
      <c r="F7418">
        <v>22</v>
      </c>
      <c r="G7418">
        <v>3</v>
      </c>
      <c r="H7418" s="1" t="s">
        <v>6883</v>
      </c>
      <c r="I7418">
        <v>112</v>
      </c>
      <c r="J7418">
        <v>17</v>
      </c>
      <c r="K7418" t="b">
        <v>0</v>
      </c>
    </row>
    <row r="7419" spans="1:11" x14ac:dyDescent="0.3">
      <c r="A7419">
        <v>20250423</v>
      </c>
      <c r="B7419" s="3">
        <v>45770</v>
      </c>
      <c r="C7419">
        <v>2025</v>
      </c>
      <c r="D7419">
        <v>4</v>
      </c>
      <c r="E7419" s="1" t="s">
        <v>898</v>
      </c>
      <c r="F7419">
        <v>23</v>
      </c>
      <c r="G7419">
        <v>4</v>
      </c>
      <c r="H7419" s="1" t="s">
        <v>6884</v>
      </c>
      <c r="I7419">
        <v>113</v>
      </c>
      <c r="J7419">
        <v>17</v>
      </c>
      <c r="K7419" t="b">
        <v>0</v>
      </c>
    </row>
    <row r="7420" spans="1:11" x14ac:dyDescent="0.3">
      <c r="A7420">
        <v>20250424</v>
      </c>
      <c r="B7420" s="3">
        <v>45771</v>
      </c>
      <c r="C7420">
        <v>2025</v>
      </c>
      <c r="D7420">
        <v>4</v>
      </c>
      <c r="E7420" s="1" t="s">
        <v>898</v>
      </c>
      <c r="F7420">
        <v>24</v>
      </c>
      <c r="G7420">
        <v>5</v>
      </c>
      <c r="H7420" s="1" t="s">
        <v>6885</v>
      </c>
      <c r="I7420">
        <v>114</v>
      </c>
      <c r="J7420">
        <v>17</v>
      </c>
      <c r="K7420" t="b">
        <v>0</v>
      </c>
    </row>
    <row r="7421" spans="1:11" x14ac:dyDescent="0.3">
      <c r="A7421">
        <v>20250425</v>
      </c>
      <c r="B7421" s="3">
        <v>45772</v>
      </c>
      <c r="C7421">
        <v>2025</v>
      </c>
      <c r="D7421">
        <v>4</v>
      </c>
      <c r="E7421" s="1" t="s">
        <v>898</v>
      </c>
      <c r="F7421">
        <v>25</v>
      </c>
      <c r="G7421">
        <v>6</v>
      </c>
      <c r="H7421" s="1" t="s">
        <v>6886</v>
      </c>
      <c r="I7421">
        <v>115</v>
      </c>
      <c r="J7421">
        <v>17</v>
      </c>
      <c r="K7421" t="b">
        <v>0</v>
      </c>
    </row>
    <row r="7422" spans="1:11" x14ac:dyDescent="0.3">
      <c r="A7422">
        <v>20250426</v>
      </c>
      <c r="B7422" s="3">
        <v>45773</v>
      </c>
      <c r="C7422">
        <v>2025</v>
      </c>
      <c r="D7422">
        <v>4</v>
      </c>
      <c r="E7422" s="1" t="s">
        <v>898</v>
      </c>
      <c r="F7422">
        <v>26</v>
      </c>
      <c r="G7422">
        <v>7</v>
      </c>
      <c r="H7422" s="1" t="s">
        <v>6880</v>
      </c>
      <c r="I7422">
        <v>116</v>
      </c>
      <c r="J7422">
        <v>17</v>
      </c>
      <c r="K7422" t="b">
        <v>1</v>
      </c>
    </row>
    <row r="7423" spans="1:11" x14ac:dyDescent="0.3">
      <c r="A7423">
        <v>20250427</v>
      </c>
      <c r="B7423" s="3">
        <v>45774</v>
      </c>
      <c r="C7423">
        <v>2025</v>
      </c>
      <c r="D7423">
        <v>4</v>
      </c>
      <c r="E7423" s="1" t="s">
        <v>898</v>
      </c>
      <c r="F7423">
        <v>27</v>
      </c>
      <c r="G7423">
        <v>1</v>
      </c>
      <c r="H7423" s="1" t="s">
        <v>6881</v>
      </c>
      <c r="I7423">
        <v>117</v>
      </c>
      <c r="J7423">
        <v>18</v>
      </c>
      <c r="K7423" t="b">
        <v>1</v>
      </c>
    </row>
    <row r="7424" spans="1:11" x14ac:dyDescent="0.3">
      <c r="A7424">
        <v>20250428</v>
      </c>
      <c r="B7424" s="3">
        <v>45775</v>
      </c>
      <c r="C7424">
        <v>2025</v>
      </c>
      <c r="D7424">
        <v>4</v>
      </c>
      <c r="E7424" s="1" t="s">
        <v>898</v>
      </c>
      <c r="F7424">
        <v>28</v>
      </c>
      <c r="G7424">
        <v>2</v>
      </c>
      <c r="H7424" s="1" t="s">
        <v>6882</v>
      </c>
      <c r="I7424">
        <v>118</v>
      </c>
      <c r="J7424">
        <v>18</v>
      </c>
      <c r="K7424" t="b">
        <v>0</v>
      </c>
    </row>
    <row r="7425" spans="1:11" x14ac:dyDescent="0.3">
      <c r="A7425">
        <v>20250429</v>
      </c>
      <c r="B7425" s="3">
        <v>45776</v>
      </c>
      <c r="C7425">
        <v>2025</v>
      </c>
      <c r="D7425">
        <v>4</v>
      </c>
      <c r="E7425" s="1" t="s">
        <v>898</v>
      </c>
      <c r="F7425">
        <v>29</v>
      </c>
      <c r="G7425">
        <v>3</v>
      </c>
      <c r="H7425" s="1" t="s">
        <v>6883</v>
      </c>
      <c r="I7425">
        <v>119</v>
      </c>
      <c r="J7425">
        <v>18</v>
      </c>
      <c r="K7425" t="b">
        <v>0</v>
      </c>
    </row>
    <row r="7426" spans="1:11" x14ac:dyDescent="0.3">
      <c r="A7426">
        <v>20250430</v>
      </c>
      <c r="B7426" s="3">
        <v>45777</v>
      </c>
      <c r="C7426">
        <v>2025</v>
      </c>
      <c r="D7426">
        <v>4</v>
      </c>
      <c r="E7426" s="1" t="s">
        <v>898</v>
      </c>
      <c r="F7426">
        <v>30</v>
      </c>
      <c r="G7426">
        <v>4</v>
      </c>
      <c r="H7426" s="1" t="s">
        <v>6884</v>
      </c>
      <c r="I7426">
        <v>120</v>
      </c>
      <c r="J7426">
        <v>18</v>
      </c>
      <c r="K7426" t="b">
        <v>0</v>
      </c>
    </row>
    <row r="7427" spans="1:11" x14ac:dyDescent="0.3">
      <c r="A7427">
        <v>20250501</v>
      </c>
      <c r="B7427" s="3">
        <v>45778</v>
      </c>
      <c r="C7427">
        <v>2025</v>
      </c>
      <c r="D7427">
        <v>5</v>
      </c>
      <c r="E7427" s="1" t="s">
        <v>4818</v>
      </c>
      <c r="F7427">
        <v>1</v>
      </c>
      <c r="G7427">
        <v>5</v>
      </c>
      <c r="H7427" s="1" t="s">
        <v>6885</v>
      </c>
      <c r="I7427">
        <v>121</v>
      </c>
      <c r="J7427">
        <v>18</v>
      </c>
      <c r="K7427" t="b">
        <v>0</v>
      </c>
    </row>
    <row r="7428" spans="1:11" x14ac:dyDescent="0.3">
      <c r="A7428">
        <v>20250502</v>
      </c>
      <c r="B7428" s="3">
        <v>45779</v>
      </c>
      <c r="C7428">
        <v>2025</v>
      </c>
      <c r="D7428">
        <v>5</v>
      </c>
      <c r="E7428" s="1" t="s">
        <v>4818</v>
      </c>
      <c r="F7428">
        <v>2</v>
      </c>
      <c r="G7428">
        <v>6</v>
      </c>
      <c r="H7428" s="1" t="s">
        <v>6886</v>
      </c>
      <c r="I7428">
        <v>122</v>
      </c>
      <c r="J7428">
        <v>18</v>
      </c>
      <c r="K7428" t="b">
        <v>0</v>
      </c>
    </row>
    <row r="7429" spans="1:11" x14ac:dyDescent="0.3">
      <c r="A7429">
        <v>20250503</v>
      </c>
      <c r="B7429" s="3">
        <v>45780</v>
      </c>
      <c r="C7429">
        <v>2025</v>
      </c>
      <c r="D7429">
        <v>5</v>
      </c>
      <c r="E7429" s="1" t="s">
        <v>4818</v>
      </c>
      <c r="F7429">
        <v>3</v>
      </c>
      <c r="G7429">
        <v>7</v>
      </c>
      <c r="H7429" s="1" t="s">
        <v>6880</v>
      </c>
      <c r="I7429">
        <v>123</v>
      </c>
      <c r="J7429">
        <v>18</v>
      </c>
      <c r="K7429" t="b">
        <v>1</v>
      </c>
    </row>
    <row r="7430" spans="1:11" x14ac:dyDescent="0.3">
      <c r="A7430">
        <v>20250504</v>
      </c>
      <c r="B7430" s="3">
        <v>45781</v>
      </c>
      <c r="C7430">
        <v>2025</v>
      </c>
      <c r="D7430">
        <v>5</v>
      </c>
      <c r="E7430" s="1" t="s">
        <v>4818</v>
      </c>
      <c r="F7430">
        <v>4</v>
      </c>
      <c r="G7430">
        <v>1</v>
      </c>
      <c r="H7430" s="1" t="s">
        <v>6881</v>
      </c>
      <c r="I7430">
        <v>124</v>
      </c>
      <c r="J7430">
        <v>19</v>
      </c>
      <c r="K7430" t="b">
        <v>1</v>
      </c>
    </row>
    <row r="7431" spans="1:11" x14ac:dyDescent="0.3">
      <c r="A7431">
        <v>20250505</v>
      </c>
      <c r="B7431" s="3">
        <v>45782</v>
      </c>
      <c r="C7431">
        <v>2025</v>
      </c>
      <c r="D7431">
        <v>5</v>
      </c>
      <c r="E7431" s="1" t="s">
        <v>4818</v>
      </c>
      <c r="F7431">
        <v>5</v>
      </c>
      <c r="G7431">
        <v>2</v>
      </c>
      <c r="H7431" s="1" t="s">
        <v>6882</v>
      </c>
      <c r="I7431">
        <v>125</v>
      </c>
      <c r="J7431">
        <v>19</v>
      </c>
      <c r="K7431" t="b">
        <v>0</v>
      </c>
    </row>
    <row r="7432" spans="1:11" x14ac:dyDescent="0.3">
      <c r="A7432">
        <v>20250506</v>
      </c>
      <c r="B7432" s="3">
        <v>45783</v>
      </c>
      <c r="C7432">
        <v>2025</v>
      </c>
      <c r="D7432">
        <v>5</v>
      </c>
      <c r="E7432" s="1" t="s">
        <v>4818</v>
      </c>
      <c r="F7432">
        <v>6</v>
      </c>
      <c r="G7432">
        <v>3</v>
      </c>
      <c r="H7432" s="1" t="s">
        <v>6883</v>
      </c>
      <c r="I7432">
        <v>126</v>
      </c>
      <c r="J7432">
        <v>19</v>
      </c>
      <c r="K7432" t="b">
        <v>0</v>
      </c>
    </row>
    <row r="7433" spans="1:11" x14ac:dyDescent="0.3">
      <c r="A7433">
        <v>20250507</v>
      </c>
      <c r="B7433" s="3">
        <v>45784</v>
      </c>
      <c r="C7433">
        <v>2025</v>
      </c>
      <c r="D7433">
        <v>5</v>
      </c>
      <c r="E7433" s="1" t="s">
        <v>4818</v>
      </c>
      <c r="F7433">
        <v>7</v>
      </c>
      <c r="G7433">
        <v>4</v>
      </c>
      <c r="H7433" s="1" t="s">
        <v>6884</v>
      </c>
      <c r="I7433">
        <v>127</v>
      </c>
      <c r="J7433">
        <v>19</v>
      </c>
      <c r="K7433" t="b">
        <v>0</v>
      </c>
    </row>
    <row r="7434" spans="1:11" x14ac:dyDescent="0.3">
      <c r="A7434">
        <v>20250508</v>
      </c>
      <c r="B7434" s="3">
        <v>45785</v>
      </c>
      <c r="C7434">
        <v>2025</v>
      </c>
      <c r="D7434">
        <v>5</v>
      </c>
      <c r="E7434" s="1" t="s">
        <v>4818</v>
      </c>
      <c r="F7434">
        <v>8</v>
      </c>
      <c r="G7434">
        <v>5</v>
      </c>
      <c r="H7434" s="1" t="s">
        <v>6885</v>
      </c>
      <c r="I7434">
        <v>128</v>
      </c>
      <c r="J7434">
        <v>19</v>
      </c>
      <c r="K7434" t="b">
        <v>0</v>
      </c>
    </row>
    <row r="7435" spans="1:11" x14ac:dyDescent="0.3">
      <c r="A7435">
        <v>20250509</v>
      </c>
      <c r="B7435" s="3">
        <v>45786</v>
      </c>
      <c r="C7435">
        <v>2025</v>
      </c>
      <c r="D7435">
        <v>5</v>
      </c>
      <c r="E7435" s="1" t="s">
        <v>4818</v>
      </c>
      <c r="F7435">
        <v>9</v>
      </c>
      <c r="G7435">
        <v>6</v>
      </c>
      <c r="H7435" s="1" t="s">
        <v>6886</v>
      </c>
      <c r="I7435">
        <v>129</v>
      </c>
      <c r="J7435">
        <v>19</v>
      </c>
      <c r="K7435" t="b">
        <v>0</v>
      </c>
    </row>
    <row r="7436" spans="1:11" x14ac:dyDescent="0.3">
      <c r="A7436">
        <v>20250510</v>
      </c>
      <c r="B7436" s="3">
        <v>45787</v>
      </c>
      <c r="C7436">
        <v>2025</v>
      </c>
      <c r="D7436">
        <v>5</v>
      </c>
      <c r="E7436" s="1" t="s">
        <v>4818</v>
      </c>
      <c r="F7436">
        <v>10</v>
      </c>
      <c r="G7436">
        <v>7</v>
      </c>
      <c r="H7436" s="1" t="s">
        <v>6880</v>
      </c>
      <c r="I7436">
        <v>130</v>
      </c>
      <c r="J7436">
        <v>19</v>
      </c>
      <c r="K7436" t="b">
        <v>1</v>
      </c>
    </row>
    <row r="7437" spans="1:11" x14ac:dyDescent="0.3">
      <c r="A7437">
        <v>20250511</v>
      </c>
      <c r="B7437" s="3">
        <v>45788</v>
      </c>
      <c r="C7437">
        <v>2025</v>
      </c>
      <c r="D7437">
        <v>5</v>
      </c>
      <c r="E7437" s="1" t="s">
        <v>4818</v>
      </c>
      <c r="F7437">
        <v>11</v>
      </c>
      <c r="G7437">
        <v>1</v>
      </c>
      <c r="H7437" s="1" t="s">
        <v>6881</v>
      </c>
      <c r="I7437">
        <v>131</v>
      </c>
      <c r="J7437">
        <v>20</v>
      </c>
      <c r="K7437" t="b">
        <v>1</v>
      </c>
    </row>
    <row r="7438" spans="1:11" x14ac:dyDescent="0.3">
      <c r="A7438">
        <v>20250512</v>
      </c>
      <c r="B7438" s="3">
        <v>45789</v>
      </c>
      <c r="C7438">
        <v>2025</v>
      </c>
      <c r="D7438">
        <v>5</v>
      </c>
      <c r="E7438" s="1" t="s">
        <v>4818</v>
      </c>
      <c r="F7438">
        <v>12</v>
      </c>
      <c r="G7438">
        <v>2</v>
      </c>
      <c r="H7438" s="1" t="s">
        <v>6882</v>
      </c>
      <c r="I7438">
        <v>132</v>
      </c>
      <c r="J7438">
        <v>20</v>
      </c>
      <c r="K7438" t="b">
        <v>0</v>
      </c>
    </row>
    <row r="7439" spans="1:11" x14ac:dyDescent="0.3">
      <c r="A7439">
        <v>20250513</v>
      </c>
      <c r="B7439" s="3">
        <v>45790</v>
      </c>
      <c r="C7439">
        <v>2025</v>
      </c>
      <c r="D7439">
        <v>5</v>
      </c>
      <c r="E7439" s="1" t="s">
        <v>4818</v>
      </c>
      <c r="F7439">
        <v>13</v>
      </c>
      <c r="G7439">
        <v>3</v>
      </c>
      <c r="H7439" s="1" t="s">
        <v>6883</v>
      </c>
      <c r="I7439">
        <v>133</v>
      </c>
      <c r="J7439">
        <v>20</v>
      </c>
      <c r="K7439" t="b">
        <v>0</v>
      </c>
    </row>
    <row r="7440" spans="1:11" x14ac:dyDescent="0.3">
      <c r="A7440">
        <v>20250514</v>
      </c>
      <c r="B7440" s="3">
        <v>45791</v>
      </c>
      <c r="C7440">
        <v>2025</v>
      </c>
      <c r="D7440">
        <v>5</v>
      </c>
      <c r="E7440" s="1" t="s">
        <v>4818</v>
      </c>
      <c r="F7440">
        <v>14</v>
      </c>
      <c r="G7440">
        <v>4</v>
      </c>
      <c r="H7440" s="1" t="s">
        <v>6884</v>
      </c>
      <c r="I7440">
        <v>134</v>
      </c>
      <c r="J7440">
        <v>20</v>
      </c>
      <c r="K7440" t="b">
        <v>0</v>
      </c>
    </row>
    <row r="7441" spans="1:11" x14ac:dyDescent="0.3">
      <c r="A7441">
        <v>20250515</v>
      </c>
      <c r="B7441" s="3">
        <v>45792</v>
      </c>
      <c r="C7441">
        <v>2025</v>
      </c>
      <c r="D7441">
        <v>5</v>
      </c>
      <c r="E7441" s="1" t="s">
        <v>4818</v>
      </c>
      <c r="F7441">
        <v>15</v>
      </c>
      <c r="G7441">
        <v>5</v>
      </c>
      <c r="H7441" s="1" t="s">
        <v>6885</v>
      </c>
      <c r="I7441">
        <v>135</v>
      </c>
      <c r="J7441">
        <v>20</v>
      </c>
      <c r="K7441" t="b">
        <v>0</v>
      </c>
    </row>
    <row r="7442" spans="1:11" x14ac:dyDescent="0.3">
      <c r="A7442">
        <v>20250516</v>
      </c>
      <c r="B7442" s="3">
        <v>45793</v>
      </c>
      <c r="C7442">
        <v>2025</v>
      </c>
      <c r="D7442">
        <v>5</v>
      </c>
      <c r="E7442" s="1" t="s">
        <v>4818</v>
      </c>
      <c r="F7442">
        <v>16</v>
      </c>
      <c r="G7442">
        <v>6</v>
      </c>
      <c r="H7442" s="1" t="s">
        <v>6886</v>
      </c>
      <c r="I7442">
        <v>136</v>
      </c>
      <c r="J7442">
        <v>20</v>
      </c>
      <c r="K7442" t="b">
        <v>0</v>
      </c>
    </row>
    <row r="7443" spans="1:11" x14ac:dyDescent="0.3">
      <c r="A7443">
        <v>20250517</v>
      </c>
      <c r="B7443" s="3">
        <v>45794</v>
      </c>
      <c r="C7443">
        <v>2025</v>
      </c>
      <c r="D7443">
        <v>5</v>
      </c>
      <c r="E7443" s="1" t="s">
        <v>4818</v>
      </c>
      <c r="F7443">
        <v>17</v>
      </c>
      <c r="G7443">
        <v>7</v>
      </c>
      <c r="H7443" s="1" t="s">
        <v>6880</v>
      </c>
      <c r="I7443">
        <v>137</v>
      </c>
      <c r="J7443">
        <v>20</v>
      </c>
      <c r="K7443" t="b">
        <v>1</v>
      </c>
    </row>
    <row r="7444" spans="1:11" x14ac:dyDescent="0.3">
      <c r="A7444">
        <v>20250518</v>
      </c>
      <c r="B7444" s="3">
        <v>45795</v>
      </c>
      <c r="C7444">
        <v>2025</v>
      </c>
      <c r="D7444">
        <v>5</v>
      </c>
      <c r="E7444" s="1" t="s">
        <v>4818</v>
      </c>
      <c r="F7444">
        <v>18</v>
      </c>
      <c r="G7444">
        <v>1</v>
      </c>
      <c r="H7444" s="1" t="s">
        <v>6881</v>
      </c>
      <c r="I7444">
        <v>138</v>
      </c>
      <c r="J7444">
        <v>21</v>
      </c>
      <c r="K7444" t="b">
        <v>1</v>
      </c>
    </row>
    <row r="7445" spans="1:11" x14ac:dyDescent="0.3">
      <c r="A7445">
        <v>20250519</v>
      </c>
      <c r="B7445" s="3">
        <v>45796</v>
      </c>
      <c r="C7445">
        <v>2025</v>
      </c>
      <c r="D7445">
        <v>5</v>
      </c>
      <c r="E7445" s="1" t="s">
        <v>4818</v>
      </c>
      <c r="F7445">
        <v>19</v>
      </c>
      <c r="G7445">
        <v>2</v>
      </c>
      <c r="H7445" s="1" t="s">
        <v>6882</v>
      </c>
      <c r="I7445">
        <v>139</v>
      </c>
      <c r="J7445">
        <v>21</v>
      </c>
      <c r="K7445" t="b">
        <v>0</v>
      </c>
    </row>
    <row r="7446" spans="1:11" x14ac:dyDescent="0.3">
      <c r="A7446">
        <v>20250520</v>
      </c>
      <c r="B7446" s="3">
        <v>45797</v>
      </c>
      <c r="C7446">
        <v>2025</v>
      </c>
      <c r="D7446">
        <v>5</v>
      </c>
      <c r="E7446" s="1" t="s">
        <v>4818</v>
      </c>
      <c r="F7446">
        <v>20</v>
      </c>
      <c r="G7446">
        <v>3</v>
      </c>
      <c r="H7446" s="1" t="s">
        <v>6883</v>
      </c>
      <c r="I7446">
        <v>140</v>
      </c>
      <c r="J7446">
        <v>21</v>
      </c>
      <c r="K7446" t="b">
        <v>0</v>
      </c>
    </row>
    <row r="7447" spans="1:11" x14ac:dyDescent="0.3">
      <c r="A7447">
        <v>20250521</v>
      </c>
      <c r="B7447" s="3">
        <v>45798</v>
      </c>
      <c r="C7447">
        <v>2025</v>
      </c>
      <c r="D7447">
        <v>5</v>
      </c>
      <c r="E7447" s="1" t="s">
        <v>4818</v>
      </c>
      <c r="F7447">
        <v>21</v>
      </c>
      <c r="G7447">
        <v>4</v>
      </c>
      <c r="H7447" s="1" t="s">
        <v>6884</v>
      </c>
      <c r="I7447">
        <v>141</v>
      </c>
      <c r="J7447">
        <v>21</v>
      </c>
      <c r="K7447" t="b">
        <v>0</v>
      </c>
    </row>
    <row r="7448" spans="1:11" x14ac:dyDescent="0.3">
      <c r="A7448">
        <v>20250522</v>
      </c>
      <c r="B7448" s="3">
        <v>45799</v>
      </c>
      <c r="C7448">
        <v>2025</v>
      </c>
      <c r="D7448">
        <v>5</v>
      </c>
      <c r="E7448" s="1" t="s">
        <v>4818</v>
      </c>
      <c r="F7448">
        <v>22</v>
      </c>
      <c r="G7448">
        <v>5</v>
      </c>
      <c r="H7448" s="1" t="s">
        <v>6885</v>
      </c>
      <c r="I7448">
        <v>142</v>
      </c>
      <c r="J7448">
        <v>21</v>
      </c>
      <c r="K7448" t="b">
        <v>0</v>
      </c>
    </row>
    <row r="7449" spans="1:11" x14ac:dyDescent="0.3">
      <c r="A7449">
        <v>20250523</v>
      </c>
      <c r="B7449" s="3">
        <v>45800</v>
      </c>
      <c r="C7449">
        <v>2025</v>
      </c>
      <c r="D7449">
        <v>5</v>
      </c>
      <c r="E7449" s="1" t="s">
        <v>4818</v>
      </c>
      <c r="F7449">
        <v>23</v>
      </c>
      <c r="G7449">
        <v>6</v>
      </c>
      <c r="H7449" s="1" t="s">
        <v>6886</v>
      </c>
      <c r="I7449">
        <v>143</v>
      </c>
      <c r="J7449">
        <v>21</v>
      </c>
      <c r="K7449" t="b">
        <v>0</v>
      </c>
    </row>
    <row r="7450" spans="1:11" x14ac:dyDescent="0.3">
      <c r="A7450">
        <v>20250524</v>
      </c>
      <c r="B7450" s="3">
        <v>45801</v>
      </c>
      <c r="C7450">
        <v>2025</v>
      </c>
      <c r="D7450">
        <v>5</v>
      </c>
      <c r="E7450" s="1" t="s">
        <v>4818</v>
      </c>
      <c r="F7450">
        <v>24</v>
      </c>
      <c r="G7450">
        <v>7</v>
      </c>
      <c r="H7450" s="1" t="s">
        <v>6880</v>
      </c>
      <c r="I7450">
        <v>144</v>
      </c>
      <c r="J7450">
        <v>21</v>
      </c>
      <c r="K7450" t="b">
        <v>1</v>
      </c>
    </row>
    <row r="7451" spans="1:11" x14ac:dyDescent="0.3">
      <c r="A7451">
        <v>20250525</v>
      </c>
      <c r="B7451" s="3">
        <v>45802</v>
      </c>
      <c r="C7451">
        <v>2025</v>
      </c>
      <c r="D7451">
        <v>5</v>
      </c>
      <c r="E7451" s="1" t="s">
        <v>4818</v>
      </c>
      <c r="F7451">
        <v>25</v>
      </c>
      <c r="G7451">
        <v>1</v>
      </c>
      <c r="H7451" s="1" t="s">
        <v>6881</v>
      </c>
      <c r="I7451">
        <v>145</v>
      </c>
      <c r="J7451">
        <v>22</v>
      </c>
      <c r="K7451" t="b">
        <v>1</v>
      </c>
    </row>
    <row r="7452" spans="1:11" x14ac:dyDescent="0.3">
      <c r="A7452">
        <v>20250526</v>
      </c>
      <c r="B7452" s="3">
        <v>45803</v>
      </c>
      <c r="C7452">
        <v>2025</v>
      </c>
      <c r="D7452">
        <v>5</v>
      </c>
      <c r="E7452" s="1" t="s">
        <v>4818</v>
      </c>
      <c r="F7452">
        <v>26</v>
      </c>
      <c r="G7452">
        <v>2</v>
      </c>
      <c r="H7452" s="1" t="s">
        <v>6882</v>
      </c>
      <c r="I7452">
        <v>146</v>
      </c>
      <c r="J7452">
        <v>22</v>
      </c>
      <c r="K7452" t="b">
        <v>0</v>
      </c>
    </row>
    <row r="7453" spans="1:11" x14ac:dyDescent="0.3">
      <c r="A7453">
        <v>20250527</v>
      </c>
      <c r="B7453" s="3">
        <v>45804</v>
      </c>
      <c r="C7453">
        <v>2025</v>
      </c>
      <c r="D7453">
        <v>5</v>
      </c>
      <c r="E7453" s="1" t="s">
        <v>4818</v>
      </c>
      <c r="F7453">
        <v>27</v>
      </c>
      <c r="G7453">
        <v>3</v>
      </c>
      <c r="H7453" s="1" t="s">
        <v>6883</v>
      </c>
      <c r="I7453">
        <v>147</v>
      </c>
      <c r="J7453">
        <v>22</v>
      </c>
      <c r="K7453" t="b">
        <v>0</v>
      </c>
    </row>
    <row r="7454" spans="1:11" x14ac:dyDescent="0.3">
      <c r="A7454">
        <v>20250528</v>
      </c>
      <c r="B7454" s="3">
        <v>45805</v>
      </c>
      <c r="C7454">
        <v>2025</v>
      </c>
      <c r="D7454">
        <v>5</v>
      </c>
      <c r="E7454" s="1" t="s">
        <v>4818</v>
      </c>
      <c r="F7454">
        <v>28</v>
      </c>
      <c r="G7454">
        <v>4</v>
      </c>
      <c r="H7454" s="1" t="s">
        <v>6884</v>
      </c>
      <c r="I7454">
        <v>148</v>
      </c>
      <c r="J7454">
        <v>22</v>
      </c>
      <c r="K7454" t="b">
        <v>0</v>
      </c>
    </row>
    <row r="7455" spans="1:11" x14ac:dyDescent="0.3">
      <c r="A7455">
        <v>20250529</v>
      </c>
      <c r="B7455" s="3">
        <v>45806</v>
      </c>
      <c r="C7455">
        <v>2025</v>
      </c>
      <c r="D7455">
        <v>5</v>
      </c>
      <c r="E7455" s="1" t="s">
        <v>4818</v>
      </c>
      <c r="F7455">
        <v>29</v>
      </c>
      <c r="G7455">
        <v>5</v>
      </c>
      <c r="H7455" s="1" t="s">
        <v>6885</v>
      </c>
      <c r="I7455">
        <v>149</v>
      </c>
      <c r="J7455">
        <v>22</v>
      </c>
      <c r="K7455" t="b">
        <v>0</v>
      </c>
    </row>
    <row r="7456" spans="1:11" x14ac:dyDescent="0.3">
      <c r="A7456">
        <v>20250530</v>
      </c>
      <c r="B7456" s="3">
        <v>45807</v>
      </c>
      <c r="C7456">
        <v>2025</v>
      </c>
      <c r="D7456">
        <v>5</v>
      </c>
      <c r="E7456" s="1" t="s">
        <v>4818</v>
      </c>
      <c r="F7456">
        <v>30</v>
      </c>
      <c r="G7456">
        <v>6</v>
      </c>
      <c r="H7456" s="1" t="s">
        <v>6886</v>
      </c>
      <c r="I7456">
        <v>150</v>
      </c>
      <c r="J7456">
        <v>22</v>
      </c>
      <c r="K7456" t="b">
        <v>0</v>
      </c>
    </row>
    <row r="7457" spans="1:11" x14ac:dyDescent="0.3">
      <c r="A7457">
        <v>20250531</v>
      </c>
      <c r="B7457" s="3">
        <v>45808</v>
      </c>
      <c r="C7457">
        <v>2025</v>
      </c>
      <c r="D7457">
        <v>5</v>
      </c>
      <c r="E7457" s="1" t="s">
        <v>4818</v>
      </c>
      <c r="F7457">
        <v>31</v>
      </c>
      <c r="G7457">
        <v>7</v>
      </c>
      <c r="H7457" s="1" t="s">
        <v>6880</v>
      </c>
      <c r="I7457">
        <v>151</v>
      </c>
      <c r="J7457">
        <v>22</v>
      </c>
      <c r="K7457" t="b">
        <v>1</v>
      </c>
    </row>
    <row r="7458" spans="1:11" x14ac:dyDescent="0.3">
      <c r="A7458">
        <v>20250601</v>
      </c>
      <c r="B7458" s="3">
        <v>45809</v>
      </c>
      <c r="C7458">
        <v>2025</v>
      </c>
      <c r="D7458">
        <v>6</v>
      </c>
      <c r="E7458" s="1" t="s">
        <v>6889</v>
      </c>
      <c r="F7458">
        <v>1</v>
      </c>
      <c r="G7458">
        <v>1</v>
      </c>
      <c r="H7458" s="1" t="s">
        <v>6881</v>
      </c>
      <c r="I7458">
        <v>152</v>
      </c>
      <c r="J7458">
        <v>23</v>
      </c>
      <c r="K7458" t="b">
        <v>1</v>
      </c>
    </row>
    <row r="7459" spans="1:11" x14ac:dyDescent="0.3">
      <c r="A7459">
        <v>20250602</v>
      </c>
      <c r="B7459" s="3">
        <v>45810</v>
      </c>
      <c r="C7459">
        <v>2025</v>
      </c>
      <c r="D7459">
        <v>6</v>
      </c>
      <c r="E7459" s="1" t="s">
        <v>6889</v>
      </c>
      <c r="F7459">
        <v>2</v>
      </c>
      <c r="G7459">
        <v>2</v>
      </c>
      <c r="H7459" s="1" t="s">
        <v>6882</v>
      </c>
      <c r="I7459">
        <v>153</v>
      </c>
      <c r="J7459">
        <v>23</v>
      </c>
      <c r="K7459" t="b">
        <v>0</v>
      </c>
    </row>
    <row r="7460" spans="1:11" x14ac:dyDescent="0.3">
      <c r="A7460">
        <v>20250603</v>
      </c>
      <c r="B7460" s="3">
        <v>45811</v>
      </c>
      <c r="C7460">
        <v>2025</v>
      </c>
      <c r="D7460">
        <v>6</v>
      </c>
      <c r="E7460" s="1" t="s">
        <v>6889</v>
      </c>
      <c r="F7460">
        <v>3</v>
      </c>
      <c r="G7460">
        <v>3</v>
      </c>
      <c r="H7460" s="1" t="s">
        <v>6883</v>
      </c>
      <c r="I7460">
        <v>154</v>
      </c>
      <c r="J7460">
        <v>23</v>
      </c>
      <c r="K7460" t="b">
        <v>0</v>
      </c>
    </row>
    <row r="7461" spans="1:11" x14ac:dyDescent="0.3">
      <c r="A7461">
        <v>20250604</v>
      </c>
      <c r="B7461" s="3">
        <v>45812</v>
      </c>
      <c r="C7461">
        <v>2025</v>
      </c>
      <c r="D7461">
        <v>6</v>
      </c>
      <c r="E7461" s="1" t="s">
        <v>6889</v>
      </c>
      <c r="F7461">
        <v>4</v>
      </c>
      <c r="G7461">
        <v>4</v>
      </c>
      <c r="H7461" s="1" t="s">
        <v>6884</v>
      </c>
      <c r="I7461">
        <v>155</v>
      </c>
      <c r="J7461">
        <v>23</v>
      </c>
      <c r="K7461" t="b">
        <v>0</v>
      </c>
    </row>
    <row r="7462" spans="1:11" x14ac:dyDescent="0.3">
      <c r="A7462">
        <v>20250605</v>
      </c>
      <c r="B7462" s="3">
        <v>45813</v>
      </c>
      <c r="C7462">
        <v>2025</v>
      </c>
      <c r="D7462">
        <v>6</v>
      </c>
      <c r="E7462" s="1" t="s">
        <v>6889</v>
      </c>
      <c r="F7462">
        <v>5</v>
      </c>
      <c r="G7462">
        <v>5</v>
      </c>
      <c r="H7462" s="1" t="s">
        <v>6885</v>
      </c>
      <c r="I7462">
        <v>156</v>
      </c>
      <c r="J7462">
        <v>23</v>
      </c>
      <c r="K7462" t="b">
        <v>0</v>
      </c>
    </row>
    <row r="7463" spans="1:11" x14ac:dyDescent="0.3">
      <c r="A7463">
        <v>20250606</v>
      </c>
      <c r="B7463" s="3">
        <v>45814</v>
      </c>
      <c r="C7463">
        <v>2025</v>
      </c>
      <c r="D7463">
        <v>6</v>
      </c>
      <c r="E7463" s="1" t="s">
        <v>6889</v>
      </c>
      <c r="F7463">
        <v>6</v>
      </c>
      <c r="G7463">
        <v>6</v>
      </c>
      <c r="H7463" s="1" t="s">
        <v>6886</v>
      </c>
      <c r="I7463">
        <v>157</v>
      </c>
      <c r="J7463">
        <v>23</v>
      </c>
      <c r="K7463" t="b">
        <v>0</v>
      </c>
    </row>
    <row r="7464" spans="1:11" x14ac:dyDescent="0.3">
      <c r="A7464">
        <v>20250607</v>
      </c>
      <c r="B7464" s="3">
        <v>45815</v>
      </c>
      <c r="C7464">
        <v>2025</v>
      </c>
      <c r="D7464">
        <v>6</v>
      </c>
      <c r="E7464" s="1" t="s">
        <v>6889</v>
      </c>
      <c r="F7464">
        <v>7</v>
      </c>
      <c r="G7464">
        <v>7</v>
      </c>
      <c r="H7464" s="1" t="s">
        <v>6880</v>
      </c>
      <c r="I7464">
        <v>158</v>
      </c>
      <c r="J7464">
        <v>23</v>
      </c>
      <c r="K7464" t="b">
        <v>1</v>
      </c>
    </row>
    <row r="7465" spans="1:11" x14ac:dyDescent="0.3">
      <c r="A7465">
        <v>20250608</v>
      </c>
      <c r="B7465" s="3">
        <v>45816</v>
      </c>
      <c r="C7465">
        <v>2025</v>
      </c>
      <c r="D7465">
        <v>6</v>
      </c>
      <c r="E7465" s="1" t="s">
        <v>6889</v>
      </c>
      <c r="F7465">
        <v>8</v>
      </c>
      <c r="G7465">
        <v>1</v>
      </c>
      <c r="H7465" s="1" t="s">
        <v>6881</v>
      </c>
      <c r="I7465">
        <v>159</v>
      </c>
      <c r="J7465">
        <v>24</v>
      </c>
      <c r="K7465" t="b">
        <v>1</v>
      </c>
    </row>
    <row r="7466" spans="1:11" x14ac:dyDescent="0.3">
      <c r="A7466">
        <v>20250609</v>
      </c>
      <c r="B7466" s="3">
        <v>45817</v>
      </c>
      <c r="C7466">
        <v>2025</v>
      </c>
      <c r="D7466">
        <v>6</v>
      </c>
      <c r="E7466" s="1" t="s">
        <v>6889</v>
      </c>
      <c r="F7466">
        <v>9</v>
      </c>
      <c r="G7466">
        <v>2</v>
      </c>
      <c r="H7466" s="1" t="s">
        <v>6882</v>
      </c>
      <c r="I7466">
        <v>160</v>
      </c>
      <c r="J7466">
        <v>24</v>
      </c>
      <c r="K7466" t="b">
        <v>0</v>
      </c>
    </row>
    <row r="7467" spans="1:11" x14ac:dyDescent="0.3">
      <c r="A7467">
        <v>20250610</v>
      </c>
      <c r="B7467" s="3">
        <v>45818</v>
      </c>
      <c r="C7467">
        <v>2025</v>
      </c>
      <c r="D7467">
        <v>6</v>
      </c>
      <c r="E7467" s="1" t="s">
        <v>6889</v>
      </c>
      <c r="F7467">
        <v>10</v>
      </c>
      <c r="G7467">
        <v>3</v>
      </c>
      <c r="H7467" s="1" t="s">
        <v>6883</v>
      </c>
      <c r="I7467">
        <v>161</v>
      </c>
      <c r="J7467">
        <v>24</v>
      </c>
      <c r="K7467" t="b">
        <v>0</v>
      </c>
    </row>
    <row r="7468" spans="1:11" x14ac:dyDescent="0.3">
      <c r="A7468">
        <v>20250611</v>
      </c>
      <c r="B7468" s="3">
        <v>45819</v>
      </c>
      <c r="C7468">
        <v>2025</v>
      </c>
      <c r="D7468">
        <v>6</v>
      </c>
      <c r="E7468" s="1" t="s">
        <v>6889</v>
      </c>
      <c r="F7468">
        <v>11</v>
      </c>
      <c r="G7468">
        <v>4</v>
      </c>
      <c r="H7468" s="1" t="s">
        <v>6884</v>
      </c>
      <c r="I7468">
        <v>162</v>
      </c>
      <c r="J7468">
        <v>24</v>
      </c>
      <c r="K7468" t="b">
        <v>0</v>
      </c>
    </row>
    <row r="7469" spans="1:11" x14ac:dyDescent="0.3">
      <c r="A7469">
        <v>20250612</v>
      </c>
      <c r="B7469" s="3">
        <v>45820</v>
      </c>
      <c r="C7469">
        <v>2025</v>
      </c>
      <c r="D7469">
        <v>6</v>
      </c>
      <c r="E7469" s="1" t="s">
        <v>6889</v>
      </c>
      <c r="F7469">
        <v>12</v>
      </c>
      <c r="G7469">
        <v>5</v>
      </c>
      <c r="H7469" s="1" t="s">
        <v>6885</v>
      </c>
      <c r="I7469">
        <v>163</v>
      </c>
      <c r="J7469">
        <v>24</v>
      </c>
      <c r="K7469" t="b">
        <v>0</v>
      </c>
    </row>
    <row r="7470" spans="1:11" x14ac:dyDescent="0.3">
      <c r="A7470">
        <v>20250613</v>
      </c>
      <c r="B7470" s="3">
        <v>45821</v>
      </c>
      <c r="C7470">
        <v>2025</v>
      </c>
      <c r="D7470">
        <v>6</v>
      </c>
      <c r="E7470" s="1" t="s">
        <v>6889</v>
      </c>
      <c r="F7470">
        <v>13</v>
      </c>
      <c r="G7470">
        <v>6</v>
      </c>
      <c r="H7470" s="1" t="s">
        <v>6886</v>
      </c>
      <c r="I7470">
        <v>164</v>
      </c>
      <c r="J7470">
        <v>24</v>
      </c>
      <c r="K7470" t="b">
        <v>0</v>
      </c>
    </row>
    <row r="7471" spans="1:11" x14ac:dyDescent="0.3">
      <c r="A7471">
        <v>20250614</v>
      </c>
      <c r="B7471" s="3">
        <v>45822</v>
      </c>
      <c r="C7471">
        <v>2025</v>
      </c>
      <c r="D7471">
        <v>6</v>
      </c>
      <c r="E7471" s="1" t="s">
        <v>6889</v>
      </c>
      <c r="F7471">
        <v>14</v>
      </c>
      <c r="G7471">
        <v>7</v>
      </c>
      <c r="H7471" s="1" t="s">
        <v>6880</v>
      </c>
      <c r="I7471">
        <v>165</v>
      </c>
      <c r="J7471">
        <v>24</v>
      </c>
      <c r="K7471" t="b">
        <v>1</v>
      </c>
    </row>
    <row r="7472" spans="1:11" x14ac:dyDescent="0.3">
      <c r="A7472">
        <v>20250615</v>
      </c>
      <c r="B7472" s="3">
        <v>45823</v>
      </c>
      <c r="C7472">
        <v>2025</v>
      </c>
      <c r="D7472">
        <v>6</v>
      </c>
      <c r="E7472" s="1" t="s">
        <v>6889</v>
      </c>
      <c r="F7472">
        <v>15</v>
      </c>
      <c r="G7472">
        <v>1</v>
      </c>
      <c r="H7472" s="1" t="s">
        <v>6881</v>
      </c>
      <c r="I7472">
        <v>166</v>
      </c>
      <c r="J7472">
        <v>25</v>
      </c>
      <c r="K7472" t="b">
        <v>1</v>
      </c>
    </row>
    <row r="7473" spans="1:11" x14ac:dyDescent="0.3">
      <c r="A7473">
        <v>20250616</v>
      </c>
      <c r="B7473" s="3">
        <v>45824</v>
      </c>
      <c r="C7473">
        <v>2025</v>
      </c>
      <c r="D7473">
        <v>6</v>
      </c>
      <c r="E7473" s="1" t="s">
        <v>6889</v>
      </c>
      <c r="F7473">
        <v>16</v>
      </c>
      <c r="G7473">
        <v>2</v>
      </c>
      <c r="H7473" s="1" t="s">
        <v>6882</v>
      </c>
      <c r="I7473">
        <v>167</v>
      </c>
      <c r="J7473">
        <v>25</v>
      </c>
      <c r="K7473" t="b">
        <v>0</v>
      </c>
    </row>
    <row r="7474" spans="1:11" x14ac:dyDescent="0.3">
      <c r="A7474">
        <v>20250617</v>
      </c>
      <c r="B7474" s="3">
        <v>45825</v>
      </c>
      <c r="C7474">
        <v>2025</v>
      </c>
      <c r="D7474">
        <v>6</v>
      </c>
      <c r="E7474" s="1" t="s">
        <v>6889</v>
      </c>
      <c r="F7474">
        <v>17</v>
      </c>
      <c r="G7474">
        <v>3</v>
      </c>
      <c r="H7474" s="1" t="s">
        <v>6883</v>
      </c>
      <c r="I7474">
        <v>168</v>
      </c>
      <c r="J7474">
        <v>25</v>
      </c>
      <c r="K7474" t="b">
        <v>0</v>
      </c>
    </row>
    <row r="7475" spans="1:11" x14ac:dyDescent="0.3">
      <c r="A7475">
        <v>20250618</v>
      </c>
      <c r="B7475" s="3">
        <v>45826</v>
      </c>
      <c r="C7475">
        <v>2025</v>
      </c>
      <c r="D7475">
        <v>6</v>
      </c>
      <c r="E7475" s="1" t="s">
        <v>6889</v>
      </c>
      <c r="F7475">
        <v>18</v>
      </c>
      <c r="G7475">
        <v>4</v>
      </c>
      <c r="H7475" s="1" t="s">
        <v>6884</v>
      </c>
      <c r="I7475">
        <v>169</v>
      </c>
      <c r="J7475">
        <v>25</v>
      </c>
      <c r="K7475" t="b">
        <v>0</v>
      </c>
    </row>
    <row r="7476" spans="1:11" x14ac:dyDescent="0.3">
      <c r="A7476">
        <v>20250619</v>
      </c>
      <c r="B7476" s="3">
        <v>45827</v>
      </c>
      <c r="C7476">
        <v>2025</v>
      </c>
      <c r="D7476">
        <v>6</v>
      </c>
      <c r="E7476" s="1" t="s">
        <v>6889</v>
      </c>
      <c r="F7476">
        <v>19</v>
      </c>
      <c r="G7476">
        <v>5</v>
      </c>
      <c r="H7476" s="1" t="s">
        <v>6885</v>
      </c>
      <c r="I7476">
        <v>170</v>
      </c>
      <c r="J7476">
        <v>25</v>
      </c>
      <c r="K7476" t="b">
        <v>0</v>
      </c>
    </row>
    <row r="7477" spans="1:11" x14ac:dyDescent="0.3">
      <c r="A7477">
        <v>20250620</v>
      </c>
      <c r="B7477" s="3">
        <v>45828</v>
      </c>
      <c r="C7477">
        <v>2025</v>
      </c>
      <c r="D7477">
        <v>6</v>
      </c>
      <c r="E7477" s="1" t="s">
        <v>6889</v>
      </c>
      <c r="F7477">
        <v>20</v>
      </c>
      <c r="G7477">
        <v>6</v>
      </c>
      <c r="H7477" s="1" t="s">
        <v>6886</v>
      </c>
      <c r="I7477">
        <v>171</v>
      </c>
      <c r="J7477">
        <v>25</v>
      </c>
      <c r="K7477" t="b">
        <v>0</v>
      </c>
    </row>
    <row r="7478" spans="1:11" x14ac:dyDescent="0.3">
      <c r="A7478">
        <v>20250621</v>
      </c>
      <c r="B7478" s="3">
        <v>45829</v>
      </c>
      <c r="C7478">
        <v>2025</v>
      </c>
      <c r="D7478">
        <v>6</v>
      </c>
      <c r="E7478" s="1" t="s">
        <v>6889</v>
      </c>
      <c r="F7478">
        <v>21</v>
      </c>
      <c r="G7478">
        <v>7</v>
      </c>
      <c r="H7478" s="1" t="s">
        <v>6880</v>
      </c>
      <c r="I7478">
        <v>172</v>
      </c>
      <c r="J7478">
        <v>25</v>
      </c>
      <c r="K7478" t="b">
        <v>1</v>
      </c>
    </row>
    <row r="7479" spans="1:11" x14ac:dyDescent="0.3">
      <c r="A7479">
        <v>20250622</v>
      </c>
      <c r="B7479" s="3">
        <v>45830</v>
      </c>
      <c r="C7479">
        <v>2025</v>
      </c>
      <c r="D7479">
        <v>6</v>
      </c>
      <c r="E7479" s="1" t="s">
        <v>6889</v>
      </c>
      <c r="F7479">
        <v>22</v>
      </c>
      <c r="G7479">
        <v>1</v>
      </c>
      <c r="H7479" s="1" t="s">
        <v>6881</v>
      </c>
      <c r="I7479">
        <v>173</v>
      </c>
      <c r="J7479">
        <v>26</v>
      </c>
      <c r="K7479" t="b">
        <v>1</v>
      </c>
    </row>
    <row r="7480" spans="1:11" x14ac:dyDescent="0.3">
      <c r="A7480">
        <v>20250623</v>
      </c>
      <c r="B7480" s="3">
        <v>45831</v>
      </c>
      <c r="C7480">
        <v>2025</v>
      </c>
      <c r="D7480">
        <v>6</v>
      </c>
      <c r="E7480" s="1" t="s">
        <v>6889</v>
      </c>
      <c r="F7480">
        <v>23</v>
      </c>
      <c r="G7480">
        <v>2</v>
      </c>
      <c r="H7480" s="1" t="s">
        <v>6882</v>
      </c>
      <c r="I7480">
        <v>174</v>
      </c>
      <c r="J7480">
        <v>26</v>
      </c>
      <c r="K7480" t="b">
        <v>0</v>
      </c>
    </row>
    <row r="7481" spans="1:11" x14ac:dyDescent="0.3">
      <c r="A7481">
        <v>20250624</v>
      </c>
      <c r="B7481" s="3">
        <v>45832</v>
      </c>
      <c r="C7481">
        <v>2025</v>
      </c>
      <c r="D7481">
        <v>6</v>
      </c>
      <c r="E7481" s="1" t="s">
        <v>6889</v>
      </c>
      <c r="F7481">
        <v>24</v>
      </c>
      <c r="G7481">
        <v>3</v>
      </c>
      <c r="H7481" s="1" t="s">
        <v>6883</v>
      </c>
      <c r="I7481">
        <v>175</v>
      </c>
      <c r="J7481">
        <v>26</v>
      </c>
      <c r="K7481" t="b">
        <v>0</v>
      </c>
    </row>
    <row r="7482" spans="1:11" x14ac:dyDescent="0.3">
      <c r="A7482">
        <v>20250625</v>
      </c>
      <c r="B7482" s="3">
        <v>45833</v>
      </c>
      <c r="C7482">
        <v>2025</v>
      </c>
      <c r="D7482">
        <v>6</v>
      </c>
      <c r="E7482" s="1" t="s">
        <v>6889</v>
      </c>
      <c r="F7482">
        <v>25</v>
      </c>
      <c r="G7482">
        <v>4</v>
      </c>
      <c r="H7482" s="1" t="s">
        <v>6884</v>
      </c>
      <c r="I7482">
        <v>176</v>
      </c>
      <c r="J7482">
        <v>26</v>
      </c>
      <c r="K7482" t="b">
        <v>0</v>
      </c>
    </row>
    <row r="7483" spans="1:11" x14ac:dyDescent="0.3">
      <c r="A7483">
        <v>20250626</v>
      </c>
      <c r="B7483" s="3">
        <v>45834</v>
      </c>
      <c r="C7483">
        <v>2025</v>
      </c>
      <c r="D7483">
        <v>6</v>
      </c>
      <c r="E7483" s="1" t="s">
        <v>6889</v>
      </c>
      <c r="F7483">
        <v>26</v>
      </c>
      <c r="G7483">
        <v>5</v>
      </c>
      <c r="H7483" s="1" t="s">
        <v>6885</v>
      </c>
      <c r="I7483">
        <v>177</v>
      </c>
      <c r="J7483">
        <v>26</v>
      </c>
      <c r="K7483" t="b">
        <v>0</v>
      </c>
    </row>
    <row r="7484" spans="1:11" x14ac:dyDescent="0.3">
      <c r="A7484">
        <v>20250627</v>
      </c>
      <c r="B7484" s="3">
        <v>45835</v>
      </c>
      <c r="C7484">
        <v>2025</v>
      </c>
      <c r="D7484">
        <v>6</v>
      </c>
      <c r="E7484" s="1" t="s">
        <v>6889</v>
      </c>
      <c r="F7484">
        <v>27</v>
      </c>
      <c r="G7484">
        <v>6</v>
      </c>
      <c r="H7484" s="1" t="s">
        <v>6886</v>
      </c>
      <c r="I7484">
        <v>178</v>
      </c>
      <c r="J7484">
        <v>26</v>
      </c>
      <c r="K7484" t="b">
        <v>0</v>
      </c>
    </row>
    <row r="7485" spans="1:11" x14ac:dyDescent="0.3">
      <c r="A7485">
        <v>20250628</v>
      </c>
      <c r="B7485" s="3">
        <v>45836</v>
      </c>
      <c r="C7485">
        <v>2025</v>
      </c>
      <c r="D7485">
        <v>6</v>
      </c>
      <c r="E7485" s="1" t="s">
        <v>6889</v>
      </c>
      <c r="F7485">
        <v>28</v>
      </c>
      <c r="G7485">
        <v>7</v>
      </c>
      <c r="H7485" s="1" t="s">
        <v>6880</v>
      </c>
      <c r="I7485">
        <v>179</v>
      </c>
      <c r="J7485">
        <v>26</v>
      </c>
      <c r="K7485" t="b">
        <v>1</v>
      </c>
    </row>
    <row r="7486" spans="1:11" x14ac:dyDescent="0.3">
      <c r="A7486">
        <v>20250629</v>
      </c>
      <c r="B7486" s="3">
        <v>45837</v>
      </c>
      <c r="C7486">
        <v>2025</v>
      </c>
      <c r="D7486">
        <v>6</v>
      </c>
      <c r="E7486" s="1" t="s">
        <v>6889</v>
      </c>
      <c r="F7486">
        <v>29</v>
      </c>
      <c r="G7486">
        <v>1</v>
      </c>
      <c r="H7486" s="1" t="s">
        <v>6881</v>
      </c>
      <c r="I7486">
        <v>180</v>
      </c>
      <c r="J7486">
        <v>27</v>
      </c>
      <c r="K7486" t="b">
        <v>1</v>
      </c>
    </row>
    <row r="7487" spans="1:11" x14ac:dyDescent="0.3">
      <c r="A7487">
        <v>20250630</v>
      </c>
      <c r="B7487" s="3">
        <v>45838</v>
      </c>
      <c r="C7487">
        <v>2025</v>
      </c>
      <c r="D7487">
        <v>6</v>
      </c>
      <c r="E7487" s="1" t="s">
        <v>6889</v>
      </c>
      <c r="F7487">
        <v>30</v>
      </c>
      <c r="G7487">
        <v>2</v>
      </c>
      <c r="H7487" s="1" t="s">
        <v>6882</v>
      </c>
      <c r="I7487">
        <v>181</v>
      </c>
      <c r="J7487">
        <v>27</v>
      </c>
      <c r="K7487" t="b">
        <v>0</v>
      </c>
    </row>
    <row r="7488" spans="1:11" x14ac:dyDescent="0.3">
      <c r="A7488">
        <v>20250701</v>
      </c>
      <c r="B7488" s="3">
        <v>45839</v>
      </c>
      <c r="C7488">
        <v>2025</v>
      </c>
      <c r="D7488">
        <v>7</v>
      </c>
      <c r="E7488" s="1" t="s">
        <v>6890</v>
      </c>
      <c r="F7488">
        <v>1</v>
      </c>
      <c r="G7488">
        <v>3</v>
      </c>
      <c r="H7488" s="1" t="s">
        <v>6883</v>
      </c>
      <c r="I7488">
        <v>182</v>
      </c>
      <c r="J7488">
        <v>27</v>
      </c>
      <c r="K7488" t="b">
        <v>0</v>
      </c>
    </row>
    <row r="7489" spans="1:11" x14ac:dyDescent="0.3">
      <c r="A7489">
        <v>20250702</v>
      </c>
      <c r="B7489" s="3">
        <v>45840</v>
      </c>
      <c r="C7489">
        <v>2025</v>
      </c>
      <c r="D7489">
        <v>7</v>
      </c>
      <c r="E7489" s="1" t="s">
        <v>6890</v>
      </c>
      <c r="F7489">
        <v>2</v>
      </c>
      <c r="G7489">
        <v>4</v>
      </c>
      <c r="H7489" s="1" t="s">
        <v>6884</v>
      </c>
      <c r="I7489">
        <v>183</v>
      </c>
      <c r="J7489">
        <v>27</v>
      </c>
      <c r="K7489" t="b">
        <v>0</v>
      </c>
    </row>
    <row r="7490" spans="1:11" x14ac:dyDescent="0.3">
      <c r="A7490">
        <v>20250703</v>
      </c>
      <c r="B7490" s="3">
        <v>45841</v>
      </c>
      <c r="C7490">
        <v>2025</v>
      </c>
      <c r="D7490">
        <v>7</v>
      </c>
      <c r="E7490" s="1" t="s">
        <v>6890</v>
      </c>
      <c r="F7490">
        <v>3</v>
      </c>
      <c r="G7490">
        <v>5</v>
      </c>
      <c r="H7490" s="1" t="s">
        <v>6885</v>
      </c>
      <c r="I7490">
        <v>184</v>
      </c>
      <c r="J7490">
        <v>27</v>
      </c>
      <c r="K7490" t="b">
        <v>0</v>
      </c>
    </row>
    <row r="7491" spans="1:11" x14ac:dyDescent="0.3">
      <c r="A7491">
        <v>20250704</v>
      </c>
      <c r="B7491" s="3">
        <v>45842</v>
      </c>
      <c r="C7491">
        <v>2025</v>
      </c>
      <c r="D7491">
        <v>7</v>
      </c>
      <c r="E7491" s="1" t="s">
        <v>6890</v>
      </c>
      <c r="F7491">
        <v>4</v>
      </c>
      <c r="G7491">
        <v>6</v>
      </c>
      <c r="H7491" s="1" t="s">
        <v>6886</v>
      </c>
      <c r="I7491">
        <v>185</v>
      </c>
      <c r="J7491">
        <v>27</v>
      </c>
      <c r="K7491" t="b">
        <v>0</v>
      </c>
    </row>
    <row r="7492" spans="1:11" x14ac:dyDescent="0.3">
      <c r="A7492">
        <v>20250705</v>
      </c>
      <c r="B7492" s="3">
        <v>45843</v>
      </c>
      <c r="C7492">
        <v>2025</v>
      </c>
      <c r="D7492">
        <v>7</v>
      </c>
      <c r="E7492" s="1" t="s">
        <v>6890</v>
      </c>
      <c r="F7492">
        <v>5</v>
      </c>
      <c r="G7492">
        <v>7</v>
      </c>
      <c r="H7492" s="1" t="s">
        <v>6880</v>
      </c>
      <c r="I7492">
        <v>186</v>
      </c>
      <c r="J7492">
        <v>27</v>
      </c>
      <c r="K7492" t="b">
        <v>1</v>
      </c>
    </row>
    <row r="7493" spans="1:11" x14ac:dyDescent="0.3">
      <c r="A7493">
        <v>20250706</v>
      </c>
      <c r="B7493" s="3">
        <v>45844</v>
      </c>
      <c r="C7493">
        <v>2025</v>
      </c>
      <c r="D7493">
        <v>7</v>
      </c>
      <c r="E7493" s="1" t="s">
        <v>6890</v>
      </c>
      <c r="F7493">
        <v>6</v>
      </c>
      <c r="G7493">
        <v>1</v>
      </c>
      <c r="H7493" s="1" t="s">
        <v>6881</v>
      </c>
      <c r="I7493">
        <v>187</v>
      </c>
      <c r="J7493">
        <v>28</v>
      </c>
      <c r="K7493" t="b">
        <v>1</v>
      </c>
    </row>
    <row r="7494" spans="1:11" x14ac:dyDescent="0.3">
      <c r="A7494">
        <v>20250707</v>
      </c>
      <c r="B7494" s="3">
        <v>45845</v>
      </c>
      <c r="C7494">
        <v>2025</v>
      </c>
      <c r="D7494">
        <v>7</v>
      </c>
      <c r="E7494" s="1" t="s">
        <v>6890</v>
      </c>
      <c r="F7494">
        <v>7</v>
      </c>
      <c r="G7494">
        <v>2</v>
      </c>
      <c r="H7494" s="1" t="s">
        <v>6882</v>
      </c>
      <c r="I7494">
        <v>188</v>
      </c>
      <c r="J7494">
        <v>28</v>
      </c>
      <c r="K7494" t="b">
        <v>0</v>
      </c>
    </row>
    <row r="7495" spans="1:11" x14ac:dyDescent="0.3">
      <c r="A7495">
        <v>20250708</v>
      </c>
      <c r="B7495" s="3">
        <v>45846</v>
      </c>
      <c r="C7495">
        <v>2025</v>
      </c>
      <c r="D7495">
        <v>7</v>
      </c>
      <c r="E7495" s="1" t="s">
        <v>6890</v>
      </c>
      <c r="F7495">
        <v>8</v>
      </c>
      <c r="G7495">
        <v>3</v>
      </c>
      <c r="H7495" s="1" t="s">
        <v>6883</v>
      </c>
      <c r="I7495">
        <v>189</v>
      </c>
      <c r="J7495">
        <v>28</v>
      </c>
      <c r="K7495" t="b">
        <v>0</v>
      </c>
    </row>
    <row r="7496" spans="1:11" x14ac:dyDescent="0.3">
      <c r="A7496">
        <v>20250709</v>
      </c>
      <c r="B7496" s="3">
        <v>45847</v>
      </c>
      <c r="C7496">
        <v>2025</v>
      </c>
      <c r="D7496">
        <v>7</v>
      </c>
      <c r="E7496" s="1" t="s">
        <v>6890</v>
      </c>
      <c r="F7496">
        <v>9</v>
      </c>
      <c r="G7496">
        <v>4</v>
      </c>
      <c r="H7496" s="1" t="s">
        <v>6884</v>
      </c>
      <c r="I7496">
        <v>190</v>
      </c>
      <c r="J7496">
        <v>28</v>
      </c>
      <c r="K7496" t="b">
        <v>0</v>
      </c>
    </row>
    <row r="7497" spans="1:11" x14ac:dyDescent="0.3">
      <c r="A7497">
        <v>20250710</v>
      </c>
      <c r="B7497" s="3">
        <v>45848</v>
      </c>
      <c r="C7497">
        <v>2025</v>
      </c>
      <c r="D7497">
        <v>7</v>
      </c>
      <c r="E7497" s="1" t="s">
        <v>6890</v>
      </c>
      <c r="F7497">
        <v>10</v>
      </c>
      <c r="G7497">
        <v>5</v>
      </c>
      <c r="H7497" s="1" t="s">
        <v>6885</v>
      </c>
      <c r="I7497">
        <v>191</v>
      </c>
      <c r="J7497">
        <v>28</v>
      </c>
      <c r="K7497" t="b">
        <v>0</v>
      </c>
    </row>
    <row r="7498" spans="1:11" x14ac:dyDescent="0.3">
      <c r="A7498">
        <v>20250711</v>
      </c>
      <c r="B7498" s="3">
        <v>45849</v>
      </c>
      <c r="C7498">
        <v>2025</v>
      </c>
      <c r="D7498">
        <v>7</v>
      </c>
      <c r="E7498" s="1" t="s">
        <v>6890</v>
      </c>
      <c r="F7498">
        <v>11</v>
      </c>
      <c r="G7498">
        <v>6</v>
      </c>
      <c r="H7498" s="1" t="s">
        <v>6886</v>
      </c>
      <c r="I7498">
        <v>192</v>
      </c>
      <c r="J7498">
        <v>28</v>
      </c>
      <c r="K7498" t="b">
        <v>0</v>
      </c>
    </row>
    <row r="7499" spans="1:11" x14ac:dyDescent="0.3">
      <c r="A7499">
        <v>20250712</v>
      </c>
      <c r="B7499" s="3">
        <v>45850</v>
      </c>
      <c r="C7499">
        <v>2025</v>
      </c>
      <c r="D7499">
        <v>7</v>
      </c>
      <c r="E7499" s="1" t="s">
        <v>6890</v>
      </c>
      <c r="F7499">
        <v>12</v>
      </c>
      <c r="G7499">
        <v>7</v>
      </c>
      <c r="H7499" s="1" t="s">
        <v>6880</v>
      </c>
      <c r="I7499">
        <v>193</v>
      </c>
      <c r="J7499">
        <v>28</v>
      </c>
      <c r="K7499" t="b">
        <v>1</v>
      </c>
    </row>
    <row r="7500" spans="1:11" x14ac:dyDescent="0.3">
      <c r="A7500">
        <v>20250713</v>
      </c>
      <c r="B7500" s="3">
        <v>45851</v>
      </c>
      <c r="C7500">
        <v>2025</v>
      </c>
      <c r="D7500">
        <v>7</v>
      </c>
      <c r="E7500" s="1" t="s">
        <v>6890</v>
      </c>
      <c r="F7500">
        <v>13</v>
      </c>
      <c r="G7500">
        <v>1</v>
      </c>
      <c r="H7500" s="1" t="s">
        <v>6881</v>
      </c>
      <c r="I7500">
        <v>194</v>
      </c>
      <c r="J7500">
        <v>29</v>
      </c>
      <c r="K7500" t="b">
        <v>1</v>
      </c>
    </row>
    <row r="7501" spans="1:11" x14ac:dyDescent="0.3">
      <c r="A7501">
        <v>20250714</v>
      </c>
      <c r="B7501" s="3">
        <v>45852</v>
      </c>
      <c r="C7501">
        <v>2025</v>
      </c>
      <c r="D7501">
        <v>7</v>
      </c>
      <c r="E7501" s="1" t="s">
        <v>6890</v>
      </c>
      <c r="F7501">
        <v>14</v>
      </c>
      <c r="G7501">
        <v>2</v>
      </c>
      <c r="H7501" s="1" t="s">
        <v>6882</v>
      </c>
      <c r="I7501">
        <v>195</v>
      </c>
      <c r="J7501">
        <v>29</v>
      </c>
      <c r="K7501" t="b">
        <v>0</v>
      </c>
    </row>
    <row r="7502" spans="1:11" x14ac:dyDescent="0.3">
      <c r="A7502">
        <v>20250715</v>
      </c>
      <c r="B7502" s="3">
        <v>45853</v>
      </c>
      <c r="C7502">
        <v>2025</v>
      </c>
      <c r="D7502">
        <v>7</v>
      </c>
      <c r="E7502" s="1" t="s">
        <v>6890</v>
      </c>
      <c r="F7502">
        <v>15</v>
      </c>
      <c r="G7502">
        <v>3</v>
      </c>
      <c r="H7502" s="1" t="s">
        <v>6883</v>
      </c>
      <c r="I7502">
        <v>196</v>
      </c>
      <c r="J7502">
        <v>29</v>
      </c>
      <c r="K7502" t="b">
        <v>0</v>
      </c>
    </row>
    <row r="7503" spans="1:11" x14ac:dyDescent="0.3">
      <c r="A7503">
        <v>20250716</v>
      </c>
      <c r="B7503" s="3">
        <v>45854</v>
      </c>
      <c r="C7503">
        <v>2025</v>
      </c>
      <c r="D7503">
        <v>7</v>
      </c>
      <c r="E7503" s="1" t="s">
        <v>6890</v>
      </c>
      <c r="F7503">
        <v>16</v>
      </c>
      <c r="G7503">
        <v>4</v>
      </c>
      <c r="H7503" s="1" t="s">
        <v>6884</v>
      </c>
      <c r="I7503">
        <v>197</v>
      </c>
      <c r="J7503">
        <v>29</v>
      </c>
      <c r="K7503" t="b">
        <v>0</v>
      </c>
    </row>
    <row r="7504" spans="1:11" x14ac:dyDescent="0.3">
      <c r="A7504">
        <v>20250717</v>
      </c>
      <c r="B7504" s="3">
        <v>45855</v>
      </c>
      <c r="C7504">
        <v>2025</v>
      </c>
      <c r="D7504">
        <v>7</v>
      </c>
      <c r="E7504" s="1" t="s">
        <v>6890</v>
      </c>
      <c r="F7504">
        <v>17</v>
      </c>
      <c r="G7504">
        <v>5</v>
      </c>
      <c r="H7504" s="1" t="s">
        <v>6885</v>
      </c>
      <c r="I7504">
        <v>198</v>
      </c>
      <c r="J7504">
        <v>29</v>
      </c>
      <c r="K7504" t="b">
        <v>0</v>
      </c>
    </row>
    <row r="7505" spans="1:11" x14ac:dyDescent="0.3">
      <c r="A7505">
        <v>20250718</v>
      </c>
      <c r="B7505" s="3">
        <v>45856</v>
      </c>
      <c r="C7505">
        <v>2025</v>
      </c>
      <c r="D7505">
        <v>7</v>
      </c>
      <c r="E7505" s="1" t="s">
        <v>6890</v>
      </c>
      <c r="F7505">
        <v>18</v>
      </c>
      <c r="G7505">
        <v>6</v>
      </c>
      <c r="H7505" s="1" t="s">
        <v>6886</v>
      </c>
      <c r="I7505">
        <v>199</v>
      </c>
      <c r="J7505">
        <v>29</v>
      </c>
      <c r="K7505" t="b">
        <v>0</v>
      </c>
    </row>
    <row r="7506" spans="1:11" x14ac:dyDescent="0.3">
      <c r="A7506">
        <v>20250719</v>
      </c>
      <c r="B7506" s="3">
        <v>45857</v>
      </c>
      <c r="C7506">
        <v>2025</v>
      </c>
      <c r="D7506">
        <v>7</v>
      </c>
      <c r="E7506" s="1" t="s">
        <v>6890</v>
      </c>
      <c r="F7506">
        <v>19</v>
      </c>
      <c r="G7506">
        <v>7</v>
      </c>
      <c r="H7506" s="1" t="s">
        <v>6880</v>
      </c>
      <c r="I7506">
        <v>200</v>
      </c>
      <c r="J7506">
        <v>29</v>
      </c>
      <c r="K7506" t="b">
        <v>1</v>
      </c>
    </row>
    <row r="7507" spans="1:11" x14ac:dyDescent="0.3">
      <c r="A7507">
        <v>20250720</v>
      </c>
      <c r="B7507" s="3">
        <v>45858</v>
      </c>
      <c r="C7507">
        <v>2025</v>
      </c>
      <c r="D7507">
        <v>7</v>
      </c>
      <c r="E7507" s="1" t="s">
        <v>6890</v>
      </c>
      <c r="F7507">
        <v>20</v>
      </c>
      <c r="G7507">
        <v>1</v>
      </c>
      <c r="H7507" s="1" t="s">
        <v>6881</v>
      </c>
      <c r="I7507">
        <v>201</v>
      </c>
      <c r="J7507">
        <v>30</v>
      </c>
      <c r="K7507" t="b">
        <v>1</v>
      </c>
    </row>
    <row r="7508" spans="1:11" x14ac:dyDescent="0.3">
      <c r="A7508">
        <v>20250721</v>
      </c>
      <c r="B7508" s="3">
        <v>45859</v>
      </c>
      <c r="C7508">
        <v>2025</v>
      </c>
      <c r="D7508">
        <v>7</v>
      </c>
      <c r="E7508" s="1" t="s">
        <v>6890</v>
      </c>
      <c r="F7508">
        <v>21</v>
      </c>
      <c r="G7508">
        <v>2</v>
      </c>
      <c r="H7508" s="1" t="s">
        <v>6882</v>
      </c>
      <c r="I7508">
        <v>202</v>
      </c>
      <c r="J7508">
        <v>30</v>
      </c>
      <c r="K7508" t="b">
        <v>0</v>
      </c>
    </row>
    <row r="7509" spans="1:11" x14ac:dyDescent="0.3">
      <c r="A7509">
        <v>20250722</v>
      </c>
      <c r="B7509" s="3">
        <v>45860</v>
      </c>
      <c r="C7509">
        <v>2025</v>
      </c>
      <c r="D7509">
        <v>7</v>
      </c>
      <c r="E7509" s="1" t="s">
        <v>6890</v>
      </c>
      <c r="F7509">
        <v>22</v>
      </c>
      <c r="G7509">
        <v>3</v>
      </c>
      <c r="H7509" s="1" t="s">
        <v>6883</v>
      </c>
      <c r="I7509">
        <v>203</v>
      </c>
      <c r="J7509">
        <v>30</v>
      </c>
      <c r="K7509" t="b">
        <v>0</v>
      </c>
    </row>
    <row r="7510" spans="1:11" x14ac:dyDescent="0.3">
      <c r="A7510">
        <v>20250723</v>
      </c>
      <c r="B7510" s="3">
        <v>45861</v>
      </c>
      <c r="C7510">
        <v>2025</v>
      </c>
      <c r="D7510">
        <v>7</v>
      </c>
      <c r="E7510" s="1" t="s">
        <v>6890</v>
      </c>
      <c r="F7510">
        <v>23</v>
      </c>
      <c r="G7510">
        <v>4</v>
      </c>
      <c r="H7510" s="1" t="s">
        <v>6884</v>
      </c>
      <c r="I7510">
        <v>204</v>
      </c>
      <c r="J7510">
        <v>30</v>
      </c>
      <c r="K7510" t="b">
        <v>0</v>
      </c>
    </row>
    <row r="7511" spans="1:11" x14ac:dyDescent="0.3">
      <c r="A7511">
        <v>20250724</v>
      </c>
      <c r="B7511" s="3">
        <v>45862</v>
      </c>
      <c r="C7511">
        <v>2025</v>
      </c>
      <c r="D7511">
        <v>7</v>
      </c>
      <c r="E7511" s="1" t="s">
        <v>6890</v>
      </c>
      <c r="F7511">
        <v>24</v>
      </c>
      <c r="G7511">
        <v>5</v>
      </c>
      <c r="H7511" s="1" t="s">
        <v>6885</v>
      </c>
      <c r="I7511">
        <v>205</v>
      </c>
      <c r="J7511">
        <v>30</v>
      </c>
      <c r="K7511" t="b">
        <v>0</v>
      </c>
    </row>
    <row r="7512" spans="1:11" x14ac:dyDescent="0.3">
      <c r="A7512">
        <v>20250725</v>
      </c>
      <c r="B7512" s="3">
        <v>45863</v>
      </c>
      <c r="C7512">
        <v>2025</v>
      </c>
      <c r="D7512">
        <v>7</v>
      </c>
      <c r="E7512" s="1" t="s">
        <v>6890</v>
      </c>
      <c r="F7512">
        <v>25</v>
      </c>
      <c r="G7512">
        <v>6</v>
      </c>
      <c r="H7512" s="1" t="s">
        <v>6886</v>
      </c>
      <c r="I7512">
        <v>206</v>
      </c>
      <c r="J7512">
        <v>30</v>
      </c>
      <c r="K7512" t="b">
        <v>0</v>
      </c>
    </row>
    <row r="7513" spans="1:11" x14ac:dyDescent="0.3">
      <c r="A7513">
        <v>20250726</v>
      </c>
      <c r="B7513" s="3">
        <v>45864</v>
      </c>
      <c r="C7513">
        <v>2025</v>
      </c>
      <c r="D7513">
        <v>7</v>
      </c>
      <c r="E7513" s="1" t="s">
        <v>6890</v>
      </c>
      <c r="F7513">
        <v>26</v>
      </c>
      <c r="G7513">
        <v>7</v>
      </c>
      <c r="H7513" s="1" t="s">
        <v>6880</v>
      </c>
      <c r="I7513">
        <v>207</v>
      </c>
      <c r="J7513">
        <v>30</v>
      </c>
      <c r="K7513" t="b">
        <v>1</v>
      </c>
    </row>
    <row r="7514" spans="1:11" x14ac:dyDescent="0.3">
      <c r="A7514">
        <v>20250727</v>
      </c>
      <c r="B7514" s="3">
        <v>45865</v>
      </c>
      <c r="C7514">
        <v>2025</v>
      </c>
      <c r="D7514">
        <v>7</v>
      </c>
      <c r="E7514" s="1" t="s">
        <v>6890</v>
      </c>
      <c r="F7514">
        <v>27</v>
      </c>
      <c r="G7514">
        <v>1</v>
      </c>
      <c r="H7514" s="1" t="s">
        <v>6881</v>
      </c>
      <c r="I7514">
        <v>208</v>
      </c>
      <c r="J7514">
        <v>31</v>
      </c>
      <c r="K7514" t="b">
        <v>1</v>
      </c>
    </row>
    <row r="7515" spans="1:11" x14ac:dyDescent="0.3">
      <c r="A7515">
        <v>20250728</v>
      </c>
      <c r="B7515" s="3">
        <v>45866</v>
      </c>
      <c r="C7515">
        <v>2025</v>
      </c>
      <c r="D7515">
        <v>7</v>
      </c>
      <c r="E7515" s="1" t="s">
        <v>6890</v>
      </c>
      <c r="F7515">
        <v>28</v>
      </c>
      <c r="G7515">
        <v>2</v>
      </c>
      <c r="H7515" s="1" t="s">
        <v>6882</v>
      </c>
      <c r="I7515">
        <v>209</v>
      </c>
      <c r="J7515">
        <v>31</v>
      </c>
      <c r="K7515" t="b">
        <v>0</v>
      </c>
    </row>
    <row r="7516" spans="1:11" x14ac:dyDescent="0.3">
      <c r="A7516">
        <v>20250729</v>
      </c>
      <c r="B7516" s="3">
        <v>45867</v>
      </c>
      <c r="C7516">
        <v>2025</v>
      </c>
      <c r="D7516">
        <v>7</v>
      </c>
      <c r="E7516" s="1" t="s">
        <v>6890</v>
      </c>
      <c r="F7516">
        <v>29</v>
      </c>
      <c r="G7516">
        <v>3</v>
      </c>
      <c r="H7516" s="1" t="s">
        <v>6883</v>
      </c>
      <c r="I7516">
        <v>210</v>
      </c>
      <c r="J7516">
        <v>31</v>
      </c>
      <c r="K7516" t="b">
        <v>0</v>
      </c>
    </row>
    <row r="7517" spans="1:11" x14ac:dyDescent="0.3">
      <c r="A7517">
        <v>20250730</v>
      </c>
      <c r="B7517" s="3">
        <v>45868</v>
      </c>
      <c r="C7517">
        <v>2025</v>
      </c>
      <c r="D7517">
        <v>7</v>
      </c>
      <c r="E7517" s="1" t="s">
        <v>6890</v>
      </c>
      <c r="F7517">
        <v>30</v>
      </c>
      <c r="G7517">
        <v>4</v>
      </c>
      <c r="H7517" s="1" t="s">
        <v>6884</v>
      </c>
      <c r="I7517">
        <v>211</v>
      </c>
      <c r="J7517">
        <v>31</v>
      </c>
      <c r="K7517" t="b">
        <v>0</v>
      </c>
    </row>
    <row r="7518" spans="1:11" x14ac:dyDescent="0.3">
      <c r="A7518">
        <v>20250731</v>
      </c>
      <c r="B7518" s="3">
        <v>45869</v>
      </c>
      <c r="C7518">
        <v>2025</v>
      </c>
      <c r="D7518">
        <v>7</v>
      </c>
      <c r="E7518" s="1" t="s">
        <v>6890</v>
      </c>
      <c r="F7518">
        <v>31</v>
      </c>
      <c r="G7518">
        <v>5</v>
      </c>
      <c r="H7518" s="1" t="s">
        <v>6885</v>
      </c>
      <c r="I7518">
        <v>212</v>
      </c>
      <c r="J7518">
        <v>31</v>
      </c>
      <c r="K7518" t="b">
        <v>0</v>
      </c>
    </row>
    <row r="7519" spans="1:11" x14ac:dyDescent="0.3">
      <c r="A7519">
        <v>20250801</v>
      </c>
      <c r="B7519" s="3">
        <v>45870</v>
      </c>
      <c r="C7519">
        <v>2025</v>
      </c>
      <c r="D7519">
        <v>8</v>
      </c>
      <c r="E7519" s="1" t="s">
        <v>6891</v>
      </c>
      <c r="F7519">
        <v>1</v>
      </c>
      <c r="G7519">
        <v>6</v>
      </c>
      <c r="H7519" s="1" t="s">
        <v>6886</v>
      </c>
      <c r="I7519">
        <v>213</v>
      </c>
      <c r="J7519">
        <v>31</v>
      </c>
      <c r="K7519" t="b">
        <v>0</v>
      </c>
    </row>
    <row r="7520" spans="1:11" x14ac:dyDescent="0.3">
      <c r="A7520">
        <v>20250802</v>
      </c>
      <c r="B7520" s="3">
        <v>45871</v>
      </c>
      <c r="C7520">
        <v>2025</v>
      </c>
      <c r="D7520">
        <v>8</v>
      </c>
      <c r="E7520" s="1" t="s">
        <v>6891</v>
      </c>
      <c r="F7520">
        <v>2</v>
      </c>
      <c r="G7520">
        <v>7</v>
      </c>
      <c r="H7520" s="1" t="s">
        <v>6880</v>
      </c>
      <c r="I7520">
        <v>214</v>
      </c>
      <c r="J7520">
        <v>31</v>
      </c>
      <c r="K7520" t="b">
        <v>1</v>
      </c>
    </row>
    <row r="7521" spans="1:11" x14ac:dyDescent="0.3">
      <c r="A7521">
        <v>20250803</v>
      </c>
      <c r="B7521" s="3">
        <v>45872</v>
      </c>
      <c r="C7521">
        <v>2025</v>
      </c>
      <c r="D7521">
        <v>8</v>
      </c>
      <c r="E7521" s="1" t="s">
        <v>6891</v>
      </c>
      <c r="F7521">
        <v>3</v>
      </c>
      <c r="G7521">
        <v>1</v>
      </c>
      <c r="H7521" s="1" t="s">
        <v>6881</v>
      </c>
      <c r="I7521">
        <v>215</v>
      </c>
      <c r="J7521">
        <v>32</v>
      </c>
      <c r="K7521" t="b">
        <v>1</v>
      </c>
    </row>
    <row r="7522" spans="1:11" x14ac:dyDescent="0.3">
      <c r="A7522">
        <v>20250804</v>
      </c>
      <c r="B7522" s="3">
        <v>45873</v>
      </c>
      <c r="C7522">
        <v>2025</v>
      </c>
      <c r="D7522">
        <v>8</v>
      </c>
      <c r="E7522" s="1" t="s">
        <v>6891</v>
      </c>
      <c r="F7522">
        <v>4</v>
      </c>
      <c r="G7522">
        <v>2</v>
      </c>
      <c r="H7522" s="1" t="s">
        <v>6882</v>
      </c>
      <c r="I7522">
        <v>216</v>
      </c>
      <c r="J7522">
        <v>32</v>
      </c>
      <c r="K7522" t="b">
        <v>0</v>
      </c>
    </row>
    <row r="7523" spans="1:11" x14ac:dyDescent="0.3">
      <c r="A7523">
        <v>20250805</v>
      </c>
      <c r="B7523" s="3">
        <v>45874</v>
      </c>
      <c r="C7523">
        <v>2025</v>
      </c>
      <c r="D7523">
        <v>8</v>
      </c>
      <c r="E7523" s="1" t="s">
        <v>6891</v>
      </c>
      <c r="F7523">
        <v>5</v>
      </c>
      <c r="G7523">
        <v>3</v>
      </c>
      <c r="H7523" s="1" t="s">
        <v>6883</v>
      </c>
      <c r="I7523">
        <v>217</v>
      </c>
      <c r="J7523">
        <v>32</v>
      </c>
      <c r="K7523" t="b">
        <v>0</v>
      </c>
    </row>
    <row r="7524" spans="1:11" x14ac:dyDescent="0.3">
      <c r="A7524">
        <v>20250806</v>
      </c>
      <c r="B7524" s="3">
        <v>45875</v>
      </c>
      <c r="C7524">
        <v>2025</v>
      </c>
      <c r="D7524">
        <v>8</v>
      </c>
      <c r="E7524" s="1" t="s">
        <v>6891</v>
      </c>
      <c r="F7524">
        <v>6</v>
      </c>
      <c r="G7524">
        <v>4</v>
      </c>
      <c r="H7524" s="1" t="s">
        <v>6884</v>
      </c>
      <c r="I7524">
        <v>218</v>
      </c>
      <c r="J7524">
        <v>32</v>
      </c>
      <c r="K7524" t="b">
        <v>0</v>
      </c>
    </row>
    <row r="7525" spans="1:11" x14ac:dyDescent="0.3">
      <c r="A7525">
        <v>20250807</v>
      </c>
      <c r="B7525" s="3">
        <v>45876</v>
      </c>
      <c r="C7525">
        <v>2025</v>
      </c>
      <c r="D7525">
        <v>8</v>
      </c>
      <c r="E7525" s="1" t="s">
        <v>6891</v>
      </c>
      <c r="F7525">
        <v>7</v>
      </c>
      <c r="G7525">
        <v>5</v>
      </c>
      <c r="H7525" s="1" t="s">
        <v>6885</v>
      </c>
      <c r="I7525">
        <v>219</v>
      </c>
      <c r="J7525">
        <v>32</v>
      </c>
      <c r="K7525" t="b">
        <v>0</v>
      </c>
    </row>
    <row r="7526" spans="1:11" x14ac:dyDescent="0.3">
      <c r="A7526">
        <v>20250808</v>
      </c>
      <c r="B7526" s="3">
        <v>45877</v>
      </c>
      <c r="C7526">
        <v>2025</v>
      </c>
      <c r="D7526">
        <v>8</v>
      </c>
      <c r="E7526" s="1" t="s">
        <v>6891</v>
      </c>
      <c r="F7526">
        <v>8</v>
      </c>
      <c r="G7526">
        <v>6</v>
      </c>
      <c r="H7526" s="1" t="s">
        <v>6886</v>
      </c>
      <c r="I7526">
        <v>220</v>
      </c>
      <c r="J7526">
        <v>32</v>
      </c>
      <c r="K7526" t="b">
        <v>0</v>
      </c>
    </row>
    <row r="7527" spans="1:11" x14ac:dyDescent="0.3">
      <c r="A7527">
        <v>20250809</v>
      </c>
      <c r="B7527" s="3">
        <v>45878</v>
      </c>
      <c r="C7527">
        <v>2025</v>
      </c>
      <c r="D7527">
        <v>8</v>
      </c>
      <c r="E7527" s="1" t="s">
        <v>6891</v>
      </c>
      <c r="F7527">
        <v>9</v>
      </c>
      <c r="G7527">
        <v>7</v>
      </c>
      <c r="H7527" s="1" t="s">
        <v>6880</v>
      </c>
      <c r="I7527">
        <v>221</v>
      </c>
      <c r="J7527">
        <v>32</v>
      </c>
      <c r="K7527" t="b">
        <v>1</v>
      </c>
    </row>
    <row r="7528" spans="1:11" x14ac:dyDescent="0.3">
      <c r="A7528">
        <v>20250810</v>
      </c>
      <c r="B7528" s="3">
        <v>45879</v>
      </c>
      <c r="C7528">
        <v>2025</v>
      </c>
      <c r="D7528">
        <v>8</v>
      </c>
      <c r="E7528" s="1" t="s">
        <v>6891</v>
      </c>
      <c r="F7528">
        <v>10</v>
      </c>
      <c r="G7528">
        <v>1</v>
      </c>
      <c r="H7528" s="1" t="s">
        <v>6881</v>
      </c>
      <c r="I7528">
        <v>222</v>
      </c>
      <c r="J7528">
        <v>33</v>
      </c>
      <c r="K7528" t="b">
        <v>1</v>
      </c>
    </row>
    <row r="7529" spans="1:11" x14ac:dyDescent="0.3">
      <c r="A7529">
        <v>20250811</v>
      </c>
      <c r="B7529" s="3">
        <v>45880</v>
      </c>
      <c r="C7529">
        <v>2025</v>
      </c>
      <c r="D7529">
        <v>8</v>
      </c>
      <c r="E7529" s="1" t="s">
        <v>6891</v>
      </c>
      <c r="F7529">
        <v>11</v>
      </c>
      <c r="G7529">
        <v>2</v>
      </c>
      <c r="H7529" s="1" t="s">
        <v>6882</v>
      </c>
      <c r="I7529">
        <v>223</v>
      </c>
      <c r="J7529">
        <v>33</v>
      </c>
      <c r="K7529" t="b">
        <v>0</v>
      </c>
    </row>
    <row r="7530" spans="1:11" x14ac:dyDescent="0.3">
      <c r="A7530">
        <v>20250812</v>
      </c>
      <c r="B7530" s="3">
        <v>45881</v>
      </c>
      <c r="C7530">
        <v>2025</v>
      </c>
      <c r="D7530">
        <v>8</v>
      </c>
      <c r="E7530" s="1" t="s">
        <v>6891</v>
      </c>
      <c r="F7530">
        <v>12</v>
      </c>
      <c r="G7530">
        <v>3</v>
      </c>
      <c r="H7530" s="1" t="s">
        <v>6883</v>
      </c>
      <c r="I7530">
        <v>224</v>
      </c>
      <c r="J7530">
        <v>33</v>
      </c>
      <c r="K7530" t="b">
        <v>0</v>
      </c>
    </row>
    <row r="7531" spans="1:11" x14ac:dyDescent="0.3">
      <c r="A7531">
        <v>20250813</v>
      </c>
      <c r="B7531" s="3">
        <v>45882</v>
      </c>
      <c r="C7531">
        <v>2025</v>
      </c>
      <c r="D7531">
        <v>8</v>
      </c>
      <c r="E7531" s="1" t="s">
        <v>6891</v>
      </c>
      <c r="F7531">
        <v>13</v>
      </c>
      <c r="G7531">
        <v>4</v>
      </c>
      <c r="H7531" s="1" t="s">
        <v>6884</v>
      </c>
      <c r="I7531">
        <v>225</v>
      </c>
      <c r="J7531">
        <v>33</v>
      </c>
      <c r="K7531" t="b">
        <v>0</v>
      </c>
    </row>
    <row r="7532" spans="1:11" x14ac:dyDescent="0.3">
      <c r="A7532">
        <v>20250814</v>
      </c>
      <c r="B7532" s="3">
        <v>45883</v>
      </c>
      <c r="C7532">
        <v>2025</v>
      </c>
      <c r="D7532">
        <v>8</v>
      </c>
      <c r="E7532" s="1" t="s">
        <v>6891</v>
      </c>
      <c r="F7532">
        <v>14</v>
      </c>
      <c r="G7532">
        <v>5</v>
      </c>
      <c r="H7532" s="1" t="s">
        <v>6885</v>
      </c>
      <c r="I7532">
        <v>226</v>
      </c>
      <c r="J7532">
        <v>33</v>
      </c>
      <c r="K7532" t="b">
        <v>0</v>
      </c>
    </row>
    <row r="7533" spans="1:11" x14ac:dyDescent="0.3">
      <c r="A7533">
        <v>20250815</v>
      </c>
      <c r="B7533" s="3">
        <v>45884</v>
      </c>
      <c r="C7533">
        <v>2025</v>
      </c>
      <c r="D7533">
        <v>8</v>
      </c>
      <c r="E7533" s="1" t="s">
        <v>6891</v>
      </c>
      <c r="F7533">
        <v>15</v>
      </c>
      <c r="G7533">
        <v>6</v>
      </c>
      <c r="H7533" s="1" t="s">
        <v>6886</v>
      </c>
      <c r="I7533">
        <v>227</v>
      </c>
      <c r="J7533">
        <v>33</v>
      </c>
      <c r="K7533" t="b">
        <v>0</v>
      </c>
    </row>
    <row r="7534" spans="1:11" x14ac:dyDescent="0.3">
      <c r="A7534">
        <v>20250816</v>
      </c>
      <c r="B7534" s="3">
        <v>45885</v>
      </c>
      <c r="C7534">
        <v>2025</v>
      </c>
      <c r="D7534">
        <v>8</v>
      </c>
      <c r="E7534" s="1" t="s">
        <v>6891</v>
      </c>
      <c r="F7534">
        <v>16</v>
      </c>
      <c r="G7534">
        <v>7</v>
      </c>
      <c r="H7534" s="1" t="s">
        <v>6880</v>
      </c>
      <c r="I7534">
        <v>228</v>
      </c>
      <c r="J7534">
        <v>33</v>
      </c>
      <c r="K7534" t="b">
        <v>1</v>
      </c>
    </row>
    <row r="7535" spans="1:11" x14ac:dyDescent="0.3">
      <c r="A7535">
        <v>20250817</v>
      </c>
      <c r="B7535" s="3">
        <v>45886</v>
      </c>
      <c r="C7535">
        <v>2025</v>
      </c>
      <c r="D7535">
        <v>8</v>
      </c>
      <c r="E7535" s="1" t="s">
        <v>6891</v>
      </c>
      <c r="F7535">
        <v>17</v>
      </c>
      <c r="G7535">
        <v>1</v>
      </c>
      <c r="H7535" s="1" t="s">
        <v>6881</v>
      </c>
      <c r="I7535">
        <v>229</v>
      </c>
      <c r="J7535">
        <v>34</v>
      </c>
      <c r="K7535" t="b">
        <v>1</v>
      </c>
    </row>
    <row r="7536" spans="1:11" x14ac:dyDescent="0.3">
      <c r="A7536">
        <v>20250818</v>
      </c>
      <c r="B7536" s="3">
        <v>45887</v>
      </c>
      <c r="C7536">
        <v>2025</v>
      </c>
      <c r="D7536">
        <v>8</v>
      </c>
      <c r="E7536" s="1" t="s">
        <v>6891</v>
      </c>
      <c r="F7536">
        <v>18</v>
      </c>
      <c r="G7536">
        <v>2</v>
      </c>
      <c r="H7536" s="1" t="s">
        <v>6882</v>
      </c>
      <c r="I7536">
        <v>230</v>
      </c>
      <c r="J7536">
        <v>34</v>
      </c>
      <c r="K7536" t="b">
        <v>0</v>
      </c>
    </row>
    <row r="7537" spans="1:11" x14ac:dyDescent="0.3">
      <c r="A7537">
        <v>20250819</v>
      </c>
      <c r="B7537" s="3">
        <v>45888</v>
      </c>
      <c r="C7537">
        <v>2025</v>
      </c>
      <c r="D7537">
        <v>8</v>
      </c>
      <c r="E7537" s="1" t="s">
        <v>6891</v>
      </c>
      <c r="F7537">
        <v>19</v>
      </c>
      <c r="G7537">
        <v>3</v>
      </c>
      <c r="H7537" s="1" t="s">
        <v>6883</v>
      </c>
      <c r="I7537">
        <v>231</v>
      </c>
      <c r="J7537">
        <v>34</v>
      </c>
      <c r="K7537" t="b">
        <v>0</v>
      </c>
    </row>
    <row r="7538" spans="1:11" x14ac:dyDescent="0.3">
      <c r="A7538">
        <v>20250820</v>
      </c>
      <c r="B7538" s="3">
        <v>45889</v>
      </c>
      <c r="C7538">
        <v>2025</v>
      </c>
      <c r="D7538">
        <v>8</v>
      </c>
      <c r="E7538" s="1" t="s">
        <v>6891</v>
      </c>
      <c r="F7538">
        <v>20</v>
      </c>
      <c r="G7538">
        <v>4</v>
      </c>
      <c r="H7538" s="1" t="s">
        <v>6884</v>
      </c>
      <c r="I7538">
        <v>232</v>
      </c>
      <c r="J7538">
        <v>34</v>
      </c>
      <c r="K7538" t="b">
        <v>0</v>
      </c>
    </row>
    <row r="7539" spans="1:11" x14ac:dyDescent="0.3">
      <c r="A7539">
        <v>20250821</v>
      </c>
      <c r="B7539" s="3">
        <v>45890</v>
      </c>
      <c r="C7539">
        <v>2025</v>
      </c>
      <c r="D7539">
        <v>8</v>
      </c>
      <c r="E7539" s="1" t="s">
        <v>6891</v>
      </c>
      <c r="F7539">
        <v>21</v>
      </c>
      <c r="G7539">
        <v>5</v>
      </c>
      <c r="H7539" s="1" t="s">
        <v>6885</v>
      </c>
      <c r="I7539">
        <v>233</v>
      </c>
      <c r="J7539">
        <v>34</v>
      </c>
      <c r="K7539" t="b">
        <v>0</v>
      </c>
    </row>
    <row r="7540" spans="1:11" x14ac:dyDescent="0.3">
      <c r="A7540">
        <v>20250822</v>
      </c>
      <c r="B7540" s="3">
        <v>45891</v>
      </c>
      <c r="C7540">
        <v>2025</v>
      </c>
      <c r="D7540">
        <v>8</v>
      </c>
      <c r="E7540" s="1" t="s">
        <v>6891</v>
      </c>
      <c r="F7540">
        <v>22</v>
      </c>
      <c r="G7540">
        <v>6</v>
      </c>
      <c r="H7540" s="1" t="s">
        <v>6886</v>
      </c>
      <c r="I7540">
        <v>234</v>
      </c>
      <c r="J7540">
        <v>34</v>
      </c>
      <c r="K7540" t="b">
        <v>0</v>
      </c>
    </row>
    <row r="7541" spans="1:11" x14ac:dyDescent="0.3">
      <c r="A7541">
        <v>20250823</v>
      </c>
      <c r="B7541" s="3">
        <v>45892</v>
      </c>
      <c r="C7541">
        <v>2025</v>
      </c>
      <c r="D7541">
        <v>8</v>
      </c>
      <c r="E7541" s="1" t="s">
        <v>6891</v>
      </c>
      <c r="F7541">
        <v>23</v>
      </c>
      <c r="G7541">
        <v>7</v>
      </c>
      <c r="H7541" s="1" t="s">
        <v>6880</v>
      </c>
      <c r="I7541">
        <v>235</v>
      </c>
      <c r="J7541">
        <v>34</v>
      </c>
      <c r="K7541" t="b">
        <v>1</v>
      </c>
    </row>
    <row r="7542" spans="1:11" x14ac:dyDescent="0.3">
      <c r="A7542">
        <v>20250824</v>
      </c>
      <c r="B7542" s="3">
        <v>45893</v>
      </c>
      <c r="C7542">
        <v>2025</v>
      </c>
      <c r="D7542">
        <v>8</v>
      </c>
      <c r="E7542" s="1" t="s">
        <v>6891</v>
      </c>
      <c r="F7542">
        <v>24</v>
      </c>
      <c r="G7542">
        <v>1</v>
      </c>
      <c r="H7542" s="1" t="s">
        <v>6881</v>
      </c>
      <c r="I7542">
        <v>236</v>
      </c>
      <c r="J7542">
        <v>35</v>
      </c>
      <c r="K7542" t="b">
        <v>1</v>
      </c>
    </row>
    <row r="7543" spans="1:11" x14ac:dyDescent="0.3">
      <c r="A7543">
        <v>20250825</v>
      </c>
      <c r="B7543" s="3">
        <v>45894</v>
      </c>
      <c r="C7543">
        <v>2025</v>
      </c>
      <c r="D7543">
        <v>8</v>
      </c>
      <c r="E7543" s="1" t="s">
        <v>6891</v>
      </c>
      <c r="F7543">
        <v>25</v>
      </c>
      <c r="G7543">
        <v>2</v>
      </c>
      <c r="H7543" s="1" t="s">
        <v>6882</v>
      </c>
      <c r="I7543">
        <v>237</v>
      </c>
      <c r="J7543">
        <v>35</v>
      </c>
      <c r="K7543" t="b">
        <v>0</v>
      </c>
    </row>
    <row r="7544" spans="1:11" x14ac:dyDescent="0.3">
      <c r="A7544">
        <v>20250826</v>
      </c>
      <c r="B7544" s="3">
        <v>45895</v>
      </c>
      <c r="C7544">
        <v>2025</v>
      </c>
      <c r="D7544">
        <v>8</v>
      </c>
      <c r="E7544" s="1" t="s">
        <v>6891</v>
      </c>
      <c r="F7544">
        <v>26</v>
      </c>
      <c r="G7544">
        <v>3</v>
      </c>
      <c r="H7544" s="1" t="s">
        <v>6883</v>
      </c>
      <c r="I7544">
        <v>238</v>
      </c>
      <c r="J7544">
        <v>35</v>
      </c>
      <c r="K7544" t="b">
        <v>0</v>
      </c>
    </row>
    <row r="7545" spans="1:11" x14ac:dyDescent="0.3">
      <c r="A7545">
        <v>20250827</v>
      </c>
      <c r="B7545" s="3">
        <v>45896</v>
      </c>
      <c r="C7545">
        <v>2025</v>
      </c>
      <c r="D7545">
        <v>8</v>
      </c>
      <c r="E7545" s="1" t="s">
        <v>6891</v>
      </c>
      <c r="F7545">
        <v>27</v>
      </c>
      <c r="G7545">
        <v>4</v>
      </c>
      <c r="H7545" s="1" t="s">
        <v>6884</v>
      </c>
      <c r="I7545">
        <v>239</v>
      </c>
      <c r="J7545">
        <v>35</v>
      </c>
      <c r="K7545" t="b">
        <v>0</v>
      </c>
    </row>
    <row r="7546" spans="1:11" x14ac:dyDescent="0.3">
      <c r="A7546">
        <v>20250828</v>
      </c>
      <c r="B7546" s="3">
        <v>45897</v>
      </c>
      <c r="C7546">
        <v>2025</v>
      </c>
      <c r="D7546">
        <v>8</v>
      </c>
      <c r="E7546" s="1" t="s">
        <v>6891</v>
      </c>
      <c r="F7546">
        <v>28</v>
      </c>
      <c r="G7546">
        <v>5</v>
      </c>
      <c r="H7546" s="1" t="s">
        <v>6885</v>
      </c>
      <c r="I7546">
        <v>240</v>
      </c>
      <c r="J7546">
        <v>35</v>
      </c>
      <c r="K7546" t="b">
        <v>0</v>
      </c>
    </row>
    <row r="7547" spans="1:11" x14ac:dyDescent="0.3">
      <c r="A7547">
        <v>20250829</v>
      </c>
      <c r="B7547" s="3">
        <v>45898</v>
      </c>
      <c r="C7547">
        <v>2025</v>
      </c>
      <c r="D7547">
        <v>8</v>
      </c>
      <c r="E7547" s="1" t="s">
        <v>6891</v>
      </c>
      <c r="F7547">
        <v>29</v>
      </c>
      <c r="G7547">
        <v>6</v>
      </c>
      <c r="H7547" s="1" t="s">
        <v>6886</v>
      </c>
      <c r="I7547">
        <v>241</v>
      </c>
      <c r="J7547">
        <v>35</v>
      </c>
      <c r="K7547" t="b">
        <v>0</v>
      </c>
    </row>
    <row r="7548" spans="1:11" x14ac:dyDescent="0.3">
      <c r="A7548">
        <v>20250830</v>
      </c>
      <c r="B7548" s="3">
        <v>45899</v>
      </c>
      <c r="C7548">
        <v>2025</v>
      </c>
      <c r="D7548">
        <v>8</v>
      </c>
      <c r="E7548" s="1" t="s">
        <v>6891</v>
      </c>
      <c r="F7548">
        <v>30</v>
      </c>
      <c r="G7548">
        <v>7</v>
      </c>
      <c r="H7548" s="1" t="s">
        <v>6880</v>
      </c>
      <c r="I7548">
        <v>242</v>
      </c>
      <c r="J7548">
        <v>35</v>
      </c>
      <c r="K7548" t="b">
        <v>1</v>
      </c>
    </row>
    <row r="7549" spans="1:11" x14ac:dyDescent="0.3">
      <c r="A7549">
        <v>20250831</v>
      </c>
      <c r="B7549" s="3">
        <v>45900</v>
      </c>
      <c r="C7549">
        <v>2025</v>
      </c>
      <c r="D7549">
        <v>8</v>
      </c>
      <c r="E7549" s="1" t="s">
        <v>6891</v>
      </c>
      <c r="F7549">
        <v>31</v>
      </c>
      <c r="G7549">
        <v>1</v>
      </c>
      <c r="H7549" s="1" t="s">
        <v>6881</v>
      </c>
      <c r="I7549">
        <v>243</v>
      </c>
      <c r="J7549">
        <v>36</v>
      </c>
      <c r="K7549" t="b">
        <v>1</v>
      </c>
    </row>
    <row r="7550" spans="1:11" x14ac:dyDescent="0.3">
      <c r="A7550">
        <v>20250901</v>
      </c>
      <c r="B7550" s="3">
        <v>45901</v>
      </c>
      <c r="C7550">
        <v>2025</v>
      </c>
      <c r="D7550">
        <v>9</v>
      </c>
      <c r="E7550" s="1" t="s">
        <v>6892</v>
      </c>
      <c r="F7550">
        <v>1</v>
      </c>
      <c r="G7550">
        <v>2</v>
      </c>
      <c r="H7550" s="1" t="s">
        <v>6882</v>
      </c>
      <c r="I7550">
        <v>244</v>
      </c>
      <c r="J7550">
        <v>36</v>
      </c>
      <c r="K7550" t="b">
        <v>0</v>
      </c>
    </row>
    <row r="7551" spans="1:11" x14ac:dyDescent="0.3">
      <c r="A7551">
        <v>20250902</v>
      </c>
      <c r="B7551" s="3">
        <v>45902</v>
      </c>
      <c r="C7551">
        <v>2025</v>
      </c>
      <c r="D7551">
        <v>9</v>
      </c>
      <c r="E7551" s="1" t="s">
        <v>6892</v>
      </c>
      <c r="F7551">
        <v>2</v>
      </c>
      <c r="G7551">
        <v>3</v>
      </c>
      <c r="H7551" s="1" t="s">
        <v>6883</v>
      </c>
      <c r="I7551">
        <v>245</v>
      </c>
      <c r="J7551">
        <v>36</v>
      </c>
      <c r="K7551" t="b">
        <v>0</v>
      </c>
    </row>
    <row r="7552" spans="1:11" x14ac:dyDescent="0.3">
      <c r="A7552">
        <v>20250903</v>
      </c>
      <c r="B7552" s="3">
        <v>45903</v>
      </c>
      <c r="C7552">
        <v>2025</v>
      </c>
      <c r="D7552">
        <v>9</v>
      </c>
      <c r="E7552" s="1" t="s">
        <v>6892</v>
      </c>
      <c r="F7552">
        <v>3</v>
      </c>
      <c r="G7552">
        <v>4</v>
      </c>
      <c r="H7552" s="1" t="s">
        <v>6884</v>
      </c>
      <c r="I7552">
        <v>246</v>
      </c>
      <c r="J7552">
        <v>36</v>
      </c>
      <c r="K7552" t="b">
        <v>0</v>
      </c>
    </row>
    <row r="7553" spans="1:11" x14ac:dyDescent="0.3">
      <c r="A7553">
        <v>20250904</v>
      </c>
      <c r="B7553" s="3">
        <v>45904</v>
      </c>
      <c r="C7553">
        <v>2025</v>
      </c>
      <c r="D7553">
        <v>9</v>
      </c>
      <c r="E7553" s="1" t="s">
        <v>6892</v>
      </c>
      <c r="F7553">
        <v>4</v>
      </c>
      <c r="G7553">
        <v>5</v>
      </c>
      <c r="H7553" s="1" t="s">
        <v>6885</v>
      </c>
      <c r="I7553">
        <v>247</v>
      </c>
      <c r="J7553">
        <v>36</v>
      </c>
      <c r="K7553" t="b">
        <v>0</v>
      </c>
    </row>
    <row r="7554" spans="1:11" x14ac:dyDescent="0.3">
      <c r="A7554">
        <v>20250905</v>
      </c>
      <c r="B7554" s="3">
        <v>45905</v>
      </c>
      <c r="C7554">
        <v>2025</v>
      </c>
      <c r="D7554">
        <v>9</v>
      </c>
      <c r="E7554" s="1" t="s">
        <v>6892</v>
      </c>
      <c r="F7554">
        <v>5</v>
      </c>
      <c r="G7554">
        <v>6</v>
      </c>
      <c r="H7554" s="1" t="s">
        <v>6886</v>
      </c>
      <c r="I7554">
        <v>248</v>
      </c>
      <c r="J7554">
        <v>36</v>
      </c>
      <c r="K7554" t="b">
        <v>0</v>
      </c>
    </row>
    <row r="7555" spans="1:11" x14ac:dyDescent="0.3">
      <c r="A7555">
        <v>20250906</v>
      </c>
      <c r="B7555" s="3">
        <v>45906</v>
      </c>
      <c r="C7555">
        <v>2025</v>
      </c>
      <c r="D7555">
        <v>9</v>
      </c>
      <c r="E7555" s="1" t="s">
        <v>6892</v>
      </c>
      <c r="F7555">
        <v>6</v>
      </c>
      <c r="G7555">
        <v>7</v>
      </c>
      <c r="H7555" s="1" t="s">
        <v>6880</v>
      </c>
      <c r="I7555">
        <v>249</v>
      </c>
      <c r="J7555">
        <v>36</v>
      </c>
      <c r="K7555" t="b">
        <v>1</v>
      </c>
    </row>
    <row r="7556" spans="1:11" x14ac:dyDescent="0.3">
      <c r="A7556">
        <v>20250907</v>
      </c>
      <c r="B7556" s="3">
        <v>45907</v>
      </c>
      <c r="C7556">
        <v>2025</v>
      </c>
      <c r="D7556">
        <v>9</v>
      </c>
      <c r="E7556" s="1" t="s">
        <v>6892</v>
      </c>
      <c r="F7556">
        <v>7</v>
      </c>
      <c r="G7556">
        <v>1</v>
      </c>
      <c r="H7556" s="1" t="s">
        <v>6881</v>
      </c>
      <c r="I7556">
        <v>250</v>
      </c>
      <c r="J7556">
        <v>37</v>
      </c>
      <c r="K7556" t="b">
        <v>1</v>
      </c>
    </row>
    <row r="7557" spans="1:11" x14ac:dyDescent="0.3">
      <c r="A7557">
        <v>20250908</v>
      </c>
      <c r="B7557" s="3">
        <v>45908</v>
      </c>
      <c r="C7557">
        <v>2025</v>
      </c>
      <c r="D7557">
        <v>9</v>
      </c>
      <c r="E7557" s="1" t="s">
        <v>6892</v>
      </c>
      <c r="F7557">
        <v>8</v>
      </c>
      <c r="G7557">
        <v>2</v>
      </c>
      <c r="H7557" s="1" t="s">
        <v>6882</v>
      </c>
      <c r="I7557">
        <v>251</v>
      </c>
      <c r="J7557">
        <v>37</v>
      </c>
      <c r="K7557" t="b">
        <v>0</v>
      </c>
    </row>
    <row r="7558" spans="1:11" x14ac:dyDescent="0.3">
      <c r="A7558">
        <v>20250909</v>
      </c>
      <c r="B7558" s="3">
        <v>45909</v>
      </c>
      <c r="C7558">
        <v>2025</v>
      </c>
      <c r="D7558">
        <v>9</v>
      </c>
      <c r="E7558" s="1" t="s">
        <v>6892</v>
      </c>
      <c r="F7558">
        <v>9</v>
      </c>
      <c r="G7558">
        <v>3</v>
      </c>
      <c r="H7558" s="1" t="s">
        <v>6883</v>
      </c>
      <c r="I7558">
        <v>252</v>
      </c>
      <c r="J7558">
        <v>37</v>
      </c>
      <c r="K7558" t="b">
        <v>0</v>
      </c>
    </row>
    <row r="7559" spans="1:11" x14ac:dyDescent="0.3">
      <c r="A7559">
        <v>20250910</v>
      </c>
      <c r="B7559" s="3">
        <v>45910</v>
      </c>
      <c r="C7559">
        <v>2025</v>
      </c>
      <c r="D7559">
        <v>9</v>
      </c>
      <c r="E7559" s="1" t="s">
        <v>6892</v>
      </c>
      <c r="F7559">
        <v>10</v>
      </c>
      <c r="G7559">
        <v>4</v>
      </c>
      <c r="H7559" s="1" t="s">
        <v>6884</v>
      </c>
      <c r="I7559">
        <v>253</v>
      </c>
      <c r="J7559">
        <v>37</v>
      </c>
      <c r="K7559" t="b">
        <v>0</v>
      </c>
    </row>
    <row r="7560" spans="1:11" x14ac:dyDescent="0.3">
      <c r="A7560">
        <v>20250911</v>
      </c>
      <c r="B7560" s="3">
        <v>45911</v>
      </c>
      <c r="C7560">
        <v>2025</v>
      </c>
      <c r="D7560">
        <v>9</v>
      </c>
      <c r="E7560" s="1" t="s">
        <v>6892</v>
      </c>
      <c r="F7560">
        <v>11</v>
      </c>
      <c r="G7560">
        <v>5</v>
      </c>
      <c r="H7560" s="1" t="s">
        <v>6885</v>
      </c>
      <c r="I7560">
        <v>254</v>
      </c>
      <c r="J7560">
        <v>37</v>
      </c>
      <c r="K7560" t="b">
        <v>0</v>
      </c>
    </row>
    <row r="7561" spans="1:11" x14ac:dyDescent="0.3">
      <c r="A7561">
        <v>20250912</v>
      </c>
      <c r="B7561" s="3">
        <v>45912</v>
      </c>
      <c r="C7561">
        <v>2025</v>
      </c>
      <c r="D7561">
        <v>9</v>
      </c>
      <c r="E7561" s="1" t="s">
        <v>6892</v>
      </c>
      <c r="F7561">
        <v>12</v>
      </c>
      <c r="G7561">
        <v>6</v>
      </c>
      <c r="H7561" s="1" t="s">
        <v>6886</v>
      </c>
      <c r="I7561">
        <v>255</v>
      </c>
      <c r="J7561">
        <v>37</v>
      </c>
      <c r="K7561" t="b">
        <v>0</v>
      </c>
    </row>
    <row r="7562" spans="1:11" x14ac:dyDescent="0.3">
      <c r="A7562">
        <v>20250913</v>
      </c>
      <c r="B7562" s="3">
        <v>45913</v>
      </c>
      <c r="C7562">
        <v>2025</v>
      </c>
      <c r="D7562">
        <v>9</v>
      </c>
      <c r="E7562" s="1" t="s">
        <v>6892</v>
      </c>
      <c r="F7562">
        <v>13</v>
      </c>
      <c r="G7562">
        <v>7</v>
      </c>
      <c r="H7562" s="1" t="s">
        <v>6880</v>
      </c>
      <c r="I7562">
        <v>256</v>
      </c>
      <c r="J7562">
        <v>37</v>
      </c>
      <c r="K7562" t="b">
        <v>1</v>
      </c>
    </row>
    <row r="7563" spans="1:11" x14ac:dyDescent="0.3">
      <c r="A7563">
        <v>20250914</v>
      </c>
      <c r="B7563" s="3">
        <v>45914</v>
      </c>
      <c r="C7563">
        <v>2025</v>
      </c>
      <c r="D7563">
        <v>9</v>
      </c>
      <c r="E7563" s="1" t="s">
        <v>6892</v>
      </c>
      <c r="F7563">
        <v>14</v>
      </c>
      <c r="G7563">
        <v>1</v>
      </c>
      <c r="H7563" s="1" t="s">
        <v>6881</v>
      </c>
      <c r="I7563">
        <v>257</v>
      </c>
      <c r="J7563">
        <v>38</v>
      </c>
      <c r="K7563" t="b">
        <v>1</v>
      </c>
    </row>
    <row r="7564" spans="1:11" x14ac:dyDescent="0.3">
      <c r="A7564">
        <v>20250915</v>
      </c>
      <c r="B7564" s="3">
        <v>45915</v>
      </c>
      <c r="C7564">
        <v>2025</v>
      </c>
      <c r="D7564">
        <v>9</v>
      </c>
      <c r="E7564" s="1" t="s">
        <v>6892</v>
      </c>
      <c r="F7564">
        <v>15</v>
      </c>
      <c r="G7564">
        <v>2</v>
      </c>
      <c r="H7564" s="1" t="s">
        <v>6882</v>
      </c>
      <c r="I7564">
        <v>258</v>
      </c>
      <c r="J7564">
        <v>38</v>
      </c>
      <c r="K7564" t="b">
        <v>0</v>
      </c>
    </row>
    <row r="7565" spans="1:11" x14ac:dyDescent="0.3">
      <c r="A7565">
        <v>20250916</v>
      </c>
      <c r="B7565" s="3">
        <v>45916</v>
      </c>
      <c r="C7565">
        <v>2025</v>
      </c>
      <c r="D7565">
        <v>9</v>
      </c>
      <c r="E7565" s="1" t="s">
        <v>6892</v>
      </c>
      <c r="F7565">
        <v>16</v>
      </c>
      <c r="G7565">
        <v>3</v>
      </c>
      <c r="H7565" s="1" t="s">
        <v>6883</v>
      </c>
      <c r="I7565">
        <v>259</v>
      </c>
      <c r="J7565">
        <v>38</v>
      </c>
      <c r="K7565" t="b">
        <v>0</v>
      </c>
    </row>
    <row r="7566" spans="1:11" x14ac:dyDescent="0.3">
      <c r="A7566">
        <v>20250917</v>
      </c>
      <c r="B7566" s="3">
        <v>45917</v>
      </c>
      <c r="C7566">
        <v>2025</v>
      </c>
      <c r="D7566">
        <v>9</v>
      </c>
      <c r="E7566" s="1" t="s">
        <v>6892</v>
      </c>
      <c r="F7566">
        <v>17</v>
      </c>
      <c r="G7566">
        <v>4</v>
      </c>
      <c r="H7566" s="1" t="s">
        <v>6884</v>
      </c>
      <c r="I7566">
        <v>260</v>
      </c>
      <c r="J7566">
        <v>38</v>
      </c>
      <c r="K7566" t="b">
        <v>0</v>
      </c>
    </row>
    <row r="7567" spans="1:11" x14ac:dyDescent="0.3">
      <c r="A7567">
        <v>20250918</v>
      </c>
      <c r="B7567" s="3">
        <v>45918</v>
      </c>
      <c r="C7567">
        <v>2025</v>
      </c>
      <c r="D7567">
        <v>9</v>
      </c>
      <c r="E7567" s="1" t="s">
        <v>6892</v>
      </c>
      <c r="F7567">
        <v>18</v>
      </c>
      <c r="G7567">
        <v>5</v>
      </c>
      <c r="H7567" s="1" t="s">
        <v>6885</v>
      </c>
      <c r="I7567">
        <v>261</v>
      </c>
      <c r="J7567">
        <v>38</v>
      </c>
      <c r="K7567" t="b">
        <v>0</v>
      </c>
    </row>
    <row r="7568" spans="1:11" x14ac:dyDescent="0.3">
      <c r="A7568">
        <v>20250919</v>
      </c>
      <c r="B7568" s="3">
        <v>45919</v>
      </c>
      <c r="C7568">
        <v>2025</v>
      </c>
      <c r="D7568">
        <v>9</v>
      </c>
      <c r="E7568" s="1" t="s">
        <v>6892</v>
      </c>
      <c r="F7568">
        <v>19</v>
      </c>
      <c r="G7568">
        <v>6</v>
      </c>
      <c r="H7568" s="1" t="s">
        <v>6886</v>
      </c>
      <c r="I7568">
        <v>262</v>
      </c>
      <c r="J7568">
        <v>38</v>
      </c>
      <c r="K7568" t="b">
        <v>0</v>
      </c>
    </row>
    <row r="7569" spans="1:11" x14ac:dyDescent="0.3">
      <c r="A7569">
        <v>20250920</v>
      </c>
      <c r="B7569" s="3">
        <v>45920</v>
      </c>
      <c r="C7569">
        <v>2025</v>
      </c>
      <c r="D7569">
        <v>9</v>
      </c>
      <c r="E7569" s="1" t="s">
        <v>6892</v>
      </c>
      <c r="F7569">
        <v>20</v>
      </c>
      <c r="G7569">
        <v>7</v>
      </c>
      <c r="H7569" s="1" t="s">
        <v>6880</v>
      </c>
      <c r="I7569">
        <v>263</v>
      </c>
      <c r="J7569">
        <v>38</v>
      </c>
      <c r="K7569" t="b">
        <v>1</v>
      </c>
    </row>
    <row r="7570" spans="1:11" x14ac:dyDescent="0.3">
      <c r="A7570">
        <v>20250921</v>
      </c>
      <c r="B7570" s="3">
        <v>45921</v>
      </c>
      <c r="C7570">
        <v>2025</v>
      </c>
      <c r="D7570">
        <v>9</v>
      </c>
      <c r="E7570" s="1" t="s">
        <v>6892</v>
      </c>
      <c r="F7570">
        <v>21</v>
      </c>
      <c r="G7570">
        <v>1</v>
      </c>
      <c r="H7570" s="1" t="s">
        <v>6881</v>
      </c>
      <c r="I7570">
        <v>264</v>
      </c>
      <c r="J7570">
        <v>39</v>
      </c>
      <c r="K7570" t="b">
        <v>1</v>
      </c>
    </row>
    <row r="7571" spans="1:11" x14ac:dyDescent="0.3">
      <c r="A7571">
        <v>20250922</v>
      </c>
      <c r="B7571" s="3">
        <v>45922</v>
      </c>
      <c r="C7571">
        <v>2025</v>
      </c>
      <c r="D7571">
        <v>9</v>
      </c>
      <c r="E7571" s="1" t="s">
        <v>6892</v>
      </c>
      <c r="F7571">
        <v>22</v>
      </c>
      <c r="G7571">
        <v>2</v>
      </c>
      <c r="H7571" s="1" t="s">
        <v>6882</v>
      </c>
      <c r="I7571">
        <v>265</v>
      </c>
      <c r="J7571">
        <v>39</v>
      </c>
      <c r="K7571" t="b">
        <v>0</v>
      </c>
    </row>
    <row r="7572" spans="1:11" x14ac:dyDescent="0.3">
      <c r="A7572">
        <v>20250923</v>
      </c>
      <c r="B7572" s="3">
        <v>45923</v>
      </c>
      <c r="C7572">
        <v>2025</v>
      </c>
      <c r="D7572">
        <v>9</v>
      </c>
      <c r="E7572" s="1" t="s">
        <v>6892</v>
      </c>
      <c r="F7572">
        <v>23</v>
      </c>
      <c r="G7572">
        <v>3</v>
      </c>
      <c r="H7572" s="1" t="s">
        <v>6883</v>
      </c>
      <c r="I7572">
        <v>266</v>
      </c>
      <c r="J7572">
        <v>39</v>
      </c>
      <c r="K7572" t="b">
        <v>0</v>
      </c>
    </row>
    <row r="7573" spans="1:11" x14ac:dyDescent="0.3">
      <c r="A7573">
        <v>20250924</v>
      </c>
      <c r="B7573" s="3">
        <v>45924</v>
      </c>
      <c r="C7573">
        <v>2025</v>
      </c>
      <c r="D7573">
        <v>9</v>
      </c>
      <c r="E7573" s="1" t="s">
        <v>6892</v>
      </c>
      <c r="F7573">
        <v>24</v>
      </c>
      <c r="G7573">
        <v>4</v>
      </c>
      <c r="H7573" s="1" t="s">
        <v>6884</v>
      </c>
      <c r="I7573">
        <v>267</v>
      </c>
      <c r="J7573">
        <v>39</v>
      </c>
      <c r="K7573" t="b">
        <v>0</v>
      </c>
    </row>
    <row r="7574" spans="1:11" x14ac:dyDescent="0.3">
      <c r="A7574">
        <v>20250925</v>
      </c>
      <c r="B7574" s="3">
        <v>45925</v>
      </c>
      <c r="C7574">
        <v>2025</v>
      </c>
      <c r="D7574">
        <v>9</v>
      </c>
      <c r="E7574" s="1" t="s">
        <v>6892</v>
      </c>
      <c r="F7574">
        <v>25</v>
      </c>
      <c r="G7574">
        <v>5</v>
      </c>
      <c r="H7574" s="1" t="s">
        <v>6885</v>
      </c>
      <c r="I7574">
        <v>268</v>
      </c>
      <c r="J7574">
        <v>39</v>
      </c>
      <c r="K7574" t="b">
        <v>0</v>
      </c>
    </row>
    <row r="7575" spans="1:11" x14ac:dyDescent="0.3">
      <c r="A7575">
        <v>20250926</v>
      </c>
      <c r="B7575" s="3">
        <v>45926</v>
      </c>
      <c r="C7575">
        <v>2025</v>
      </c>
      <c r="D7575">
        <v>9</v>
      </c>
      <c r="E7575" s="1" t="s">
        <v>6892</v>
      </c>
      <c r="F7575">
        <v>26</v>
      </c>
      <c r="G7575">
        <v>6</v>
      </c>
      <c r="H7575" s="1" t="s">
        <v>6886</v>
      </c>
      <c r="I7575">
        <v>269</v>
      </c>
      <c r="J7575">
        <v>39</v>
      </c>
      <c r="K7575" t="b">
        <v>0</v>
      </c>
    </row>
    <row r="7576" spans="1:11" x14ac:dyDescent="0.3">
      <c r="A7576">
        <v>20250927</v>
      </c>
      <c r="B7576" s="3">
        <v>45927</v>
      </c>
      <c r="C7576">
        <v>2025</v>
      </c>
      <c r="D7576">
        <v>9</v>
      </c>
      <c r="E7576" s="1" t="s">
        <v>6892</v>
      </c>
      <c r="F7576">
        <v>27</v>
      </c>
      <c r="G7576">
        <v>7</v>
      </c>
      <c r="H7576" s="1" t="s">
        <v>6880</v>
      </c>
      <c r="I7576">
        <v>270</v>
      </c>
      <c r="J7576">
        <v>39</v>
      </c>
      <c r="K7576" t="b">
        <v>1</v>
      </c>
    </row>
    <row r="7577" spans="1:11" x14ac:dyDescent="0.3">
      <c r="A7577">
        <v>20250928</v>
      </c>
      <c r="B7577" s="3">
        <v>45928</v>
      </c>
      <c r="C7577">
        <v>2025</v>
      </c>
      <c r="D7577">
        <v>9</v>
      </c>
      <c r="E7577" s="1" t="s">
        <v>6892</v>
      </c>
      <c r="F7577">
        <v>28</v>
      </c>
      <c r="G7577">
        <v>1</v>
      </c>
      <c r="H7577" s="1" t="s">
        <v>6881</v>
      </c>
      <c r="I7577">
        <v>271</v>
      </c>
      <c r="J7577">
        <v>40</v>
      </c>
      <c r="K7577" t="b">
        <v>1</v>
      </c>
    </row>
    <row r="7578" spans="1:11" x14ac:dyDescent="0.3">
      <c r="A7578">
        <v>20250929</v>
      </c>
      <c r="B7578" s="3">
        <v>45929</v>
      </c>
      <c r="C7578">
        <v>2025</v>
      </c>
      <c r="D7578">
        <v>9</v>
      </c>
      <c r="E7578" s="1" t="s">
        <v>6892</v>
      </c>
      <c r="F7578">
        <v>29</v>
      </c>
      <c r="G7578">
        <v>2</v>
      </c>
      <c r="H7578" s="1" t="s">
        <v>6882</v>
      </c>
      <c r="I7578">
        <v>272</v>
      </c>
      <c r="J7578">
        <v>40</v>
      </c>
      <c r="K7578" t="b">
        <v>0</v>
      </c>
    </row>
    <row r="7579" spans="1:11" x14ac:dyDescent="0.3">
      <c r="A7579">
        <v>20250930</v>
      </c>
      <c r="B7579" s="3">
        <v>45930</v>
      </c>
      <c r="C7579">
        <v>2025</v>
      </c>
      <c r="D7579">
        <v>9</v>
      </c>
      <c r="E7579" s="1" t="s">
        <v>6892</v>
      </c>
      <c r="F7579">
        <v>30</v>
      </c>
      <c r="G7579">
        <v>3</v>
      </c>
      <c r="H7579" s="1" t="s">
        <v>6883</v>
      </c>
      <c r="I7579">
        <v>273</v>
      </c>
      <c r="J7579">
        <v>40</v>
      </c>
      <c r="K7579" t="b">
        <v>0</v>
      </c>
    </row>
    <row r="7580" spans="1:11" x14ac:dyDescent="0.3">
      <c r="A7580">
        <v>20251001</v>
      </c>
      <c r="B7580" s="3">
        <v>45931</v>
      </c>
      <c r="C7580">
        <v>2025</v>
      </c>
      <c r="D7580">
        <v>10</v>
      </c>
      <c r="E7580" s="1" t="s">
        <v>6893</v>
      </c>
      <c r="F7580">
        <v>1</v>
      </c>
      <c r="G7580">
        <v>4</v>
      </c>
      <c r="H7580" s="1" t="s">
        <v>6884</v>
      </c>
      <c r="I7580">
        <v>274</v>
      </c>
      <c r="J7580">
        <v>40</v>
      </c>
      <c r="K7580" t="b">
        <v>0</v>
      </c>
    </row>
    <row r="7581" spans="1:11" x14ac:dyDescent="0.3">
      <c r="A7581">
        <v>20251002</v>
      </c>
      <c r="B7581" s="3">
        <v>45932</v>
      </c>
      <c r="C7581">
        <v>2025</v>
      </c>
      <c r="D7581">
        <v>10</v>
      </c>
      <c r="E7581" s="1" t="s">
        <v>6893</v>
      </c>
      <c r="F7581">
        <v>2</v>
      </c>
      <c r="G7581">
        <v>5</v>
      </c>
      <c r="H7581" s="1" t="s">
        <v>6885</v>
      </c>
      <c r="I7581">
        <v>275</v>
      </c>
      <c r="J7581">
        <v>40</v>
      </c>
      <c r="K7581" t="b">
        <v>0</v>
      </c>
    </row>
    <row r="7582" spans="1:11" x14ac:dyDescent="0.3">
      <c r="A7582">
        <v>20251003</v>
      </c>
      <c r="B7582" s="3">
        <v>45933</v>
      </c>
      <c r="C7582">
        <v>2025</v>
      </c>
      <c r="D7582">
        <v>10</v>
      </c>
      <c r="E7582" s="1" t="s">
        <v>6893</v>
      </c>
      <c r="F7582">
        <v>3</v>
      </c>
      <c r="G7582">
        <v>6</v>
      </c>
      <c r="H7582" s="1" t="s">
        <v>6886</v>
      </c>
      <c r="I7582">
        <v>276</v>
      </c>
      <c r="J7582">
        <v>40</v>
      </c>
      <c r="K7582" t="b">
        <v>0</v>
      </c>
    </row>
    <row r="7583" spans="1:11" x14ac:dyDescent="0.3">
      <c r="A7583">
        <v>20251004</v>
      </c>
      <c r="B7583" s="3">
        <v>45934</v>
      </c>
      <c r="C7583">
        <v>2025</v>
      </c>
      <c r="D7583">
        <v>10</v>
      </c>
      <c r="E7583" s="1" t="s">
        <v>6893</v>
      </c>
      <c r="F7583">
        <v>4</v>
      </c>
      <c r="G7583">
        <v>7</v>
      </c>
      <c r="H7583" s="1" t="s">
        <v>6880</v>
      </c>
      <c r="I7583">
        <v>277</v>
      </c>
      <c r="J7583">
        <v>40</v>
      </c>
      <c r="K7583" t="b">
        <v>1</v>
      </c>
    </row>
    <row r="7584" spans="1:11" x14ac:dyDescent="0.3">
      <c r="A7584">
        <v>20251005</v>
      </c>
      <c r="B7584" s="3">
        <v>45935</v>
      </c>
      <c r="C7584">
        <v>2025</v>
      </c>
      <c r="D7584">
        <v>10</v>
      </c>
      <c r="E7584" s="1" t="s">
        <v>6893</v>
      </c>
      <c r="F7584">
        <v>5</v>
      </c>
      <c r="G7584">
        <v>1</v>
      </c>
      <c r="H7584" s="1" t="s">
        <v>6881</v>
      </c>
      <c r="I7584">
        <v>278</v>
      </c>
      <c r="J7584">
        <v>41</v>
      </c>
      <c r="K7584" t="b">
        <v>1</v>
      </c>
    </row>
    <row r="7585" spans="1:11" x14ac:dyDescent="0.3">
      <c r="A7585">
        <v>20251006</v>
      </c>
      <c r="B7585" s="3">
        <v>45936</v>
      </c>
      <c r="C7585">
        <v>2025</v>
      </c>
      <c r="D7585">
        <v>10</v>
      </c>
      <c r="E7585" s="1" t="s">
        <v>6893</v>
      </c>
      <c r="F7585">
        <v>6</v>
      </c>
      <c r="G7585">
        <v>2</v>
      </c>
      <c r="H7585" s="1" t="s">
        <v>6882</v>
      </c>
      <c r="I7585">
        <v>279</v>
      </c>
      <c r="J7585">
        <v>41</v>
      </c>
      <c r="K7585" t="b">
        <v>0</v>
      </c>
    </row>
    <row r="7586" spans="1:11" x14ac:dyDescent="0.3">
      <c r="A7586">
        <v>20251007</v>
      </c>
      <c r="B7586" s="3">
        <v>45937</v>
      </c>
      <c r="C7586">
        <v>2025</v>
      </c>
      <c r="D7586">
        <v>10</v>
      </c>
      <c r="E7586" s="1" t="s">
        <v>6893</v>
      </c>
      <c r="F7586">
        <v>7</v>
      </c>
      <c r="G7586">
        <v>3</v>
      </c>
      <c r="H7586" s="1" t="s">
        <v>6883</v>
      </c>
      <c r="I7586">
        <v>280</v>
      </c>
      <c r="J7586">
        <v>41</v>
      </c>
      <c r="K7586" t="b">
        <v>0</v>
      </c>
    </row>
    <row r="7587" spans="1:11" x14ac:dyDescent="0.3">
      <c r="A7587">
        <v>20251008</v>
      </c>
      <c r="B7587" s="3">
        <v>45938</v>
      </c>
      <c r="C7587">
        <v>2025</v>
      </c>
      <c r="D7587">
        <v>10</v>
      </c>
      <c r="E7587" s="1" t="s">
        <v>6893</v>
      </c>
      <c r="F7587">
        <v>8</v>
      </c>
      <c r="G7587">
        <v>4</v>
      </c>
      <c r="H7587" s="1" t="s">
        <v>6884</v>
      </c>
      <c r="I7587">
        <v>281</v>
      </c>
      <c r="J7587">
        <v>41</v>
      </c>
      <c r="K7587" t="b">
        <v>0</v>
      </c>
    </row>
    <row r="7588" spans="1:11" x14ac:dyDescent="0.3">
      <c r="A7588">
        <v>20251009</v>
      </c>
      <c r="B7588" s="3">
        <v>45939</v>
      </c>
      <c r="C7588">
        <v>2025</v>
      </c>
      <c r="D7588">
        <v>10</v>
      </c>
      <c r="E7588" s="1" t="s">
        <v>6893</v>
      </c>
      <c r="F7588">
        <v>9</v>
      </c>
      <c r="G7588">
        <v>5</v>
      </c>
      <c r="H7588" s="1" t="s">
        <v>6885</v>
      </c>
      <c r="I7588">
        <v>282</v>
      </c>
      <c r="J7588">
        <v>41</v>
      </c>
      <c r="K7588" t="b">
        <v>0</v>
      </c>
    </row>
    <row r="7589" spans="1:11" x14ac:dyDescent="0.3">
      <c r="A7589">
        <v>20251010</v>
      </c>
      <c r="B7589" s="3">
        <v>45940</v>
      </c>
      <c r="C7589">
        <v>2025</v>
      </c>
      <c r="D7589">
        <v>10</v>
      </c>
      <c r="E7589" s="1" t="s">
        <v>6893</v>
      </c>
      <c r="F7589">
        <v>10</v>
      </c>
      <c r="G7589">
        <v>6</v>
      </c>
      <c r="H7589" s="1" t="s">
        <v>6886</v>
      </c>
      <c r="I7589">
        <v>283</v>
      </c>
      <c r="J7589">
        <v>41</v>
      </c>
      <c r="K7589" t="b">
        <v>0</v>
      </c>
    </row>
    <row r="7590" spans="1:11" x14ac:dyDescent="0.3">
      <c r="A7590">
        <v>20251011</v>
      </c>
      <c r="B7590" s="3">
        <v>45941</v>
      </c>
      <c r="C7590">
        <v>2025</v>
      </c>
      <c r="D7590">
        <v>10</v>
      </c>
      <c r="E7590" s="1" t="s">
        <v>6893</v>
      </c>
      <c r="F7590">
        <v>11</v>
      </c>
      <c r="G7590">
        <v>7</v>
      </c>
      <c r="H7590" s="1" t="s">
        <v>6880</v>
      </c>
      <c r="I7590">
        <v>284</v>
      </c>
      <c r="J7590">
        <v>41</v>
      </c>
      <c r="K7590" t="b">
        <v>1</v>
      </c>
    </row>
    <row r="7591" spans="1:11" x14ac:dyDescent="0.3">
      <c r="A7591">
        <v>20251012</v>
      </c>
      <c r="B7591" s="3">
        <v>45942</v>
      </c>
      <c r="C7591">
        <v>2025</v>
      </c>
      <c r="D7591">
        <v>10</v>
      </c>
      <c r="E7591" s="1" t="s">
        <v>6893</v>
      </c>
      <c r="F7591">
        <v>12</v>
      </c>
      <c r="G7591">
        <v>1</v>
      </c>
      <c r="H7591" s="1" t="s">
        <v>6881</v>
      </c>
      <c r="I7591">
        <v>285</v>
      </c>
      <c r="J7591">
        <v>42</v>
      </c>
      <c r="K7591" t="b">
        <v>1</v>
      </c>
    </row>
    <row r="7592" spans="1:11" x14ac:dyDescent="0.3">
      <c r="A7592">
        <v>20251013</v>
      </c>
      <c r="B7592" s="3">
        <v>45943</v>
      </c>
      <c r="C7592">
        <v>2025</v>
      </c>
      <c r="D7592">
        <v>10</v>
      </c>
      <c r="E7592" s="1" t="s">
        <v>6893</v>
      </c>
      <c r="F7592">
        <v>13</v>
      </c>
      <c r="G7592">
        <v>2</v>
      </c>
      <c r="H7592" s="1" t="s">
        <v>6882</v>
      </c>
      <c r="I7592">
        <v>286</v>
      </c>
      <c r="J7592">
        <v>42</v>
      </c>
      <c r="K7592" t="b">
        <v>0</v>
      </c>
    </row>
    <row r="7593" spans="1:11" x14ac:dyDescent="0.3">
      <c r="A7593">
        <v>20251014</v>
      </c>
      <c r="B7593" s="3">
        <v>45944</v>
      </c>
      <c r="C7593">
        <v>2025</v>
      </c>
      <c r="D7593">
        <v>10</v>
      </c>
      <c r="E7593" s="1" t="s">
        <v>6893</v>
      </c>
      <c r="F7593">
        <v>14</v>
      </c>
      <c r="G7593">
        <v>3</v>
      </c>
      <c r="H7593" s="1" t="s">
        <v>6883</v>
      </c>
      <c r="I7593">
        <v>287</v>
      </c>
      <c r="J7593">
        <v>42</v>
      </c>
      <c r="K7593" t="b">
        <v>0</v>
      </c>
    </row>
    <row r="7594" spans="1:11" x14ac:dyDescent="0.3">
      <c r="A7594">
        <v>20251015</v>
      </c>
      <c r="B7594" s="3">
        <v>45945</v>
      </c>
      <c r="C7594">
        <v>2025</v>
      </c>
      <c r="D7594">
        <v>10</v>
      </c>
      <c r="E7594" s="1" t="s">
        <v>6893</v>
      </c>
      <c r="F7594">
        <v>15</v>
      </c>
      <c r="G7594">
        <v>4</v>
      </c>
      <c r="H7594" s="1" t="s">
        <v>6884</v>
      </c>
      <c r="I7594">
        <v>288</v>
      </c>
      <c r="J7594">
        <v>42</v>
      </c>
      <c r="K7594" t="b">
        <v>0</v>
      </c>
    </row>
    <row r="7595" spans="1:11" x14ac:dyDescent="0.3">
      <c r="A7595">
        <v>20251016</v>
      </c>
      <c r="B7595" s="3">
        <v>45946</v>
      </c>
      <c r="C7595">
        <v>2025</v>
      </c>
      <c r="D7595">
        <v>10</v>
      </c>
      <c r="E7595" s="1" t="s">
        <v>6893</v>
      </c>
      <c r="F7595">
        <v>16</v>
      </c>
      <c r="G7595">
        <v>5</v>
      </c>
      <c r="H7595" s="1" t="s">
        <v>6885</v>
      </c>
      <c r="I7595">
        <v>289</v>
      </c>
      <c r="J7595">
        <v>42</v>
      </c>
      <c r="K7595" t="b">
        <v>0</v>
      </c>
    </row>
    <row r="7596" spans="1:11" x14ac:dyDescent="0.3">
      <c r="A7596">
        <v>20251017</v>
      </c>
      <c r="B7596" s="3">
        <v>45947</v>
      </c>
      <c r="C7596">
        <v>2025</v>
      </c>
      <c r="D7596">
        <v>10</v>
      </c>
      <c r="E7596" s="1" t="s">
        <v>6893</v>
      </c>
      <c r="F7596">
        <v>17</v>
      </c>
      <c r="G7596">
        <v>6</v>
      </c>
      <c r="H7596" s="1" t="s">
        <v>6886</v>
      </c>
      <c r="I7596">
        <v>290</v>
      </c>
      <c r="J7596">
        <v>42</v>
      </c>
      <c r="K7596" t="b">
        <v>0</v>
      </c>
    </row>
    <row r="7597" spans="1:11" x14ac:dyDescent="0.3">
      <c r="A7597">
        <v>20251018</v>
      </c>
      <c r="B7597" s="3">
        <v>45948</v>
      </c>
      <c r="C7597">
        <v>2025</v>
      </c>
      <c r="D7597">
        <v>10</v>
      </c>
      <c r="E7597" s="1" t="s">
        <v>6893</v>
      </c>
      <c r="F7597">
        <v>18</v>
      </c>
      <c r="G7597">
        <v>7</v>
      </c>
      <c r="H7597" s="1" t="s">
        <v>6880</v>
      </c>
      <c r="I7597">
        <v>291</v>
      </c>
      <c r="J7597">
        <v>42</v>
      </c>
      <c r="K7597" t="b">
        <v>1</v>
      </c>
    </row>
    <row r="7598" spans="1:11" x14ac:dyDescent="0.3">
      <c r="A7598">
        <v>20251019</v>
      </c>
      <c r="B7598" s="3">
        <v>45949</v>
      </c>
      <c r="C7598">
        <v>2025</v>
      </c>
      <c r="D7598">
        <v>10</v>
      </c>
      <c r="E7598" s="1" t="s">
        <v>6893</v>
      </c>
      <c r="F7598">
        <v>19</v>
      </c>
      <c r="G7598">
        <v>1</v>
      </c>
      <c r="H7598" s="1" t="s">
        <v>6881</v>
      </c>
      <c r="I7598">
        <v>292</v>
      </c>
      <c r="J7598">
        <v>43</v>
      </c>
      <c r="K7598" t="b">
        <v>1</v>
      </c>
    </row>
    <row r="7599" spans="1:11" x14ac:dyDescent="0.3">
      <c r="A7599">
        <v>20251020</v>
      </c>
      <c r="B7599" s="3">
        <v>45950</v>
      </c>
      <c r="C7599">
        <v>2025</v>
      </c>
      <c r="D7599">
        <v>10</v>
      </c>
      <c r="E7599" s="1" t="s">
        <v>6893</v>
      </c>
      <c r="F7599">
        <v>20</v>
      </c>
      <c r="G7599">
        <v>2</v>
      </c>
      <c r="H7599" s="1" t="s">
        <v>6882</v>
      </c>
      <c r="I7599">
        <v>293</v>
      </c>
      <c r="J7599">
        <v>43</v>
      </c>
      <c r="K7599" t="b">
        <v>0</v>
      </c>
    </row>
    <row r="7600" spans="1:11" x14ac:dyDescent="0.3">
      <c r="A7600">
        <v>20251021</v>
      </c>
      <c r="B7600" s="3">
        <v>45951</v>
      </c>
      <c r="C7600">
        <v>2025</v>
      </c>
      <c r="D7600">
        <v>10</v>
      </c>
      <c r="E7600" s="1" t="s">
        <v>6893</v>
      </c>
      <c r="F7600">
        <v>21</v>
      </c>
      <c r="G7600">
        <v>3</v>
      </c>
      <c r="H7600" s="1" t="s">
        <v>6883</v>
      </c>
      <c r="I7600">
        <v>294</v>
      </c>
      <c r="J7600">
        <v>43</v>
      </c>
      <c r="K7600" t="b">
        <v>0</v>
      </c>
    </row>
    <row r="7601" spans="1:11" x14ac:dyDescent="0.3">
      <c r="A7601">
        <v>20251022</v>
      </c>
      <c r="B7601" s="3">
        <v>45952</v>
      </c>
      <c r="C7601">
        <v>2025</v>
      </c>
      <c r="D7601">
        <v>10</v>
      </c>
      <c r="E7601" s="1" t="s">
        <v>6893</v>
      </c>
      <c r="F7601">
        <v>22</v>
      </c>
      <c r="G7601">
        <v>4</v>
      </c>
      <c r="H7601" s="1" t="s">
        <v>6884</v>
      </c>
      <c r="I7601">
        <v>295</v>
      </c>
      <c r="J7601">
        <v>43</v>
      </c>
      <c r="K7601" t="b">
        <v>0</v>
      </c>
    </row>
    <row r="7602" spans="1:11" x14ac:dyDescent="0.3">
      <c r="A7602">
        <v>20251023</v>
      </c>
      <c r="B7602" s="3">
        <v>45953</v>
      </c>
      <c r="C7602">
        <v>2025</v>
      </c>
      <c r="D7602">
        <v>10</v>
      </c>
      <c r="E7602" s="1" t="s">
        <v>6893</v>
      </c>
      <c r="F7602">
        <v>23</v>
      </c>
      <c r="G7602">
        <v>5</v>
      </c>
      <c r="H7602" s="1" t="s">
        <v>6885</v>
      </c>
      <c r="I7602">
        <v>296</v>
      </c>
      <c r="J7602">
        <v>43</v>
      </c>
      <c r="K7602" t="b">
        <v>0</v>
      </c>
    </row>
    <row r="7603" spans="1:11" x14ac:dyDescent="0.3">
      <c r="A7603">
        <v>20251024</v>
      </c>
      <c r="B7603" s="3">
        <v>45954</v>
      </c>
      <c r="C7603">
        <v>2025</v>
      </c>
      <c r="D7603">
        <v>10</v>
      </c>
      <c r="E7603" s="1" t="s">
        <v>6893</v>
      </c>
      <c r="F7603">
        <v>24</v>
      </c>
      <c r="G7603">
        <v>6</v>
      </c>
      <c r="H7603" s="1" t="s">
        <v>6886</v>
      </c>
      <c r="I7603">
        <v>297</v>
      </c>
      <c r="J7603">
        <v>43</v>
      </c>
      <c r="K7603" t="b">
        <v>0</v>
      </c>
    </row>
    <row r="7604" spans="1:11" x14ac:dyDescent="0.3">
      <c r="A7604">
        <v>20251025</v>
      </c>
      <c r="B7604" s="3">
        <v>45955</v>
      </c>
      <c r="C7604">
        <v>2025</v>
      </c>
      <c r="D7604">
        <v>10</v>
      </c>
      <c r="E7604" s="1" t="s">
        <v>6893</v>
      </c>
      <c r="F7604">
        <v>25</v>
      </c>
      <c r="G7604">
        <v>7</v>
      </c>
      <c r="H7604" s="1" t="s">
        <v>6880</v>
      </c>
      <c r="I7604">
        <v>298</v>
      </c>
      <c r="J7604">
        <v>43</v>
      </c>
      <c r="K7604" t="b">
        <v>1</v>
      </c>
    </row>
    <row r="7605" spans="1:11" x14ac:dyDescent="0.3">
      <c r="A7605">
        <v>20251026</v>
      </c>
      <c r="B7605" s="3">
        <v>45956</v>
      </c>
      <c r="C7605">
        <v>2025</v>
      </c>
      <c r="D7605">
        <v>10</v>
      </c>
      <c r="E7605" s="1" t="s">
        <v>6893</v>
      </c>
      <c r="F7605">
        <v>26</v>
      </c>
      <c r="G7605">
        <v>1</v>
      </c>
      <c r="H7605" s="1" t="s">
        <v>6881</v>
      </c>
      <c r="I7605">
        <v>299</v>
      </c>
      <c r="J7605">
        <v>44</v>
      </c>
      <c r="K7605" t="b">
        <v>1</v>
      </c>
    </row>
    <row r="7606" spans="1:11" x14ac:dyDescent="0.3">
      <c r="A7606">
        <v>20251027</v>
      </c>
      <c r="B7606" s="3">
        <v>45957</v>
      </c>
      <c r="C7606">
        <v>2025</v>
      </c>
      <c r="D7606">
        <v>10</v>
      </c>
      <c r="E7606" s="1" t="s">
        <v>6893</v>
      </c>
      <c r="F7606">
        <v>27</v>
      </c>
      <c r="G7606">
        <v>2</v>
      </c>
      <c r="H7606" s="1" t="s">
        <v>6882</v>
      </c>
      <c r="I7606">
        <v>300</v>
      </c>
      <c r="J7606">
        <v>44</v>
      </c>
      <c r="K7606" t="b">
        <v>0</v>
      </c>
    </row>
    <row r="7607" spans="1:11" x14ac:dyDescent="0.3">
      <c r="A7607">
        <v>20251028</v>
      </c>
      <c r="B7607" s="3">
        <v>45958</v>
      </c>
      <c r="C7607">
        <v>2025</v>
      </c>
      <c r="D7607">
        <v>10</v>
      </c>
      <c r="E7607" s="1" t="s">
        <v>6893</v>
      </c>
      <c r="F7607">
        <v>28</v>
      </c>
      <c r="G7607">
        <v>3</v>
      </c>
      <c r="H7607" s="1" t="s">
        <v>6883</v>
      </c>
      <c r="I7607">
        <v>301</v>
      </c>
      <c r="J7607">
        <v>44</v>
      </c>
      <c r="K7607" t="b">
        <v>0</v>
      </c>
    </row>
    <row r="7608" spans="1:11" x14ac:dyDescent="0.3">
      <c r="A7608">
        <v>20251029</v>
      </c>
      <c r="B7608" s="3">
        <v>45959</v>
      </c>
      <c r="C7608">
        <v>2025</v>
      </c>
      <c r="D7608">
        <v>10</v>
      </c>
      <c r="E7608" s="1" t="s">
        <v>6893</v>
      </c>
      <c r="F7608">
        <v>29</v>
      </c>
      <c r="G7608">
        <v>4</v>
      </c>
      <c r="H7608" s="1" t="s">
        <v>6884</v>
      </c>
      <c r="I7608">
        <v>302</v>
      </c>
      <c r="J7608">
        <v>44</v>
      </c>
      <c r="K7608" t="b">
        <v>0</v>
      </c>
    </row>
    <row r="7609" spans="1:11" x14ac:dyDescent="0.3">
      <c r="A7609">
        <v>20251030</v>
      </c>
      <c r="B7609" s="3">
        <v>45960</v>
      </c>
      <c r="C7609">
        <v>2025</v>
      </c>
      <c r="D7609">
        <v>10</v>
      </c>
      <c r="E7609" s="1" t="s">
        <v>6893</v>
      </c>
      <c r="F7609">
        <v>30</v>
      </c>
      <c r="G7609">
        <v>5</v>
      </c>
      <c r="H7609" s="1" t="s">
        <v>6885</v>
      </c>
      <c r="I7609">
        <v>303</v>
      </c>
      <c r="J7609">
        <v>44</v>
      </c>
      <c r="K7609" t="b">
        <v>0</v>
      </c>
    </row>
    <row r="7610" spans="1:11" x14ac:dyDescent="0.3">
      <c r="A7610">
        <v>20251031</v>
      </c>
      <c r="B7610" s="3">
        <v>45961</v>
      </c>
      <c r="C7610">
        <v>2025</v>
      </c>
      <c r="D7610">
        <v>10</v>
      </c>
      <c r="E7610" s="1" t="s">
        <v>6893</v>
      </c>
      <c r="F7610">
        <v>31</v>
      </c>
      <c r="G7610">
        <v>6</v>
      </c>
      <c r="H7610" s="1" t="s">
        <v>6886</v>
      </c>
      <c r="I7610">
        <v>304</v>
      </c>
      <c r="J7610">
        <v>44</v>
      </c>
      <c r="K7610" t="b">
        <v>0</v>
      </c>
    </row>
    <row r="7611" spans="1:11" x14ac:dyDescent="0.3">
      <c r="A7611">
        <v>20251101</v>
      </c>
      <c r="B7611" s="3">
        <v>45962</v>
      </c>
      <c r="C7611">
        <v>2025</v>
      </c>
      <c r="D7611">
        <v>11</v>
      </c>
      <c r="E7611" s="1" t="s">
        <v>6894</v>
      </c>
      <c r="F7611">
        <v>1</v>
      </c>
      <c r="G7611">
        <v>7</v>
      </c>
      <c r="H7611" s="1" t="s">
        <v>6880</v>
      </c>
      <c r="I7611">
        <v>305</v>
      </c>
      <c r="J7611">
        <v>44</v>
      </c>
      <c r="K7611" t="b">
        <v>1</v>
      </c>
    </row>
    <row r="7612" spans="1:11" x14ac:dyDescent="0.3">
      <c r="A7612">
        <v>20251102</v>
      </c>
      <c r="B7612" s="3">
        <v>45963</v>
      </c>
      <c r="C7612">
        <v>2025</v>
      </c>
      <c r="D7612">
        <v>11</v>
      </c>
      <c r="E7612" s="1" t="s">
        <v>6894</v>
      </c>
      <c r="F7612">
        <v>2</v>
      </c>
      <c r="G7612">
        <v>1</v>
      </c>
      <c r="H7612" s="1" t="s">
        <v>6881</v>
      </c>
      <c r="I7612">
        <v>306</v>
      </c>
      <c r="J7612">
        <v>45</v>
      </c>
      <c r="K7612" t="b">
        <v>1</v>
      </c>
    </row>
    <row r="7613" spans="1:11" x14ac:dyDescent="0.3">
      <c r="A7613">
        <v>20251103</v>
      </c>
      <c r="B7613" s="3">
        <v>45964</v>
      </c>
      <c r="C7613">
        <v>2025</v>
      </c>
      <c r="D7613">
        <v>11</v>
      </c>
      <c r="E7613" s="1" t="s">
        <v>6894</v>
      </c>
      <c r="F7613">
        <v>3</v>
      </c>
      <c r="G7613">
        <v>2</v>
      </c>
      <c r="H7613" s="1" t="s">
        <v>6882</v>
      </c>
      <c r="I7613">
        <v>307</v>
      </c>
      <c r="J7613">
        <v>45</v>
      </c>
      <c r="K7613" t="b">
        <v>0</v>
      </c>
    </row>
    <row r="7614" spans="1:11" x14ac:dyDescent="0.3">
      <c r="A7614">
        <v>20251104</v>
      </c>
      <c r="B7614" s="3">
        <v>45965</v>
      </c>
      <c r="C7614">
        <v>2025</v>
      </c>
      <c r="D7614">
        <v>11</v>
      </c>
      <c r="E7614" s="1" t="s">
        <v>6894</v>
      </c>
      <c r="F7614">
        <v>4</v>
      </c>
      <c r="G7614">
        <v>3</v>
      </c>
      <c r="H7614" s="1" t="s">
        <v>6883</v>
      </c>
      <c r="I7614">
        <v>308</v>
      </c>
      <c r="J7614">
        <v>45</v>
      </c>
      <c r="K7614" t="b">
        <v>0</v>
      </c>
    </row>
    <row r="7615" spans="1:11" x14ac:dyDescent="0.3">
      <c r="A7615">
        <v>20251105</v>
      </c>
      <c r="B7615" s="3">
        <v>45966</v>
      </c>
      <c r="C7615">
        <v>2025</v>
      </c>
      <c r="D7615">
        <v>11</v>
      </c>
      <c r="E7615" s="1" t="s">
        <v>6894</v>
      </c>
      <c r="F7615">
        <v>5</v>
      </c>
      <c r="G7615">
        <v>4</v>
      </c>
      <c r="H7615" s="1" t="s">
        <v>6884</v>
      </c>
      <c r="I7615">
        <v>309</v>
      </c>
      <c r="J7615">
        <v>45</v>
      </c>
      <c r="K7615" t="b">
        <v>0</v>
      </c>
    </row>
    <row r="7616" spans="1:11" x14ac:dyDescent="0.3">
      <c r="A7616">
        <v>20251106</v>
      </c>
      <c r="B7616" s="3">
        <v>45967</v>
      </c>
      <c r="C7616">
        <v>2025</v>
      </c>
      <c r="D7616">
        <v>11</v>
      </c>
      <c r="E7616" s="1" t="s">
        <v>6894</v>
      </c>
      <c r="F7616">
        <v>6</v>
      </c>
      <c r="G7616">
        <v>5</v>
      </c>
      <c r="H7616" s="1" t="s">
        <v>6885</v>
      </c>
      <c r="I7616">
        <v>310</v>
      </c>
      <c r="J7616">
        <v>45</v>
      </c>
      <c r="K7616" t="b">
        <v>0</v>
      </c>
    </row>
    <row r="7617" spans="1:11" x14ac:dyDescent="0.3">
      <c r="A7617">
        <v>20251107</v>
      </c>
      <c r="B7617" s="3">
        <v>45968</v>
      </c>
      <c r="C7617">
        <v>2025</v>
      </c>
      <c r="D7617">
        <v>11</v>
      </c>
      <c r="E7617" s="1" t="s">
        <v>6894</v>
      </c>
      <c r="F7617">
        <v>7</v>
      </c>
      <c r="G7617">
        <v>6</v>
      </c>
      <c r="H7617" s="1" t="s">
        <v>6886</v>
      </c>
      <c r="I7617">
        <v>311</v>
      </c>
      <c r="J7617">
        <v>45</v>
      </c>
      <c r="K7617" t="b">
        <v>0</v>
      </c>
    </row>
    <row r="7618" spans="1:11" x14ac:dyDescent="0.3">
      <c r="A7618">
        <v>20251108</v>
      </c>
      <c r="B7618" s="3">
        <v>45969</v>
      </c>
      <c r="C7618">
        <v>2025</v>
      </c>
      <c r="D7618">
        <v>11</v>
      </c>
      <c r="E7618" s="1" t="s">
        <v>6894</v>
      </c>
      <c r="F7618">
        <v>8</v>
      </c>
      <c r="G7618">
        <v>7</v>
      </c>
      <c r="H7618" s="1" t="s">
        <v>6880</v>
      </c>
      <c r="I7618">
        <v>312</v>
      </c>
      <c r="J7618">
        <v>45</v>
      </c>
      <c r="K7618" t="b">
        <v>1</v>
      </c>
    </row>
    <row r="7619" spans="1:11" x14ac:dyDescent="0.3">
      <c r="A7619">
        <v>20251109</v>
      </c>
      <c r="B7619" s="3">
        <v>45970</v>
      </c>
      <c r="C7619">
        <v>2025</v>
      </c>
      <c r="D7619">
        <v>11</v>
      </c>
      <c r="E7619" s="1" t="s">
        <v>6894</v>
      </c>
      <c r="F7619">
        <v>9</v>
      </c>
      <c r="G7619">
        <v>1</v>
      </c>
      <c r="H7619" s="1" t="s">
        <v>6881</v>
      </c>
      <c r="I7619">
        <v>313</v>
      </c>
      <c r="J7619">
        <v>46</v>
      </c>
      <c r="K7619" t="b">
        <v>1</v>
      </c>
    </row>
    <row r="7620" spans="1:11" x14ac:dyDescent="0.3">
      <c r="A7620">
        <v>20251110</v>
      </c>
      <c r="B7620" s="3">
        <v>45971</v>
      </c>
      <c r="C7620">
        <v>2025</v>
      </c>
      <c r="D7620">
        <v>11</v>
      </c>
      <c r="E7620" s="1" t="s">
        <v>6894</v>
      </c>
      <c r="F7620">
        <v>10</v>
      </c>
      <c r="G7620">
        <v>2</v>
      </c>
      <c r="H7620" s="1" t="s">
        <v>6882</v>
      </c>
      <c r="I7620">
        <v>314</v>
      </c>
      <c r="J7620">
        <v>46</v>
      </c>
      <c r="K7620" t="b">
        <v>0</v>
      </c>
    </row>
    <row r="7621" spans="1:11" x14ac:dyDescent="0.3">
      <c r="A7621">
        <v>20251111</v>
      </c>
      <c r="B7621" s="3">
        <v>45972</v>
      </c>
      <c r="C7621">
        <v>2025</v>
      </c>
      <c r="D7621">
        <v>11</v>
      </c>
      <c r="E7621" s="1" t="s">
        <v>6894</v>
      </c>
      <c r="F7621">
        <v>11</v>
      </c>
      <c r="G7621">
        <v>3</v>
      </c>
      <c r="H7621" s="1" t="s">
        <v>6883</v>
      </c>
      <c r="I7621">
        <v>315</v>
      </c>
      <c r="J7621">
        <v>46</v>
      </c>
      <c r="K7621" t="b">
        <v>0</v>
      </c>
    </row>
    <row r="7622" spans="1:11" x14ac:dyDescent="0.3">
      <c r="A7622">
        <v>20251112</v>
      </c>
      <c r="B7622" s="3">
        <v>45973</v>
      </c>
      <c r="C7622">
        <v>2025</v>
      </c>
      <c r="D7622">
        <v>11</v>
      </c>
      <c r="E7622" s="1" t="s">
        <v>6894</v>
      </c>
      <c r="F7622">
        <v>12</v>
      </c>
      <c r="G7622">
        <v>4</v>
      </c>
      <c r="H7622" s="1" t="s">
        <v>6884</v>
      </c>
      <c r="I7622">
        <v>316</v>
      </c>
      <c r="J7622">
        <v>46</v>
      </c>
      <c r="K7622" t="b">
        <v>0</v>
      </c>
    </row>
    <row r="7623" spans="1:11" x14ac:dyDescent="0.3">
      <c r="A7623">
        <v>20251113</v>
      </c>
      <c r="B7623" s="3">
        <v>45974</v>
      </c>
      <c r="C7623">
        <v>2025</v>
      </c>
      <c r="D7623">
        <v>11</v>
      </c>
      <c r="E7623" s="1" t="s">
        <v>6894</v>
      </c>
      <c r="F7623">
        <v>13</v>
      </c>
      <c r="G7623">
        <v>5</v>
      </c>
      <c r="H7623" s="1" t="s">
        <v>6885</v>
      </c>
      <c r="I7623">
        <v>317</v>
      </c>
      <c r="J7623">
        <v>46</v>
      </c>
      <c r="K7623" t="b">
        <v>0</v>
      </c>
    </row>
    <row r="7624" spans="1:11" x14ac:dyDescent="0.3">
      <c r="A7624">
        <v>20251114</v>
      </c>
      <c r="B7624" s="3">
        <v>45975</v>
      </c>
      <c r="C7624">
        <v>2025</v>
      </c>
      <c r="D7624">
        <v>11</v>
      </c>
      <c r="E7624" s="1" t="s">
        <v>6894</v>
      </c>
      <c r="F7624">
        <v>14</v>
      </c>
      <c r="G7624">
        <v>6</v>
      </c>
      <c r="H7624" s="1" t="s">
        <v>6886</v>
      </c>
      <c r="I7624">
        <v>318</v>
      </c>
      <c r="J7624">
        <v>46</v>
      </c>
      <c r="K7624" t="b">
        <v>0</v>
      </c>
    </row>
    <row r="7625" spans="1:11" x14ac:dyDescent="0.3">
      <c r="A7625">
        <v>20251115</v>
      </c>
      <c r="B7625" s="3">
        <v>45976</v>
      </c>
      <c r="C7625">
        <v>2025</v>
      </c>
      <c r="D7625">
        <v>11</v>
      </c>
      <c r="E7625" s="1" t="s">
        <v>6894</v>
      </c>
      <c r="F7625">
        <v>15</v>
      </c>
      <c r="G7625">
        <v>7</v>
      </c>
      <c r="H7625" s="1" t="s">
        <v>6880</v>
      </c>
      <c r="I7625">
        <v>319</v>
      </c>
      <c r="J7625">
        <v>46</v>
      </c>
      <c r="K7625" t="b">
        <v>1</v>
      </c>
    </row>
    <row r="7626" spans="1:11" x14ac:dyDescent="0.3">
      <c r="A7626">
        <v>20251116</v>
      </c>
      <c r="B7626" s="3">
        <v>45977</v>
      </c>
      <c r="C7626">
        <v>2025</v>
      </c>
      <c r="D7626">
        <v>11</v>
      </c>
      <c r="E7626" s="1" t="s">
        <v>6894</v>
      </c>
      <c r="F7626">
        <v>16</v>
      </c>
      <c r="G7626">
        <v>1</v>
      </c>
      <c r="H7626" s="1" t="s">
        <v>6881</v>
      </c>
      <c r="I7626">
        <v>320</v>
      </c>
      <c r="J7626">
        <v>47</v>
      </c>
      <c r="K7626" t="b">
        <v>1</v>
      </c>
    </row>
    <row r="7627" spans="1:11" x14ac:dyDescent="0.3">
      <c r="A7627">
        <v>20251117</v>
      </c>
      <c r="B7627" s="3">
        <v>45978</v>
      </c>
      <c r="C7627">
        <v>2025</v>
      </c>
      <c r="D7627">
        <v>11</v>
      </c>
      <c r="E7627" s="1" t="s">
        <v>6894</v>
      </c>
      <c r="F7627">
        <v>17</v>
      </c>
      <c r="G7627">
        <v>2</v>
      </c>
      <c r="H7627" s="1" t="s">
        <v>6882</v>
      </c>
      <c r="I7627">
        <v>321</v>
      </c>
      <c r="J7627">
        <v>47</v>
      </c>
      <c r="K7627" t="b">
        <v>0</v>
      </c>
    </row>
    <row r="7628" spans="1:11" x14ac:dyDescent="0.3">
      <c r="A7628">
        <v>20251118</v>
      </c>
      <c r="B7628" s="3">
        <v>45979</v>
      </c>
      <c r="C7628">
        <v>2025</v>
      </c>
      <c r="D7628">
        <v>11</v>
      </c>
      <c r="E7628" s="1" t="s">
        <v>6894</v>
      </c>
      <c r="F7628">
        <v>18</v>
      </c>
      <c r="G7628">
        <v>3</v>
      </c>
      <c r="H7628" s="1" t="s">
        <v>6883</v>
      </c>
      <c r="I7628">
        <v>322</v>
      </c>
      <c r="J7628">
        <v>47</v>
      </c>
      <c r="K7628" t="b">
        <v>0</v>
      </c>
    </row>
    <row r="7629" spans="1:11" x14ac:dyDescent="0.3">
      <c r="A7629">
        <v>20251119</v>
      </c>
      <c r="B7629" s="3">
        <v>45980</v>
      </c>
      <c r="C7629">
        <v>2025</v>
      </c>
      <c r="D7629">
        <v>11</v>
      </c>
      <c r="E7629" s="1" t="s">
        <v>6894</v>
      </c>
      <c r="F7629">
        <v>19</v>
      </c>
      <c r="G7629">
        <v>4</v>
      </c>
      <c r="H7629" s="1" t="s">
        <v>6884</v>
      </c>
      <c r="I7629">
        <v>323</v>
      </c>
      <c r="J7629">
        <v>47</v>
      </c>
      <c r="K7629" t="b">
        <v>0</v>
      </c>
    </row>
    <row r="7630" spans="1:11" x14ac:dyDescent="0.3">
      <c r="A7630">
        <v>20251120</v>
      </c>
      <c r="B7630" s="3">
        <v>45981</v>
      </c>
      <c r="C7630">
        <v>2025</v>
      </c>
      <c r="D7630">
        <v>11</v>
      </c>
      <c r="E7630" s="1" t="s">
        <v>6894</v>
      </c>
      <c r="F7630">
        <v>20</v>
      </c>
      <c r="G7630">
        <v>5</v>
      </c>
      <c r="H7630" s="1" t="s">
        <v>6885</v>
      </c>
      <c r="I7630">
        <v>324</v>
      </c>
      <c r="J7630">
        <v>47</v>
      </c>
      <c r="K7630" t="b">
        <v>0</v>
      </c>
    </row>
    <row r="7631" spans="1:11" x14ac:dyDescent="0.3">
      <c r="A7631">
        <v>20251121</v>
      </c>
      <c r="B7631" s="3">
        <v>45982</v>
      </c>
      <c r="C7631">
        <v>2025</v>
      </c>
      <c r="D7631">
        <v>11</v>
      </c>
      <c r="E7631" s="1" t="s">
        <v>6894</v>
      </c>
      <c r="F7631">
        <v>21</v>
      </c>
      <c r="G7631">
        <v>6</v>
      </c>
      <c r="H7631" s="1" t="s">
        <v>6886</v>
      </c>
      <c r="I7631">
        <v>325</v>
      </c>
      <c r="J7631">
        <v>47</v>
      </c>
      <c r="K7631" t="b">
        <v>0</v>
      </c>
    </row>
    <row r="7632" spans="1:11" x14ac:dyDescent="0.3">
      <c r="A7632">
        <v>20251122</v>
      </c>
      <c r="B7632" s="3">
        <v>45983</v>
      </c>
      <c r="C7632">
        <v>2025</v>
      </c>
      <c r="D7632">
        <v>11</v>
      </c>
      <c r="E7632" s="1" t="s">
        <v>6894</v>
      </c>
      <c r="F7632">
        <v>22</v>
      </c>
      <c r="G7632">
        <v>7</v>
      </c>
      <c r="H7632" s="1" t="s">
        <v>6880</v>
      </c>
      <c r="I7632">
        <v>326</v>
      </c>
      <c r="J7632">
        <v>47</v>
      </c>
      <c r="K7632" t="b">
        <v>1</v>
      </c>
    </row>
    <row r="7633" spans="1:11" x14ac:dyDescent="0.3">
      <c r="A7633">
        <v>20251123</v>
      </c>
      <c r="B7633" s="3">
        <v>45984</v>
      </c>
      <c r="C7633">
        <v>2025</v>
      </c>
      <c r="D7633">
        <v>11</v>
      </c>
      <c r="E7633" s="1" t="s">
        <v>6894</v>
      </c>
      <c r="F7633">
        <v>23</v>
      </c>
      <c r="G7633">
        <v>1</v>
      </c>
      <c r="H7633" s="1" t="s">
        <v>6881</v>
      </c>
      <c r="I7633">
        <v>327</v>
      </c>
      <c r="J7633">
        <v>48</v>
      </c>
      <c r="K7633" t="b">
        <v>1</v>
      </c>
    </row>
    <row r="7634" spans="1:11" x14ac:dyDescent="0.3">
      <c r="A7634">
        <v>20251124</v>
      </c>
      <c r="B7634" s="3">
        <v>45985</v>
      </c>
      <c r="C7634">
        <v>2025</v>
      </c>
      <c r="D7634">
        <v>11</v>
      </c>
      <c r="E7634" s="1" t="s">
        <v>6894</v>
      </c>
      <c r="F7634">
        <v>24</v>
      </c>
      <c r="G7634">
        <v>2</v>
      </c>
      <c r="H7634" s="1" t="s">
        <v>6882</v>
      </c>
      <c r="I7634">
        <v>328</v>
      </c>
      <c r="J7634">
        <v>48</v>
      </c>
      <c r="K7634" t="b">
        <v>0</v>
      </c>
    </row>
    <row r="7635" spans="1:11" x14ac:dyDescent="0.3">
      <c r="A7635">
        <v>20251125</v>
      </c>
      <c r="B7635" s="3">
        <v>45986</v>
      </c>
      <c r="C7635">
        <v>2025</v>
      </c>
      <c r="D7635">
        <v>11</v>
      </c>
      <c r="E7635" s="1" t="s">
        <v>6894</v>
      </c>
      <c r="F7635">
        <v>25</v>
      </c>
      <c r="G7635">
        <v>3</v>
      </c>
      <c r="H7635" s="1" t="s">
        <v>6883</v>
      </c>
      <c r="I7635">
        <v>329</v>
      </c>
      <c r="J7635">
        <v>48</v>
      </c>
      <c r="K7635" t="b">
        <v>0</v>
      </c>
    </row>
    <row r="7636" spans="1:11" x14ac:dyDescent="0.3">
      <c r="A7636">
        <v>20251126</v>
      </c>
      <c r="B7636" s="3">
        <v>45987</v>
      </c>
      <c r="C7636">
        <v>2025</v>
      </c>
      <c r="D7636">
        <v>11</v>
      </c>
      <c r="E7636" s="1" t="s">
        <v>6894</v>
      </c>
      <c r="F7636">
        <v>26</v>
      </c>
      <c r="G7636">
        <v>4</v>
      </c>
      <c r="H7636" s="1" t="s">
        <v>6884</v>
      </c>
      <c r="I7636">
        <v>330</v>
      </c>
      <c r="J7636">
        <v>48</v>
      </c>
      <c r="K7636" t="b">
        <v>0</v>
      </c>
    </row>
    <row r="7637" spans="1:11" x14ac:dyDescent="0.3">
      <c r="A7637">
        <v>20251127</v>
      </c>
      <c r="B7637" s="3">
        <v>45988</v>
      </c>
      <c r="C7637">
        <v>2025</v>
      </c>
      <c r="D7637">
        <v>11</v>
      </c>
      <c r="E7637" s="1" t="s">
        <v>6894</v>
      </c>
      <c r="F7637">
        <v>27</v>
      </c>
      <c r="G7637">
        <v>5</v>
      </c>
      <c r="H7637" s="1" t="s">
        <v>6885</v>
      </c>
      <c r="I7637">
        <v>331</v>
      </c>
      <c r="J7637">
        <v>48</v>
      </c>
      <c r="K7637" t="b">
        <v>0</v>
      </c>
    </row>
    <row r="7638" spans="1:11" x14ac:dyDescent="0.3">
      <c r="A7638">
        <v>20251128</v>
      </c>
      <c r="B7638" s="3">
        <v>45989</v>
      </c>
      <c r="C7638">
        <v>2025</v>
      </c>
      <c r="D7638">
        <v>11</v>
      </c>
      <c r="E7638" s="1" t="s">
        <v>6894</v>
      </c>
      <c r="F7638">
        <v>28</v>
      </c>
      <c r="G7638">
        <v>6</v>
      </c>
      <c r="H7638" s="1" t="s">
        <v>6886</v>
      </c>
      <c r="I7638">
        <v>332</v>
      </c>
      <c r="J7638">
        <v>48</v>
      </c>
      <c r="K7638" t="b">
        <v>0</v>
      </c>
    </row>
    <row r="7639" spans="1:11" x14ac:dyDescent="0.3">
      <c r="A7639">
        <v>20251129</v>
      </c>
      <c r="B7639" s="3">
        <v>45990</v>
      </c>
      <c r="C7639">
        <v>2025</v>
      </c>
      <c r="D7639">
        <v>11</v>
      </c>
      <c r="E7639" s="1" t="s">
        <v>6894</v>
      </c>
      <c r="F7639">
        <v>29</v>
      </c>
      <c r="G7639">
        <v>7</v>
      </c>
      <c r="H7639" s="1" t="s">
        <v>6880</v>
      </c>
      <c r="I7639">
        <v>333</v>
      </c>
      <c r="J7639">
        <v>48</v>
      </c>
      <c r="K7639" t="b">
        <v>1</v>
      </c>
    </row>
    <row r="7640" spans="1:11" x14ac:dyDescent="0.3">
      <c r="A7640">
        <v>20251130</v>
      </c>
      <c r="B7640" s="3">
        <v>45991</v>
      </c>
      <c r="C7640">
        <v>2025</v>
      </c>
      <c r="D7640">
        <v>11</v>
      </c>
      <c r="E7640" s="1" t="s">
        <v>6894</v>
      </c>
      <c r="F7640">
        <v>30</v>
      </c>
      <c r="G7640">
        <v>1</v>
      </c>
      <c r="H7640" s="1" t="s">
        <v>6881</v>
      </c>
      <c r="I7640">
        <v>334</v>
      </c>
      <c r="J7640">
        <v>49</v>
      </c>
      <c r="K7640" t="b">
        <v>1</v>
      </c>
    </row>
    <row r="7641" spans="1:11" x14ac:dyDescent="0.3">
      <c r="A7641">
        <v>20251201</v>
      </c>
      <c r="B7641" s="3">
        <v>45992</v>
      </c>
      <c r="C7641">
        <v>2025</v>
      </c>
      <c r="D7641">
        <v>12</v>
      </c>
      <c r="E7641" s="1" t="s">
        <v>6895</v>
      </c>
      <c r="F7641">
        <v>1</v>
      </c>
      <c r="G7641">
        <v>2</v>
      </c>
      <c r="H7641" s="1" t="s">
        <v>6882</v>
      </c>
      <c r="I7641">
        <v>335</v>
      </c>
      <c r="J7641">
        <v>49</v>
      </c>
      <c r="K7641" t="b">
        <v>0</v>
      </c>
    </row>
    <row r="7642" spans="1:11" x14ac:dyDescent="0.3">
      <c r="A7642">
        <v>20251202</v>
      </c>
      <c r="B7642" s="3">
        <v>45993</v>
      </c>
      <c r="C7642">
        <v>2025</v>
      </c>
      <c r="D7642">
        <v>12</v>
      </c>
      <c r="E7642" s="1" t="s">
        <v>6895</v>
      </c>
      <c r="F7642">
        <v>2</v>
      </c>
      <c r="G7642">
        <v>3</v>
      </c>
      <c r="H7642" s="1" t="s">
        <v>6883</v>
      </c>
      <c r="I7642">
        <v>336</v>
      </c>
      <c r="J7642">
        <v>49</v>
      </c>
      <c r="K7642" t="b">
        <v>0</v>
      </c>
    </row>
    <row r="7643" spans="1:11" x14ac:dyDescent="0.3">
      <c r="A7643">
        <v>20251203</v>
      </c>
      <c r="B7643" s="3">
        <v>45994</v>
      </c>
      <c r="C7643">
        <v>2025</v>
      </c>
      <c r="D7643">
        <v>12</v>
      </c>
      <c r="E7643" s="1" t="s">
        <v>6895</v>
      </c>
      <c r="F7643">
        <v>3</v>
      </c>
      <c r="G7643">
        <v>4</v>
      </c>
      <c r="H7643" s="1" t="s">
        <v>6884</v>
      </c>
      <c r="I7643">
        <v>337</v>
      </c>
      <c r="J7643">
        <v>49</v>
      </c>
      <c r="K7643" t="b">
        <v>0</v>
      </c>
    </row>
    <row r="7644" spans="1:11" x14ac:dyDescent="0.3">
      <c r="A7644">
        <v>20251204</v>
      </c>
      <c r="B7644" s="3">
        <v>45995</v>
      </c>
      <c r="C7644">
        <v>2025</v>
      </c>
      <c r="D7644">
        <v>12</v>
      </c>
      <c r="E7644" s="1" t="s">
        <v>6895</v>
      </c>
      <c r="F7644">
        <v>4</v>
      </c>
      <c r="G7644">
        <v>5</v>
      </c>
      <c r="H7644" s="1" t="s">
        <v>6885</v>
      </c>
      <c r="I7644">
        <v>338</v>
      </c>
      <c r="J7644">
        <v>49</v>
      </c>
      <c r="K7644" t="b">
        <v>0</v>
      </c>
    </row>
    <row r="7645" spans="1:11" x14ac:dyDescent="0.3">
      <c r="A7645">
        <v>20251205</v>
      </c>
      <c r="B7645" s="3">
        <v>45996</v>
      </c>
      <c r="C7645">
        <v>2025</v>
      </c>
      <c r="D7645">
        <v>12</v>
      </c>
      <c r="E7645" s="1" t="s">
        <v>6895</v>
      </c>
      <c r="F7645">
        <v>5</v>
      </c>
      <c r="G7645">
        <v>6</v>
      </c>
      <c r="H7645" s="1" t="s">
        <v>6886</v>
      </c>
      <c r="I7645">
        <v>339</v>
      </c>
      <c r="J7645">
        <v>49</v>
      </c>
      <c r="K7645" t="b">
        <v>0</v>
      </c>
    </row>
    <row r="7646" spans="1:11" x14ac:dyDescent="0.3">
      <c r="A7646">
        <v>20251206</v>
      </c>
      <c r="B7646" s="3">
        <v>45997</v>
      </c>
      <c r="C7646">
        <v>2025</v>
      </c>
      <c r="D7646">
        <v>12</v>
      </c>
      <c r="E7646" s="1" t="s">
        <v>6895</v>
      </c>
      <c r="F7646">
        <v>6</v>
      </c>
      <c r="G7646">
        <v>7</v>
      </c>
      <c r="H7646" s="1" t="s">
        <v>6880</v>
      </c>
      <c r="I7646">
        <v>340</v>
      </c>
      <c r="J7646">
        <v>49</v>
      </c>
      <c r="K7646" t="b">
        <v>1</v>
      </c>
    </row>
    <row r="7647" spans="1:11" x14ac:dyDescent="0.3">
      <c r="A7647">
        <v>20251207</v>
      </c>
      <c r="B7647" s="3">
        <v>45998</v>
      </c>
      <c r="C7647">
        <v>2025</v>
      </c>
      <c r="D7647">
        <v>12</v>
      </c>
      <c r="E7647" s="1" t="s">
        <v>6895</v>
      </c>
      <c r="F7647">
        <v>7</v>
      </c>
      <c r="G7647">
        <v>1</v>
      </c>
      <c r="H7647" s="1" t="s">
        <v>6881</v>
      </c>
      <c r="I7647">
        <v>341</v>
      </c>
      <c r="J7647">
        <v>50</v>
      </c>
      <c r="K7647" t="b">
        <v>1</v>
      </c>
    </row>
    <row r="7648" spans="1:11" x14ac:dyDescent="0.3">
      <c r="A7648">
        <v>20251208</v>
      </c>
      <c r="B7648" s="3">
        <v>45999</v>
      </c>
      <c r="C7648">
        <v>2025</v>
      </c>
      <c r="D7648">
        <v>12</v>
      </c>
      <c r="E7648" s="1" t="s">
        <v>6895</v>
      </c>
      <c r="F7648">
        <v>8</v>
      </c>
      <c r="G7648">
        <v>2</v>
      </c>
      <c r="H7648" s="1" t="s">
        <v>6882</v>
      </c>
      <c r="I7648">
        <v>342</v>
      </c>
      <c r="J7648">
        <v>50</v>
      </c>
      <c r="K7648" t="b">
        <v>0</v>
      </c>
    </row>
    <row r="7649" spans="1:11" x14ac:dyDescent="0.3">
      <c r="A7649">
        <v>20251209</v>
      </c>
      <c r="B7649" s="3">
        <v>46000</v>
      </c>
      <c r="C7649">
        <v>2025</v>
      </c>
      <c r="D7649">
        <v>12</v>
      </c>
      <c r="E7649" s="1" t="s">
        <v>6895</v>
      </c>
      <c r="F7649">
        <v>9</v>
      </c>
      <c r="G7649">
        <v>3</v>
      </c>
      <c r="H7649" s="1" t="s">
        <v>6883</v>
      </c>
      <c r="I7649">
        <v>343</v>
      </c>
      <c r="J7649">
        <v>50</v>
      </c>
      <c r="K7649" t="b">
        <v>0</v>
      </c>
    </row>
    <row r="7650" spans="1:11" x14ac:dyDescent="0.3">
      <c r="A7650">
        <v>20251210</v>
      </c>
      <c r="B7650" s="3">
        <v>46001</v>
      </c>
      <c r="C7650">
        <v>2025</v>
      </c>
      <c r="D7650">
        <v>12</v>
      </c>
      <c r="E7650" s="1" t="s">
        <v>6895</v>
      </c>
      <c r="F7650">
        <v>10</v>
      </c>
      <c r="G7650">
        <v>4</v>
      </c>
      <c r="H7650" s="1" t="s">
        <v>6884</v>
      </c>
      <c r="I7650">
        <v>344</v>
      </c>
      <c r="J7650">
        <v>50</v>
      </c>
      <c r="K7650" t="b">
        <v>0</v>
      </c>
    </row>
    <row r="7651" spans="1:11" x14ac:dyDescent="0.3">
      <c r="A7651">
        <v>20251211</v>
      </c>
      <c r="B7651" s="3">
        <v>46002</v>
      </c>
      <c r="C7651">
        <v>2025</v>
      </c>
      <c r="D7651">
        <v>12</v>
      </c>
      <c r="E7651" s="1" t="s">
        <v>6895</v>
      </c>
      <c r="F7651">
        <v>11</v>
      </c>
      <c r="G7651">
        <v>5</v>
      </c>
      <c r="H7651" s="1" t="s">
        <v>6885</v>
      </c>
      <c r="I7651">
        <v>345</v>
      </c>
      <c r="J7651">
        <v>50</v>
      </c>
      <c r="K7651" t="b">
        <v>0</v>
      </c>
    </row>
    <row r="7652" spans="1:11" x14ac:dyDescent="0.3">
      <c r="A7652">
        <v>20251212</v>
      </c>
      <c r="B7652" s="3">
        <v>46003</v>
      </c>
      <c r="C7652">
        <v>2025</v>
      </c>
      <c r="D7652">
        <v>12</v>
      </c>
      <c r="E7652" s="1" t="s">
        <v>6895</v>
      </c>
      <c r="F7652">
        <v>12</v>
      </c>
      <c r="G7652">
        <v>6</v>
      </c>
      <c r="H7652" s="1" t="s">
        <v>6886</v>
      </c>
      <c r="I7652">
        <v>346</v>
      </c>
      <c r="J7652">
        <v>50</v>
      </c>
      <c r="K7652" t="b">
        <v>0</v>
      </c>
    </row>
    <row r="7653" spans="1:11" x14ac:dyDescent="0.3">
      <c r="A7653">
        <v>20251213</v>
      </c>
      <c r="B7653" s="3">
        <v>46004</v>
      </c>
      <c r="C7653">
        <v>2025</v>
      </c>
      <c r="D7653">
        <v>12</v>
      </c>
      <c r="E7653" s="1" t="s">
        <v>6895</v>
      </c>
      <c r="F7653">
        <v>13</v>
      </c>
      <c r="G7653">
        <v>7</v>
      </c>
      <c r="H7653" s="1" t="s">
        <v>6880</v>
      </c>
      <c r="I7653">
        <v>347</v>
      </c>
      <c r="J7653">
        <v>50</v>
      </c>
      <c r="K7653" t="b">
        <v>1</v>
      </c>
    </row>
    <row r="7654" spans="1:11" x14ac:dyDescent="0.3">
      <c r="A7654">
        <v>20251214</v>
      </c>
      <c r="B7654" s="3">
        <v>46005</v>
      </c>
      <c r="C7654">
        <v>2025</v>
      </c>
      <c r="D7654">
        <v>12</v>
      </c>
      <c r="E7654" s="1" t="s">
        <v>6895</v>
      </c>
      <c r="F7654">
        <v>14</v>
      </c>
      <c r="G7654">
        <v>1</v>
      </c>
      <c r="H7654" s="1" t="s">
        <v>6881</v>
      </c>
      <c r="I7654">
        <v>348</v>
      </c>
      <c r="J7654">
        <v>51</v>
      </c>
      <c r="K7654" t="b">
        <v>1</v>
      </c>
    </row>
    <row r="7655" spans="1:11" x14ac:dyDescent="0.3">
      <c r="A7655">
        <v>20251215</v>
      </c>
      <c r="B7655" s="3">
        <v>46006</v>
      </c>
      <c r="C7655">
        <v>2025</v>
      </c>
      <c r="D7655">
        <v>12</v>
      </c>
      <c r="E7655" s="1" t="s">
        <v>6895</v>
      </c>
      <c r="F7655">
        <v>15</v>
      </c>
      <c r="G7655">
        <v>2</v>
      </c>
      <c r="H7655" s="1" t="s">
        <v>6882</v>
      </c>
      <c r="I7655">
        <v>349</v>
      </c>
      <c r="J7655">
        <v>51</v>
      </c>
      <c r="K7655" t="b">
        <v>0</v>
      </c>
    </row>
    <row r="7656" spans="1:11" x14ac:dyDescent="0.3">
      <c r="A7656">
        <v>20251216</v>
      </c>
      <c r="B7656" s="3">
        <v>46007</v>
      </c>
      <c r="C7656">
        <v>2025</v>
      </c>
      <c r="D7656">
        <v>12</v>
      </c>
      <c r="E7656" s="1" t="s">
        <v>6895</v>
      </c>
      <c r="F7656">
        <v>16</v>
      </c>
      <c r="G7656">
        <v>3</v>
      </c>
      <c r="H7656" s="1" t="s">
        <v>6883</v>
      </c>
      <c r="I7656">
        <v>350</v>
      </c>
      <c r="J7656">
        <v>51</v>
      </c>
      <c r="K7656" t="b">
        <v>0</v>
      </c>
    </row>
    <row r="7657" spans="1:11" x14ac:dyDescent="0.3">
      <c r="A7657">
        <v>20251217</v>
      </c>
      <c r="B7657" s="3">
        <v>46008</v>
      </c>
      <c r="C7657">
        <v>2025</v>
      </c>
      <c r="D7657">
        <v>12</v>
      </c>
      <c r="E7657" s="1" t="s">
        <v>6895</v>
      </c>
      <c r="F7657">
        <v>17</v>
      </c>
      <c r="G7657">
        <v>4</v>
      </c>
      <c r="H7657" s="1" t="s">
        <v>6884</v>
      </c>
      <c r="I7657">
        <v>351</v>
      </c>
      <c r="J7657">
        <v>51</v>
      </c>
      <c r="K7657" t="b">
        <v>0</v>
      </c>
    </row>
    <row r="7658" spans="1:11" x14ac:dyDescent="0.3">
      <c r="A7658">
        <v>20251218</v>
      </c>
      <c r="B7658" s="3">
        <v>46009</v>
      </c>
      <c r="C7658">
        <v>2025</v>
      </c>
      <c r="D7658">
        <v>12</v>
      </c>
      <c r="E7658" s="1" t="s">
        <v>6895</v>
      </c>
      <c r="F7658">
        <v>18</v>
      </c>
      <c r="G7658">
        <v>5</v>
      </c>
      <c r="H7658" s="1" t="s">
        <v>6885</v>
      </c>
      <c r="I7658">
        <v>352</v>
      </c>
      <c r="J7658">
        <v>51</v>
      </c>
      <c r="K7658" t="b">
        <v>0</v>
      </c>
    </row>
    <row r="7659" spans="1:11" x14ac:dyDescent="0.3">
      <c r="A7659">
        <v>20251219</v>
      </c>
      <c r="B7659" s="3">
        <v>46010</v>
      </c>
      <c r="C7659">
        <v>2025</v>
      </c>
      <c r="D7659">
        <v>12</v>
      </c>
      <c r="E7659" s="1" t="s">
        <v>6895</v>
      </c>
      <c r="F7659">
        <v>19</v>
      </c>
      <c r="G7659">
        <v>6</v>
      </c>
      <c r="H7659" s="1" t="s">
        <v>6886</v>
      </c>
      <c r="I7659">
        <v>353</v>
      </c>
      <c r="J7659">
        <v>51</v>
      </c>
      <c r="K7659" t="b">
        <v>0</v>
      </c>
    </row>
    <row r="7660" spans="1:11" x14ac:dyDescent="0.3">
      <c r="A7660">
        <v>20251220</v>
      </c>
      <c r="B7660" s="3">
        <v>46011</v>
      </c>
      <c r="C7660">
        <v>2025</v>
      </c>
      <c r="D7660">
        <v>12</v>
      </c>
      <c r="E7660" s="1" t="s">
        <v>6895</v>
      </c>
      <c r="F7660">
        <v>20</v>
      </c>
      <c r="G7660">
        <v>7</v>
      </c>
      <c r="H7660" s="1" t="s">
        <v>6880</v>
      </c>
      <c r="I7660">
        <v>354</v>
      </c>
      <c r="J7660">
        <v>51</v>
      </c>
      <c r="K7660" t="b">
        <v>1</v>
      </c>
    </row>
    <row r="7661" spans="1:11" x14ac:dyDescent="0.3">
      <c r="A7661">
        <v>20251221</v>
      </c>
      <c r="B7661" s="3">
        <v>46012</v>
      </c>
      <c r="C7661">
        <v>2025</v>
      </c>
      <c r="D7661">
        <v>12</v>
      </c>
      <c r="E7661" s="1" t="s">
        <v>6895</v>
      </c>
      <c r="F7661">
        <v>21</v>
      </c>
      <c r="G7661">
        <v>1</v>
      </c>
      <c r="H7661" s="1" t="s">
        <v>6881</v>
      </c>
      <c r="I7661">
        <v>355</v>
      </c>
      <c r="J7661">
        <v>52</v>
      </c>
      <c r="K7661" t="b">
        <v>1</v>
      </c>
    </row>
    <row r="7662" spans="1:11" x14ac:dyDescent="0.3">
      <c r="A7662">
        <v>20251222</v>
      </c>
      <c r="B7662" s="3">
        <v>46013</v>
      </c>
      <c r="C7662">
        <v>2025</v>
      </c>
      <c r="D7662">
        <v>12</v>
      </c>
      <c r="E7662" s="1" t="s">
        <v>6895</v>
      </c>
      <c r="F7662">
        <v>22</v>
      </c>
      <c r="G7662">
        <v>2</v>
      </c>
      <c r="H7662" s="1" t="s">
        <v>6882</v>
      </c>
      <c r="I7662">
        <v>356</v>
      </c>
      <c r="J7662">
        <v>52</v>
      </c>
      <c r="K7662" t="b">
        <v>0</v>
      </c>
    </row>
    <row r="7663" spans="1:11" x14ac:dyDescent="0.3">
      <c r="A7663">
        <v>20251223</v>
      </c>
      <c r="B7663" s="3">
        <v>46014</v>
      </c>
      <c r="C7663">
        <v>2025</v>
      </c>
      <c r="D7663">
        <v>12</v>
      </c>
      <c r="E7663" s="1" t="s">
        <v>6895</v>
      </c>
      <c r="F7663">
        <v>23</v>
      </c>
      <c r="G7663">
        <v>3</v>
      </c>
      <c r="H7663" s="1" t="s">
        <v>6883</v>
      </c>
      <c r="I7663">
        <v>357</v>
      </c>
      <c r="J7663">
        <v>52</v>
      </c>
      <c r="K7663" t="b">
        <v>0</v>
      </c>
    </row>
    <row r="7664" spans="1:11" x14ac:dyDescent="0.3">
      <c r="A7664">
        <v>20251224</v>
      </c>
      <c r="B7664" s="3">
        <v>46015</v>
      </c>
      <c r="C7664">
        <v>2025</v>
      </c>
      <c r="D7664">
        <v>12</v>
      </c>
      <c r="E7664" s="1" t="s">
        <v>6895</v>
      </c>
      <c r="F7664">
        <v>24</v>
      </c>
      <c r="G7664">
        <v>4</v>
      </c>
      <c r="H7664" s="1" t="s">
        <v>6884</v>
      </c>
      <c r="I7664">
        <v>358</v>
      </c>
      <c r="J7664">
        <v>52</v>
      </c>
      <c r="K7664" t="b">
        <v>0</v>
      </c>
    </row>
    <row r="7665" spans="1:11" x14ac:dyDescent="0.3">
      <c r="A7665">
        <v>20251225</v>
      </c>
      <c r="B7665" s="3">
        <v>46016</v>
      </c>
      <c r="C7665">
        <v>2025</v>
      </c>
      <c r="D7665">
        <v>12</v>
      </c>
      <c r="E7665" s="1" t="s">
        <v>6895</v>
      </c>
      <c r="F7665">
        <v>25</v>
      </c>
      <c r="G7665">
        <v>5</v>
      </c>
      <c r="H7665" s="1" t="s">
        <v>6885</v>
      </c>
      <c r="I7665">
        <v>359</v>
      </c>
      <c r="J7665">
        <v>52</v>
      </c>
      <c r="K7665" t="b">
        <v>0</v>
      </c>
    </row>
    <row r="7666" spans="1:11" x14ac:dyDescent="0.3">
      <c r="A7666">
        <v>20251226</v>
      </c>
      <c r="B7666" s="3">
        <v>46017</v>
      </c>
      <c r="C7666">
        <v>2025</v>
      </c>
      <c r="D7666">
        <v>12</v>
      </c>
      <c r="E7666" s="1" t="s">
        <v>6895</v>
      </c>
      <c r="F7666">
        <v>26</v>
      </c>
      <c r="G7666">
        <v>6</v>
      </c>
      <c r="H7666" s="1" t="s">
        <v>6886</v>
      </c>
      <c r="I7666">
        <v>360</v>
      </c>
      <c r="J7666">
        <v>52</v>
      </c>
      <c r="K7666" t="b">
        <v>0</v>
      </c>
    </row>
    <row r="7667" spans="1:11" x14ac:dyDescent="0.3">
      <c r="A7667">
        <v>20251227</v>
      </c>
      <c r="B7667" s="3">
        <v>46018</v>
      </c>
      <c r="C7667">
        <v>2025</v>
      </c>
      <c r="D7667">
        <v>12</v>
      </c>
      <c r="E7667" s="1" t="s">
        <v>6895</v>
      </c>
      <c r="F7667">
        <v>27</v>
      </c>
      <c r="G7667">
        <v>7</v>
      </c>
      <c r="H7667" s="1" t="s">
        <v>6880</v>
      </c>
      <c r="I7667">
        <v>361</v>
      </c>
      <c r="J7667">
        <v>52</v>
      </c>
      <c r="K7667" t="b">
        <v>1</v>
      </c>
    </row>
    <row r="7668" spans="1:11" x14ac:dyDescent="0.3">
      <c r="A7668">
        <v>20251228</v>
      </c>
      <c r="B7668" s="3">
        <v>46019</v>
      </c>
      <c r="C7668">
        <v>2025</v>
      </c>
      <c r="D7668">
        <v>12</v>
      </c>
      <c r="E7668" s="1" t="s">
        <v>6895</v>
      </c>
      <c r="F7668">
        <v>28</v>
      </c>
      <c r="G7668">
        <v>1</v>
      </c>
      <c r="H7668" s="1" t="s">
        <v>6881</v>
      </c>
      <c r="I7668">
        <v>362</v>
      </c>
      <c r="J7668">
        <v>53</v>
      </c>
      <c r="K7668" t="b">
        <v>1</v>
      </c>
    </row>
    <row r="7669" spans="1:11" x14ac:dyDescent="0.3">
      <c r="A7669">
        <v>20251229</v>
      </c>
      <c r="B7669" s="3">
        <v>46020</v>
      </c>
      <c r="C7669">
        <v>2025</v>
      </c>
      <c r="D7669">
        <v>12</v>
      </c>
      <c r="E7669" s="1" t="s">
        <v>6895</v>
      </c>
      <c r="F7669">
        <v>29</v>
      </c>
      <c r="G7669">
        <v>2</v>
      </c>
      <c r="H7669" s="1" t="s">
        <v>6882</v>
      </c>
      <c r="I7669">
        <v>363</v>
      </c>
      <c r="J7669">
        <v>53</v>
      </c>
      <c r="K7669" t="b">
        <v>0</v>
      </c>
    </row>
    <row r="7670" spans="1:11" x14ac:dyDescent="0.3">
      <c r="A7670">
        <v>20251230</v>
      </c>
      <c r="B7670" s="3">
        <v>46021</v>
      </c>
      <c r="C7670">
        <v>2025</v>
      </c>
      <c r="D7670">
        <v>12</v>
      </c>
      <c r="E7670" s="1" t="s">
        <v>6895</v>
      </c>
      <c r="F7670">
        <v>30</v>
      </c>
      <c r="G7670">
        <v>3</v>
      </c>
      <c r="H7670" s="1" t="s">
        <v>6883</v>
      </c>
      <c r="I7670">
        <v>364</v>
      </c>
      <c r="J7670">
        <v>53</v>
      </c>
      <c r="K7670" t="b">
        <v>0</v>
      </c>
    </row>
    <row r="7671" spans="1:11" x14ac:dyDescent="0.3">
      <c r="A7671">
        <v>20251231</v>
      </c>
      <c r="B7671" s="3">
        <v>46022</v>
      </c>
      <c r="C7671">
        <v>2025</v>
      </c>
      <c r="D7671">
        <v>12</v>
      </c>
      <c r="E7671" s="1" t="s">
        <v>6895</v>
      </c>
      <c r="F7671">
        <v>31</v>
      </c>
      <c r="G7671">
        <v>4</v>
      </c>
      <c r="H7671" s="1" t="s">
        <v>6884</v>
      </c>
      <c r="I7671">
        <v>365</v>
      </c>
      <c r="J7671">
        <v>53</v>
      </c>
      <c r="K7671" t="b">
        <v>0</v>
      </c>
    </row>
    <row r="7672" spans="1:11" x14ac:dyDescent="0.3">
      <c r="A7672">
        <v>20260101</v>
      </c>
      <c r="B7672" s="3">
        <v>46023</v>
      </c>
      <c r="C7672">
        <v>2026</v>
      </c>
      <c r="D7672">
        <v>1</v>
      </c>
      <c r="E7672" s="1" t="s">
        <v>6879</v>
      </c>
      <c r="F7672">
        <v>1</v>
      </c>
      <c r="G7672">
        <v>5</v>
      </c>
      <c r="H7672" s="1" t="s">
        <v>6885</v>
      </c>
      <c r="I7672">
        <v>1</v>
      </c>
      <c r="J7672">
        <v>1</v>
      </c>
      <c r="K7672" t="b">
        <v>0</v>
      </c>
    </row>
    <row r="7673" spans="1:11" x14ac:dyDescent="0.3">
      <c r="A7673">
        <v>20260102</v>
      </c>
      <c r="B7673" s="3">
        <v>46024</v>
      </c>
      <c r="C7673">
        <v>2026</v>
      </c>
      <c r="D7673">
        <v>1</v>
      </c>
      <c r="E7673" s="1" t="s">
        <v>6879</v>
      </c>
      <c r="F7673">
        <v>2</v>
      </c>
      <c r="G7673">
        <v>6</v>
      </c>
      <c r="H7673" s="1" t="s">
        <v>6886</v>
      </c>
      <c r="I7673">
        <v>2</v>
      </c>
      <c r="J7673">
        <v>1</v>
      </c>
      <c r="K7673" t="b">
        <v>0</v>
      </c>
    </row>
    <row r="7674" spans="1:11" x14ac:dyDescent="0.3">
      <c r="A7674">
        <v>20260103</v>
      </c>
      <c r="B7674" s="3">
        <v>46025</v>
      </c>
      <c r="C7674">
        <v>2026</v>
      </c>
      <c r="D7674">
        <v>1</v>
      </c>
      <c r="E7674" s="1" t="s">
        <v>6879</v>
      </c>
      <c r="F7674">
        <v>3</v>
      </c>
      <c r="G7674">
        <v>7</v>
      </c>
      <c r="H7674" s="1" t="s">
        <v>6880</v>
      </c>
      <c r="I7674">
        <v>3</v>
      </c>
      <c r="J7674">
        <v>1</v>
      </c>
      <c r="K7674" t="b">
        <v>1</v>
      </c>
    </row>
    <row r="7675" spans="1:11" x14ac:dyDescent="0.3">
      <c r="A7675">
        <v>20260104</v>
      </c>
      <c r="B7675" s="3">
        <v>46026</v>
      </c>
      <c r="C7675">
        <v>2026</v>
      </c>
      <c r="D7675">
        <v>1</v>
      </c>
      <c r="E7675" s="1" t="s">
        <v>6879</v>
      </c>
      <c r="F7675">
        <v>4</v>
      </c>
      <c r="G7675">
        <v>1</v>
      </c>
      <c r="H7675" s="1" t="s">
        <v>6881</v>
      </c>
      <c r="I7675">
        <v>4</v>
      </c>
      <c r="J7675">
        <v>2</v>
      </c>
      <c r="K7675" t="b">
        <v>1</v>
      </c>
    </row>
    <row r="7676" spans="1:11" x14ac:dyDescent="0.3">
      <c r="A7676">
        <v>20260105</v>
      </c>
      <c r="B7676" s="3">
        <v>46027</v>
      </c>
      <c r="C7676">
        <v>2026</v>
      </c>
      <c r="D7676">
        <v>1</v>
      </c>
      <c r="E7676" s="1" t="s">
        <v>6879</v>
      </c>
      <c r="F7676">
        <v>5</v>
      </c>
      <c r="G7676">
        <v>2</v>
      </c>
      <c r="H7676" s="1" t="s">
        <v>6882</v>
      </c>
      <c r="I7676">
        <v>5</v>
      </c>
      <c r="J7676">
        <v>2</v>
      </c>
      <c r="K7676" t="b">
        <v>0</v>
      </c>
    </row>
    <row r="7677" spans="1:11" x14ac:dyDescent="0.3">
      <c r="A7677">
        <v>20260106</v>
      </c>
      <c r="B7677" s="3">
        <v>46028</v>
      </c>
      <c r="C7677">
        <v>2026</v>
      </c>
      <c r="D7677">
        <v>1</v>
      </c>
      <c r="E7677" s="1" t="s">
        <v>6879</v>
      </c>
      <c r="F7677">
        <v>6</v>
      </c>
      <c r="G7677">
        <v>3</v>
      </c>
      <c r="H7677" s="1" t="s">
        <v>6883</v>
      </c>
      <c r="I7677">
        <v>6</v>
      </c>
      <c r="J7677">
        <v>2</v>
      </c>
      <c r="K7677" t="b">
        <v>0</v>
      </c>
    </row>
    <row r="7678" spans="1:11" x14ac:dyDescent="0.3">
      <c r="A7678">
        <v>20260107</v>
      </c>
      <c r="B7678" s="3">
        <v>46029</v>
      </c>
      <c r="C7678">
        <v>2026</v>
      </c>
      <c r="D7678">
        <v>1</v>
      </c>
      <c r="E7678" s="1" t="s">
        <v>6879</v>
      </c>
      <c r="F7678">
        <v>7</v>
      </c>
      <c r="G7678">
        <v>4</v>
      </c>
      <c r="H7678" s="1" t="s">
        <v>6884</v>
      </c>
      <c r="I7678">
        <v>7</v>
      </c>
      <c r="J7678">
        <v>2</v>
      </c>
      <c r="K7678" t="b">
        <v>0</v>
      </c>
    </row>
    <row r="7679" spans="1:11" x14ac:dyDescent="0.3">
      <c r="A7679">
        <v>20260108</v>
      </c>
      <c r="B7679" s="3">
        <v>46030</v>
      </c>
      <c r="C7679">
        <v>2026</v>
      </c>
      <c r="D7679">
        <v>1</v>
      </c>
      <c r="E7679" s="1" t="s">
        <v>6879</v>
      </c>
      <c r="F7679">
        <v>8</v>
      </c>
      <c r="G7679">
        <v>5</v>
      </c>
      <c r="H7679" s="1" t="s">
        <v>6885</v>
      </c>
      <c r="I7679">
        <v>8</v>
      </c>
      <c r="J7679">
        <v>2</v>
      </c>
      <c r="K7679" t="b">
        <v>0</v>
      </c>
    </row>
    <row r="7680" spans="1:11" x14ac:dyDescent="0.3">
      <c r="A7680">
        <v>20260109</v>
      </c>
      <c r="B7680" s="3">
        <v>46031</v>
      </c>
      <c r="C7680">
        <v>2026</v>
      </c>
      <c r="D7680">
        <v>1</v>
      </c>
      <c r="E7680" s="1" t="s">
        <v>6879</v>
      </c>
      <c r="F7680">
        <v>9</v>
      </c>
      <c r="G7680">
        <v>6</v>
      </c>
      <c r="H7680" s="1" t="s">
        <v>6886</v>
      </c>
      <c r="I7680">
        <v>9</v>
      </c>
      <c r="J7680">
        <v>2</v>
      </c>
      <c r="K7680" t="b">
        <v>0</v>
      </c>
    </row>
    <row r="7681" spans="1:11" x14ac:dyDescent="0.3">
      <c r="A7681">
        <v>20260110</v>
      </c>
      <c r="B7681" s="3">
        <v>46032</v>
      </c>
      <c r="C7681">
        <v>2026</v>
      </c>
      <c r="D7681">
        <v>1</v>
      </c>
      <c r="E7681" s="1" t="s">
        <v>6879</v>
      </c>
      <c r="F7681">
        <v>10</v>
      </c>
      <c r="G7681">
        <v>7</v>
      </c>
      <c r="H7681" s="1" t="s">
        <v>6880</v>
      </c>
      <c r="I7681">
        <v>10</v>
      </c>
      <c r="J7681">
        <v>2</v>
      </c>
      <c r="K7681" t="b">
        <v>1</v>
      </c>
    </row>
    <row r="7682" spans="1:11" x14ac:dyDescent="0.3">
      <c r="A7682">
        <v>20260111</v>
      </c>
      <c r="B7682" s="3">
        <v>46033</v>
      </c>
      <c r="C7682">
        <v>2026</v>
      </c>
      <c r="D7682">
        <v>1</v>
      </c>
      <c r="E7682" s="1" t="s">
        <v>6879</v>
      </c>
      <c r="F7682">
        <v>11</v>
      </c>
      <c r="G7682">
        <v>1</v>
      </c>
      <c r="H7682" s="1" t="s">
        <v>6881</v>
      </c>
      <c r="I7682">
        <v>11</v>
      </c>
      <c r="J7682">
        <v>3</v>
      </c>
      <c r="K7682" t="b">
        <v>1</v>
      </c>
    </row>
    <row r="7683" spans="1:11" x14ac:dyDescent="0.3">
      <c r="A7683">
        <v>20260112</v>
      </c>
      <c r="B7683" s="3">
        <v>46034</v>
      </c>
      <c r="C7683">
        <v>2026</v>
      </c>
      <c r="D7683">
        <v>1</v>
      </c>
      <c r="E7683" s="1" t="s">
        <v>6879</v>
      </c>
      <c r="F7683">
        <v>12</v>
      </c>
      <c r="G7683">
        <v>2</v>
      </c>
      <c r="H7683" s="1" t="s">
        <v>6882</v>
      </c>
      <c r="I7683">
        <v>12</v>
      </c>
      <c r="J7683">
        <v>3</v>
      </c>
      <c r="K7683" t="b">
        <v>0</v>
      </c>
    </row>
    <row r="7684" spans="1:11" x14ac:dyDescent="0.3">
      <c r="A7684">
        <v>20260113</v>
      </c>
      <c r="B7684" s="3">
        <v>46035</v>
      </c>
      <c r="C7684">
        <v>2026</v>
      </c>
      <c r="D7684">
        <v>1</v>
      </c>
      <c r="E7684" s="1" t="s">
        <v>6879</v>
      </c>
      <c r="F7684">
        <v>13</v>
      </c>
      <c r="G7684">
        <v>3</v>
      </c>
      <c r="H7684" s="1" t="s">
        <v>6883</v>
      </c>
      <c r="I7684">
        <v>13</v>
      </c>
      <c r="J7684">
        <v>3</v>
      </c>
      <c r="K7684" t="b">
        <v>0</v>
      </c>
    </row>
    <row r="7685" spans="1:11" x14ac:dyDescent="0.3">
      <c r="A7685">
        <v>20260114</v>
      </c>
      <c r="B7685" s="3">
        <v>46036</v>
      </c>
      <c r="C7685">
        <v>2026</v>
      </c>
      <c r="D7685">
        <v>1</v>
      </c>
      <c r="E7685" s="1" t="s">
        <v>6879</v>
      </c>
      <c r="F7685">
        <v>14</v>
      </c>
      <c r="G7685">
        <v>4</v>
      </c>
      <c r="H7685" s="1" t="s">
        <v>6884</v>
      </c>
      <c r="I7685">
        <v>14</v>
      </c>
      <c r="J7685">
        <v>3</v>
      </c>
      <c r="K7685" t="b">
        <v>0</v>
      </c>
    </row>
    <row r="7686" spans="1:11" x14ac:dyDescent="0.3">
      <c r="A7686">
        <v>20260115</v>
      </c>
      <c r="B7686" s="3">
        <v>46037</v>
      </c>
      <c r="C7686">
        <v>2026</v>
      </c>
      <c r="D7686">
        <v>1</v>
      </c>
      <c r="E7686" s="1" t="s">
        <v>6879</v>
      </c>
      <c r="F7686">
        <v>15</v>
      </c>
      <c r="G7686">
        <v>5</v>
      </c>
      <c r="H7686" s="1" t="s">
        <v>6885</v>
      </c>
      <c r="I7686">
        <v>15</v>
      </c>
      <c r="J7686">
        <v>3</v>
      </c>
      <c r="K7686" t="b">
        <v>0</v>
      </c>
    </row>
    <row r="7687" spans="1:11" x14ac:dyDescent="0.3">
      <c r="A7687">
        <v>20260116</v>
      </c>
      <c r="B7687" s="3">
        <v>46038</v>
      </c>
      <c r="C7687">
        <v>2026</v>
      </c>
      <c r="D7687">
        <v>1</v>
      </c>
      <c r="E7687" s="1" t="s">
        <v>6879</v>
      </c>
      <c r="F7687">
        <v>16</v>
      </c>
      <c r="G7687">
        <v>6</v>
      </c>
      <c r="H7687" s="1" t="s">
        <v>6886</v>
      </c>
      <c r="I7687">
        <v>16</v>
      </c>
      <c r="J7687">
        <v>3</v>
      </c>
      <c r="K7687" t="b">
        <v>0</v>
      </c>
    </row>
    <row r="7688" spans="1:11" x14ac:dyDescent="0.3">
      <c r="A7688">
        <v>20260117</v>
      </c>
      <c r="B7688" s="3">
        <v>46039</v>
      </c>
      <c r="C7688">
        <v>2026</v>
      </c>
      <c r="D7688">
        <v>1</v>
      </c>
      <c r="E7688" s="1" t="s">
        <v>6879</v>
      </c>
      <c r="F7688">
        <v>17</v>
      </c>
      <c r="G7688">
        <v>7</v>
      </c>
      <c r="H7688" s="1" t="s">
        <v>6880</v>
      </c>
      <c r="I7688">
        <v>17</v>
      </c>
      <c r="J7688">
        <v>3</v>
      </c>
      <c r="K7688" t="b">
        <v>1</v>
      </c>
    </row>
    <row r="7689" spans="1:11" x14ac:dyDescent="0.3">
      <c r="A7689">
        <v>20260118</v>
      </c>
      <c r="B7689" s="3">
        <v>46040</v>
      </c>
      <c r="C7689">
        <v>2026</v>
      </c>
      <c r="D7689">
        <v>1</v>
      </c>
      <c r="E7689" s="1" t="s">
        <v>6879</v>
      </c>
      <c r="F7689">
        <v>18</v>
      </c>
      <c r="G7689">
        <v>1</v>
      </c>
      <c r="H7689" s="1" t="s">
        <v>6881</v>
      </c>
      <c r="I7689">
        <v>18</v>
      </c>
      <c r="J7689">
        <v>4</v>
      </c>
      <c r="K7689" t="b">
        <v>1</v>
      </c>
    </row>
    <row r="7690" spans="1:11" x14ac:dyDescent="0.3">
      <c r="A7690">
        <v>20260119</v>
      </c>
      <c r="B7690" s="3">
        <v>46041</v>
      </c>
      <c r="C7690">
        <v>2026</v>
      </c>
      <c r="D7690">
        <v>1</v>
      </c>
      <c r="E7690" s="1" t="s">
        <v>6879</v>
      </c>
      <c r="F7690">
        <v>19</v>
      </c>
      <c r="G7690">
        <v>2</v>
      </c>
      <c r="H7690" s="1" t="s">
        <v>6882</v>
      </c>
      <c r="I7690">
        <v>19</v>
      </c>
      <c r="J7690">
        <v>4</v>
      </c>
      <c r="K7690" t="b">
        <v>0</v>
      </c>
    </row>
    <row r="7691" spans="1:11" x14ac:dyDescent="0.3">
      <c r="A7691">
        <v>20260120</v>
      </c>
      <c r="B7691" s="3">
        <v>46042</v>
      </c>
      <c r="C7691">
        <v>2026</v>
      </c>
      <c r="D7691">
        <v>1</v>
      </c>
      <c r="E7691" s="1" t="s">
        <v>6879</v>
      </c>
      <c r="F7691">
        <v>20</v>
      </c>
      <c r="G7691">
        <v>3</v>
      </c>
      <c r="H7691" s="1" t="s">
        <v>6883</v>
      </c>
      <c r="I7691">
        <v>20</v>
      </c>
      <c r="J7691">
        <v>4</v>
      </c>
      <c r="K7691" t="b">
        <v>0</v>
      </c>
    </row>
    <row r="7692" spans="1:11" x14ac:dyDescent="0.3">
      <c r="A7692">
        <v>20260121</v>
      </c>
      <c r="B7692" s="3">
        <v>46043</v>
      </c>
      <c r="C7692">
        <v>2026</v>
      </c>
      <c r="D7692">
        <v>1</v>
      </c>
      <c r="E7692" s="1" t="s">
        <v>6879</v>
      </c>
      <c r="F7692">
        <v>21</v>
      </c>
      <c r="G7692">
        <v>4</v>
      </c>
      <c r="H7692" s="1" t="s">
        <v>6884</v>
      </c>
      <c r="I7692">
        <v>21</v>
      </c>
      <c r="J7692">
        <v>4</v>
      </c>
      <c r="K7692" t="b">
        <v>0</v>
      </c>
    </row>
    <row r="7693" spans="1:11" x14ac:dyDescent="0.3">
      <c r="A7693">
        <v>20260122</v>
      </c>
      <c r="B7693" s="3">
        <v>46044</v>
      </c>
      <c r="C7693">
        <v>2026</v>
      </c>
      <c r="D7693">
        <v>1</v>
      </c>
      <c r="E7693" s="1" t="s">
        <v>6879</v>
      </c>
      <c r="F7693">
        <v>22</v>
      </c>
      <c r="G7693">
        <v>5</v>
      </c>
      <c r="H7693" s="1" t="s">
        <v>6885</v>
      </c>
      <c r="I7693">
        <v>22</v>
      </c>
      <c r="J7693">
        <v>4</v>
      </c>
      <c r="K7693" t="b">
        <v>0</v>
      </c>
    </row>
    <row r="7694" spans="1:11" x14ac:dyDescent="0.3">
      <c r="A7694">
        <v>20260123</v>
      </c>
      <c r="B7694" s="3">
        <v>46045</v>
      </c>
      <c r="C7694">
        <v>2026</v>
      </c>
      <c r="D7694">
        <v>1</v>
      </c>
      <c r="E7694" s="1" t="s">
        <v>6879</v>
      </c>
      <c r="F7694">
        <v>23</v>
      </c>
      <c r="G7694">
        <v>6</v>
      </c>
      <c r="H7694" s="1" t="s">
        <v>6886</v>
      </c>
      <c r="I7694">
        <v>23</v>
      </c>
      <c r="J7694">
        <v>4</v>
      </c>
      <c r="K7694" t="b">
        <v>0</v>
      </c>
    </row>
    <row r="7695" spans="1:11" x14ac:dyDescent="0.3">
      <c r="A7695">
        <v>20260124</v>
      </c>
      <c r="B7695" s="3">
        <v>46046</v>
      </c>
      <c r="C7695">
        <v>2026</v>
      </c>
      <c r="D7695">
        <v>1</v>
      </c>
      <c r="E7695" s="1" t="s">
        <v>6879</v>
      </c>
      <c r="F7695">
        <v>24</v>
      </c>
      <c r="G7695">
        <v>7</v>
      </c>
      <c r="H7695" s="1" t="s">
        <v>6880</v>
      </c>
      <c r="I7695">
        <v>24</v>
      </c>
      <c r="J7695">
        <v>4</v>
      </c>
      <c r="K7695" t="b">
        <v>1</v>
      </c>
    </row>
    <row r="7696" spans="1:11" x14ac:dyDescent="0.3">
      <c r="A7696">
        <v>20260125</v>
      </c>
      <c r="B7696" s="3">
        <v>46047</v>
      </c>
      <c r="C7696">
        <v>2026</v>
      </c>
      <c r="D7696">
        <v>1</v>
      </c>
      <c r="E7696" s="1" t="s">
        <v>6879</v>
      </c>
      <c r="F7696">
        <v>25</v>
      </c>
      <c r="G7696">
        <v>1</v>
      </c>
      <c r="H7696" s="1" t="s">
        <v>6881</v>
      </c>
      <c r="I7696">
        <v>25</v>
      </c>
      <c r="J7696">
        <v>5</v>
      </c>
      <c r="K7696" t="b">
        <v>1</v>
      </c>
    </row>
    <row r="7697" spans="1:11" x14ac:dyDescent="0.3">
      <c r="A7697">
        <v>20260126</v>
      </c>
      <c r="B7697" s="3">
        <v>46048</v>
      </c>
      <c r="C7697">
        <v>2026</v>
      </c>
      <c r="D7697">
        <v>1</v>
      </c>
      <c r="E7697" s="1" t="s">
        <v>6879</v>
      </c>
      <c r="F7697">
        <v>26</v>
      </c>
      <c r="G7697">
        <v>2</v>
      </c>
      <c r="H7697" s="1" t="s">
        <v>6882</v>
      </c>
      <c r="I7697">
        <v>26</v>
      </c>
      <c r="J7697">
        <v>5</v>
      </c>
      <c r="K7697" t="b">
        <v>0</v>
      </c>
    </row>
    <row r="7698" spans="1:11" x14ac:dyDescent="0.3">
      <c r="A7698">
        <v>20260127</v>
      </c>
      <c r="B7698" s="3">
        <v>46049</v>
      </c>
      <c r="C7698">
        <v>2026</v>
      </c>
      <c r="D7698">
        <v>1</v>
      </c>
      <c r="E7698" s="1" t="s">
        <v>6879</v>
      </c>
      <c r="F7698">
        <v>27</v>
      </c>
      <c r="G7698">
        <v>3</v>
      </c>
      <c r="H7698" s="1" t="s">
        <v>6883</v>
      </c>
      <c r="I7698">
        <v>27</v>
      </c>
      <c r="J7698">
        <v>5</v>
      </c>
      <c r="K7698" t="b">
        <v>0</v>
      </c>
    </row>
    <row r="7699" spans="1:11" x14ac:dyDescent="0.3">
      <c r="A7699">
        <v>20260128</v>
      </c>
      <c r="B7699" s="3">
        <v>46050</v>
      </c>
      <c r="C7699">
        <v>2026</v>
      </c>
      <c r="D7699">
        <v>1</v>
      </c>
      <c r="E7699" s="1" t="s">
        <v>6879</v>
      </c>
      <c r="F7699">
        <v>28</v>
      </c>
      <c r="G7699">
        <v>4</v>
      </c>
      <c r="H7699" s="1" t="s">
        <v>6884</v>
      </c>
      <c r="I7699">
        <v>28</v>
      </c>
      <c r="J7699">
        <v>5</v>
      </c>
      <c r="K7699" t="b">
        <v>0</v>
      </c>
    </row>
    <row r="7700" spans="1:11" x14ac:dyDescent="0.3">
      <c r="A7700">
        <v>20260129</v>
      </c>
      <c r="B7700" s="3">
        <v>46051</v>
      </c>
      <c r="C7700">
        <v>2026</v>
      </c>
      <c r="D7700">
        <v>1</v>
      </c>
      <c r="E7700" s="1" t="s">
        <v>6879</v>
      </c>
      <c r="F7700">
        <v>29</v>
      </c>
      <c r="G7700">
        <v>5</v>
      </c>
      <c r="H7700" s="1" t="s">
        <v>6885</v>
      </c>
      <c r="I7700">
        <v>29</v>
      </c>
      <c r="J7700">
        <v>5</v>
      </c>
      <c r="K7700" t="b">
        <v>0</v>
      </c>
    </row>
    <row r="7701" spans="1:11" x14ac:dyDescent="0.3">
      <c r="A7701">
        <v>20260130</v>
      </c>
      <c r="B7701" s="3">
        <v>46052</v>
      </c>
      <c r="C7701">
        <v>2026</v>
      </c>
      <c r="D7701">
        <v>1</v>
      </c>
      <c r="E7701" s="1" t="s">
        <v>6879</v>
      </c>
      <c r="F7701">
        <v>30</v>
      </c>
      <c r="G7701">
        <v>6</v>
      </c>
      <c r="H7701" s="1" t="s">
        <v>6886</v>
      </c>
      <c r="I7701">
        <v>30</v>
      </c>
      <c r="J7701">
        <v>5</v>
      </c>
      <c r="K7701" t="b">
        <v>0</v>
      </c>
    </row>
    <row r="7702" spans="1:11" x14ac:dyDescent="0.3">
      <c r="A7702">
        <v>20260131</v>
      </c>
      <c r="B7702" s="3">
        <v>46053</v>
      </c>
      <c r="C7702">
        <v>2026</v>
      </c>
      <c r="D7702">
        <v>1</v>
      </c>
      <c r="E7702" s="1" t="s">
        <v>6879</v>
      </c>
      <c r="F7702">
        <v>31</v>
      </c>
      <c r="G7702">
        <v>7</v>
      </c>
      <c r="H7702" s="1" t="s">
        <v>6880</v>
      </c>
      <c r="I7702">
        <v>31</v>
      </c>
      <c r="J7702">
        <v>5</v>
      </c>
      <c r="K7702" t="b">
        <v>1</v>
      </c>
    </row>
    <row r="7703" spans="1:11" x14ac:dyDescent="0.3">
      <c r="A7703">
        <v>20260201</v>
      </c>
      <c r="B7703" s="3">
        <v>46054</v>
      </c>
      <c r="C7703">
        <v>2026</v>
      </c>
      <c r="D7703">
        <v>2</v>
      </c>
      <c r="E7703" s="1" t="s">
        <v>6887</v>
      </c>
      <c r="F7703">
        <v>1</v>
      </c>
      <c r="G7703">
        <v>1</v>
      </c>
      <c r="H7703" s="1" t="s">
        <v>6881</v>
      </c>
      <c r="I7703">
        <v>32</v>
      </c>
      <c r="J7703">
        <v>6</v>
      </c>
      <c r="K7703" t="b">
        <v>1</v>
      </c>
    </row>
    <row r="7704" spans="1:11" x14ac:dyDescent="0.3">
      <c r="A7704">
        <v>20260202</v>
      </c>
      <c r="B7704" s="3">
        <v>46055</v>
      </c>
      <c r="C7704">
        <v>2026</v>
      </c>
      <c r="D7704">
        <v>2</v>
      </c>
      <c r="E7704" s="1" t="s">
        <v>6887</v>
      </c>
      <c r="F7704">
        <v>2</v>
      </c>
      <c r="G7704">
        <v>2</v>
      </c>
      <c r="H7704" s="1" t="s">
        <v>6882</v>
      </c>
      <c r="I7704">
        <v>33</v>
      </c>
      <c r="J7704">
        <v>6</v>
      </c>
      <c r="K7704" t="b">
        <v>0</v>
      </c>
    </row>
    <row r="7705" spans="1:11" x14ac:dyDescent="0.3">
      <c r="A7705">
        <v>20260203</v>
      </c>
      <c r="B7705" s="3">
        <v>46056</v>
      </c>
      <c r="C7705">
        <v>2026</v>
      </c>
      <c r="D7705">
        <v>2</v>
      </c>
      <c r="E7705" s="1" t="s">
        <v>6887</v>
      </c>
      <c r="F7705">
        <v>3</v>
      </c>
      <c r="G7705">
        <v>3</v>
      </c>
      <c r="H7705" s="1" t="s">
        <v>6883</v>
      </c>
      <c r="I7705">
        <v>34</v>
      </c>
      <c r="J7705">
        <v>6</v>
      </c>
      <c r="K7705" t="b">
        <v>0</v>
      </c>
    </row>
    <row r="7706" spans="1:11" x14ac:dyDescent="0.3">
      <c r="A7706">
        <v>20260204</v>
      </c>
      <c r="B7706" s="3">
        <v>46057</v>
      </c>
      <c r="C7706">
        <v>2026</v>
      </c>
      <c r="D7706">
        <v>2</v>
      </c>
      <c r="E7706" s="1" t="s">
        <v>6887</v>
      </c>
      <c r="F7706">
        <v>4</v>
      </c>
      <c r="G7706">
        <v>4</v>
      </c>
      <c r="H7706" s="1" t="s">
        <v>6884</v>
      </c>
      <c r="I7706">
        <v>35</v>
      </c>
      <c r="J7706">
        <v>6</v>
      </c>
      <c r="K7706" t="b">
        <v>0</v>
      </c>
    </row>
    <row r="7707" spans="1:11" x14ac:dyDescent="0.3">
      <c r="A7707">
        <v>20260205</v>
      </c>
      <c r="B7707" s="3">
        <v>46058</v>
      </c>
      <c r="C7707">
        <v>2026</v>
      </c>
      <c r="D7707">
        <v>2</v>
      </c>
      <c r="E7707" s="1" t="s">
        <v>6887</v>
      </c>
      <c r="F7707">
        <v>5</v>
      </c>
      <c r="G7707">
        <v>5</v>
      </c>
      <c r="H7707" s="1" t="s">
        <v>6885</v>
      </c>
      <c r="I7707">
        <v>36</v>
      </c>
      <c r="J7707">
        <v>6</v>
      </c>
      <c r="K7707" t="b">
        <v>0</v>
      </c>
    </row>
    <row r="7708" spans="1:11" x14ac:dyDescent="0.3">
      <c r="A7708">
        <v>20260206</v>
      </c>
      <c r="B7708" s="3">
        <v>46059</v>
      </c>
      <c r="C7708">
        <v>2026</v>
      </c>
      <c r="D7708">
        <v>2</v>
      </c>
      <c r="E7708" s="1" t="s">
        <v>6887</v>
      </c>
      <c r="F7708">
        <v>6</v>
      </c>
      <c r="G7708">
        <v>6</v>
      </c>
      <c r="H7708" s="1" t="s">
        <v>6886</v>
      </c>
      <c r="I7708">
        <v>37</v>
      </c>
      <c r="J7708">
        <v>6</v>
      </c>
      <c r="K7708" t="b">
        <v>0</v>
      </c>
    </row>
    <row r="7709" spans="1:11" x14ac:dyDescent="0.3">
      <c r="A7709">
        <v>20260207</v>
      </c>
      <c r="B7709" s="3">
        <v>46060</v>
      </c>
      <c r="C7709">
        <v>2026</v>
      </c>
      <c r="D7709">
        <v>2</v>
      </c>
      <c r="E7709" s="1" t="s">
        <v>6887</v>
      </c>
      <c r="F7709">
        <v>7</v>
      </c>
      <c r="G7709">
        <v>7</v>
      </c>
      <c r="H7709" s="1" t="s">
        <v>6880</v>
      </c>
      <c r="I7709">
        <v>38</v>
      </c>
      <c r="J7709">
        <v>6</v>
      </c>
      <c r="K7709" t="b">
        <v>1</v>
      </c>
    </row>
    <row r="7710" spans="1:11" x14ac:dyDescent="0.3">
      <c r="A7710">
        <v>20260208</v>
      </c>
      <c r="B7710" s="3">
        <v>46061</v>
      </c>
      <c r="C7710">
        <v>2026</v>
      </c>
      <c r="D7710">
        <v>2</v>
      </c>
      <c r="E7710" s="1" t="s">
        <v>6887</v>
      </c>
      <c r="F7710">
        <v>8</v>
      </c>
      <c r="G7710">
        <v>1</v>
      </c>
      <c r="H7710" s="1" t="s">
        <v>6881</v>
      </c>
      <c r="I7710">
        <v>39</v>
      </c>
      <c r="J7710">
        <v>7</v>
      </c>
      <c r="K7710" t="b">
        <v>1</v>
      </c>
    </row>
    <row r="7711" spans="1:11" x14ac:dyDescent="0.3">
      <c r="A7711">
        <v>20260209</v>
      </c>
      <c r="B7711" s="3">
        <v>46062</v>
      </c>
      <c r="C7711">
        <v>2026</v>
      </c>
      <c r="D7711">
        <v>2</v>
      </c>
      <c r="E7711" s="1" t="s">
        <v>6887</v>
      </c>
      <c r="F7711">
        <v>9</v>
      </c>
      <c r="G7711">
        <v>2</v>
      </c>
      <c r="H7711" s="1" t="s">
        <v>6882</v>
      </c>
      <c r="I7711">
        <v>40</v>
      </c>
      <c r="J7711">
        <v>7</v>
      </c>
      <c r="K7711" t="b">
        <v>0</v>
      </c>
    </row>
    <row r="7712" spans="1:11" x14ac:dyDescent="0.3">
      <c r="A7712">
        <v>20260210</v>
      </c>
      <c r="B7712" s="3">
        <v>46063</v>
      </c>
      <c r="C7712">
        <v>2026</v>
      </c>
      <c r="D7712">
        <v>2</v>
      </c>
      <c r="E7712" s="1" t="s">
        <v>6887</v>
      </c>
      <c r="F7712">
        <v>10</v>
      </c>
      <c r="G7712">
        <v>3</v>
      </c>
      <c r="H7712" s="1" t="s">
        <v>6883</v>
      </c>
      <c r="I7712">
        <v>41</v>
      </c>
      <c r="J7712">
        <v>7</v>
      </c>
      <c r="K7712" t="b">
        <v>0</v>
      </c>
    </row>
    <row r="7713" spans="1:11" x14ac:dyDescent="0.3">
      <c r="A7713">
        <v>20260211</v>
      </c>
      <c r="B7713" s="3">
        <v>46064</v>
      </c>
      <c r="C7713">
        <v>2026</v>
      </c>
      <c r="D7713">
        <v>2</v>
      </c>
      <c r="E7713" s="1" t="s">
        <v>6887</v>
      </c>
      <c r="F7713">
        <v>11</v>
      </c>
      <c r="G7713">
        <v>4</v>
      </c>
      <c r="H7713" s="1" t="s">
        <v>6884</v>
      </c>
      <c r="I7713">
        <v>42</v>
      </c>
      <c r="J7713">
        <v>7</v>
      </c>
      <c r="K7713" t="b">
        <v>0</v>
      </c>
    </row>
    <row r="7714" spans="1:11" x14ac:dyDescent="0.3">
      <c r="A7714">
        <v>20260212</v>
      </c>
      <c r="B7714" s="3">
        <v>46065</v>
      </c>
      <c r="C7714">
        <v>2026</v>
      </c>
      <c r="D7714">
        <v>2</v>
      </c>
      <c r="E7714" s="1" t="s">
        <v>6887</v>
      </c>
      <c r="F7714">
        <v>12</v>
      </c>
      <c r="G7714">
        <v>5</v>
      </c>
      <c r="H7714" s="1" t="s">
        <v>6885</v>
      </c>
      <c r="I7714">
        <v>43</v>
      </c>
      <c r="J7714">
        <v>7</v>
      </c>
      <c r="K7714" t="b">
        <v>0</v>
      </c>
    </row>
    <row r="7715" spans="1:11" x14ac:dyDescent="0.3">
      <c r="A7715">
        <v>20260213</v>
      </c>
      <c r="B7715" s="3">
        <v>46066</v>
      </c>
      <c r="C7715">
        <v>2026</v>
      </c>
      <c r="D7715">
        <v>2</v>
      </c>
      <c r="E7715" s="1" t="s">
        <v>6887</v>
      </c>
      <c r="F7715">
        <v>13</v>
      </c>
      <c r="G7715">
        <v>6</v>
      </c>
      <c r="H7715" s="1" t="s">
        <v>6886</v>
      </c>
      <c r="I7715">
        <v>44</v>
      </c>
      <c r="J7715">
        <v>7</v>
      </c>
      <c r="K7715" t="b">
        <v>0</v>
      </c>
    </row>
    <row r="7716" spans="1:11" x14ac:dyDescent="0.3">
      <c r="A7716">
        <v>20260214</v>
      </c>
      <c r="B7716" s="3">
        <v>46067</v>
      </c>
      <c r="C7716">
        <v>2026</v>
      </c>
      <c r="D7716">
        <v>2</v>
      </c>
      <c r="E7716" s="1" t="s">
        <v>6887</v>
      </c>
      <c r="F7716">
        <v>14</v>
      </c>
      <c r="G7716">
        <v>7</v>
      </c>
      <c r="H7716" s="1" t="s">
        <v>6880</v>
      </c>
      <c r="I7716">
        <v>45</v>
      </c>
      <c r="J7716">
        <v>7</v>
      </c>
      <c r="K7716" t="b">
        <v>1</v>
      </c>
    </row>
    <row r="7717" spans="1:11" x14ac:dyDescent="0.3">
      <c r="A7717">
        <v>20260215</v>
      </c>
      <c r="B7717" s="3">
        <v>46068</v>
      </c>
      <c r="C7717">
        <v>2026</v>
      </c>
      <c r="D7717">
        <v>2</v>
      </c>
      <c r="E7717" s="1" t="s">
        <v>6887</v>
      </c>
      <c r="F7717">
        <v>15</v>
      </c>
      <c r="G7717">
        <v>1</v>
      </c>
      <c r="H7717" s="1" t="s">
        <v>6881</v>
      </c>
      <c r="I7717">
        <v>46</v>
      </c>
      <c r="J7717">
        <v>8</v>
      </c>
      <c r="K7717" t="b">
        <v>1</v>
      </c>
    </row>
    <row r="7718" spans="1:11" x14ac:dyDescent="0.3">
      <c r="A7718">
        <v>20260216</v>
      </c>
      <c r="B7718" s="3">
        <v>46069</v>
      </c>
      <c r="C7718">
        <v>2026</v>
      </c>
      <c r="D7718">
        <v>2</v>
      </c>
      <c r="E7718" s="1" t="s">
        <v>6887</v>
      </c>
      <c r="F7718">
        <v>16</v>
      </c>
      <c r="G7718">
        <v>2</v>
      </c>
      <c r="H7718" s="1" t="s">
        <v>6882</v>
      </c>
      <c r="I7718">
        <v>47</v>
      </c>
      <c r="J7718">
        <v>8</v>
      </c>
      <c r="K7718" t="b">
        <v>0</v>
      </c>
    </row>
    <row r="7719" spans="1:11" x14ac:dyDescent="0.3">
      <c r="A7719">
        <v>20260217</v>
      </c>
      <c r="B7719" s="3">
        <v>46070</v>
      </c>
      <c r="C7719">
        <v>2026</v>
      </c>
      <c r="D7719">
        <v>2</v>
      </c>
      <c r="E7719" s="1" t="s">
        <v>6887</v>
      </c>
      <c r="F7719">
        <v>17</v>
      </c>
      <c r="G7719">
        <v>3</v>
      </c>
      <c r="H7719" s="1" t="s">
        <v>6883</v>
      </c>
      <c r="I7719">
        <v>48</v>
      </c>
      <c r="J7719">
        <v>8</v>
      </c>
      <c r="K7719" t="b">
        <v>0</v>
      </c>
    </row>
    <row r="7720" spans="1:11" x14ac:dyDescent="0.3">
      <c r="A7720">
        <v>20260218</v>
      </c>
      <c r="B7720" s="3">
        <v>46071</v>
      </c>
      <c r="C7720">
        <v>2026</v>
      </c>
      <c r="D7720">
        <v>2</v>
      </c>
      <c r="E7720" s="1" t="s">
        <v>6887</v>
      </c>
      <c r="F7720">
        <v>18</v>
      </c>
      <c r="G7720">
        <v>4</v>
      </c>
      <c r="H7720" s="1" t="s">
        <v>6884</v>
      </c>
      <c r="I7720">
        <v>49</v>
      </c>
      <c r="J7720">
        <v>8</v>
      </c>
      <c r="K7720" t="b">
        <v>0</v>
      </c>
    </row>
    <row r="7721" spans="1:11" x14ac:dyDescent="0.3">
      <c r="A7721">
        <v>20260219</v>
      </c>
      <c r="B7721" s="3">
        <v>46072</v>
      </c>
      <c r="C7721">
        <v>2026</v>
      </c>
      <c r="D7721">
        <v>2</v>
      </c>
      <c r="E7721" s="1" t="s">
        <v>6887</v>
      </c>
      <c r="F7721">
        <v>19</v>
      </c>
      <c r="G7721">
        <v>5</v>
      </c>
      <c r="H7721" s="1" t="s">
        <v>6885</v>
      </c>
      <c r="I7721">
        <v>50</v>
      </c>
      <c r="J7721">
        <v>8</v>
      </c>
      <c r="K7721" t="b">
        <v>0</v>
      </c>
    </row>
    <row r="7722" spans="1:11" x14ac:dyDescent="0.3">
      <c r="A7722">
        <v>20260220</v>
      </c>
      <c r="B7722" s="3">
        <v>46073</v>
      </c>
      <c r="C7722">
        <v>2026</v>
      </c>
      <c r="D7722">
        <v>2</v>
      </c>
      <c r="E7722" s="1" t="s">
        <v>6887</v>
      </c>
      <c r="F7722">
        <v>20</v>
      </c>
      <c r="G7722">
        <v>6</v>
      </c>
      <c r="H7722" s="1" t="s">
        <v>6886</v>
      </c>
      <c r="I7722">
        <v>51</v>
      </c>
      <c r="J7722">
        <v>8</v>
      </c>
      <c r="K7722" t="b">
        <v>0</v>
      </c>
    </row>
    <row r="7723" spans="1:11" x14ac:dyDescent="0.3">
      <c r="A7723">
        <v>20260221</v>
      </c>
      <c r="B7723" s="3">
        <v>46074</v>
      </c>
      <c r="C7723">
        <v>2026</v>
      </c>
      <c r="D7723">
        <v>2</v>
      </c>
      <c r="E7723" s="1" t="s">
        <v>6887</v>
      </c>
      <c r="F7723">
        <v>21</v>
      </c>
      <c r="G7723">
        <v>7</v>
      </c>
      <c r="H7723" s="1" t="s">
        <v>6880</v>
      </c>
      <c r="I7723">
        <v>52</v>
      </c>
      <c r="J7723">
        <v>8</v>
      </c>
      <c r="K7723" t="b">
        <v>1</v>
      </c>
    </row>
    <row r="7724" spans="1:11" x14ac:dyDescent="0.3">
      <c r="A7724">
        <v>20260222</v>
      </c>
      <c r="B7724" s="3">
        <v>46075</v>
      </c>
      <c r="C7724">
        <v>2026</v>
      </c>
      <c r="D7724">
        <v>2</v>
      </c>
      <c r="E7724" s="1" t="s">
        <v>6887</v>
      </c>
      <c r="F7724">
        <v>22</v>
      </c>
      <c r="G7724">
        <v>1</v>
      </c>
      <c r="H7724" s="1" t="s">
        <v>6881</v>
      </c>
      <c r="I7724">
        <v>53</v>
      </c>
      <c r="J7724">
        <v>9</v>
      </c>
      <c r="K7724" t="b">
        <v>1</v>
      </c>
    </row>
    <row r="7725" spans="1:11" x14ac:dyDescent="0.3">
      <c r="A7725">
        <v>20260223</v>
      </c>
      <c r="B7725" s="3">
        <v>46076</v>
      </c>
      <c r="C7725">
        <v>2026</v>
      </c>
      <c r="D7725">
        <v>2</v>
      </c>
      <c r="E7725" s="1" t="s">
        <v>6887</v>
      </c>
      <c r="F7725">
        <v>23</v>
      </c>
      <c r="G7725">
        <v>2</v>
      </c>
      <c r="H7725" s="1" t="s">
        <v>6882</v>
      </c>
      <c r="I7725">
        <v>54</v>
      </c>
      <c r="J7725">
        <v>9</v>
      </c>
      <c r="K7725" t="b">
        <v>0</v>
      </c>
    </row>
    <row r="7726" spans="1:11" x14ac:dyDescent="0.3">
      <c r="A7726">
        <v>20260224</v>
      </c>
      <c r="B7726" s="3">
        <v>46077</v>
      </c>
      <c r="C7726">
        <v>2026</v>
      </c>
      <c r="D7726">
        <v>2</v>
      </c>
      <c r="E7726" s="1" t="s">
        <v>6887</v>
      </c>
      <c r="F7726">
        <v>24</v>
      </c>
      <c r="G7726">
        <v>3</v>
      </c>
      <c r="H7726" s="1" t="s">
        <v>6883</v>
      </c>
      <c r="I7726">
        <v>55</v>
      </c>
      <c r="J7726">
        <v>9</v>
      </c>
      <c r="K7726" t="b">
        <v>0</v>
      </c>
    </row>
    <row r="7727" spans="1:11" x14ac:dyDescent="0.3">
      <c r="A7727">
        <v>20260225</v>
      </c>
      <c r="B7727" s="3">
        <v>46078</v>
      </c>
      <c r="C7727">
        <v>2026</v>
      </c>
      <c r="D7727">
        <v>2</v>
      </c>
      <c r="E7727" s="1" t="s">
        <v>6887</v>
      </c>
      <c r="F7727">
        <v>25</v>
      </c>
      <c r="G7727">
        <v>4</v>
      </c>
      <c r="H7727" s="1" t="s">
        <v>6884</v>
      </c>
      <c r="I7727">
        <v>56</v>
      </c>
      <c r="J7727">
        <v>9</v>
      </c>
      <c r="K7727" t="b">
        <v>0</v>
      </c>
    </row>
    <row r="7728" spans="1:11" x14ac:dyDescent="0.3">
      <c r="A7728">
        <v>20260226</v>
      </c>
      <c r="B7728" s="3">
        <v>46079</v>
      </c>
      <c r="C7728">
        <v>2026</v>
      </c>
      <c r="D7728">
        <v>2</v>
      </c>
      <c r="E7728" s="1" t="s">
        <v>6887</v>
      </c>
      <c r="F7728">
        <v>26</v>
      </c>
      <c r="G7728">
        <v>5</v>
      </c>
      <c r="H7728" s="1" t="s">
        <v>6885</v>
      </c>
      <c r="I7728">
        <v>57</v>
      </c>
      <c r="J7728">
        <v>9</v>
      </c>
      <c r="K7728" t="b">
        <v>0</v>
      </c>
    </row>
    <row r="7729" spans="1:11" x14ac:dyDescent="0.3">
      <c r="A7729">
        <v>20260227</v>
      </c>
      <c r="B7729" s="3">
        <v>46080</v>
      </c>
      <c r="C7729">
        <v>2026</v>
      </c>
      <c r="D7729">
        <v>2</v>
      </c>
      <c r="E7729" s="1" t="s">
        <v>6887</v>
      </c>
      <c r="F7729">
        <v>27</v>
      </c>
      <c r="G7729">
        <v>6</v>
      </c>
      <c r="H7729" s="1" t="s">
        <v>6886</v>
      </c>
      <c r="I7729">
        <v>58</v>
      </c>
      <c r="J7729">
        <v>9</v>
      </c>
      <c r="K7729" t="b">
        <v>0</v>
      </c>
    </row>
    <row r="7730" spans="1:11" x14ac:dyDescent="0.3">
      <c r="A7730">
        <v>20260228</v>
      </c>
      <c r="B7730" s="3">
        <v>46081</v>
      </c>
      <c r="C7730">
        <v>2026</v>
      </c>
      <c r="D7730">
        <v>2</v>
      </c>
      <c r="E7730" s="1" t="s">
        <v>6887</v>
      </c>
      <c r="F7730">
        <v>28</v>
      </c>
      <c r="G7730">
        <v>7</v>
      </c>
      <c r="H7730" s="1" t="s">
        <v>6880</v>
      </c>
      <c r="I7730">
        <v>59</v>
      </c>
      <c r="J7730">
        <v>9</v>
      </c>
      <c r="K7730" t="b">
        <v>1</v>
      </c>
    </row>
    <row r="7731" spans="1:11" x14ac:dyDescent="0.3">
      <c r="A7731">
        <v>20260301</v>
      </c>
      <c r="B7731" s="3">
        <v>46082</v>
      </c>
      <c r="C7731">
        <v>2026</v>
      </c>
      <c r="D7731">
        <v>3</v>
      </c>
      <c r="E7731" s="1" t="s">
        <v>6888</v>
      </c>
      <c r="F7731">
        <v>1</v>
      </c>
      <c r="G7731">
        <v>1</v>
      </c>
      <c r="H7731" s="1" t="s">
        <v>6881</v>
      </c>
      <c r="I7731">
        <v>60</v>
      </c>
      <c r="J7731">
        <v>10</v>
      </c>
      <c r="K7731" t="b">
        <v>1</v>
      </c>
    </row>
    <row r="7732" spans="1:11" x14ac:dyDescent="0.3">
      <c r="A7732">
        <v>20260302</v>
      </c>
      <c r="B7732" s="3">
        <v>46083</v>
      </c>
      <c r="C7732">
        <v>2026</v>
      </c>
      <c r="D7732">
        <v>3</v>
      </c>
      <c r="E7732" s="1" t="s">
        <v>6888</v>
      </c>
      <c r="F7732">
        <v>2</v>
      </c>
      <c r="G7732">
        <v>2</v>
      </c>
      <c r="H7732" s="1" t="s">
        <v>6882</v>
      </c>
      <c r="I7732">
        <v>61</v>
      </c>
      <c r="J7732">
        <v>10</v>
      </c>
      <c r="K7732" t="b">
        <v>0</v>
      </c>
    </row>
    <row r="7733" spans="1:11" x14ac:dyDescent="0.3">
      <c r="A7733">
        <v>20260303</v>
      </c>
      <c r="B7733" s="3">
        <v>46084</v>
      </c>
      <c r="C7733">
        <v>2026</v>
      </c>
      <c r="D7733">
        <v>3</v>
      </c>
      <c r="E7733" s="1" t="s">
        <v>6888</v>
      </c>
      <c r="F7733">
        <v>3</v>
      </c>
      <c r="G7733">
        <v>3</v>
      </c>
      <c r="H7733" s="1" t="s">
        <v>6883</v>
      </c>
      <c r="I7733">
        <v>62</v>
      </c>
      <c r="J7733">
        <v>10</v>
      </c>
      <c r="K7733" t="b">
        <v>0</v>
      </c>
    </row>
    <row r="7734" spans="1:11" x14ac:dyDescent="0.3">
      <c r="A7734">
        <v>20260304</v>
      </c>
      <c r="B7734" s="3">
        <v>46085</v>
      </c>
      <c r="C7734">
        <v>2026</v>
      </c>
      <c r="D7734">
        <v>3</v>
      </c>
      <c r="E7734" s="1" t="s">
        <v>6888</v>
      </c>
      <c r="F7734">
        <v>4</v>
      </c>
      <c r="G7734">
        <v>4</v>
      </c>
      <c r="H7734" s="1" t="s">
        <v>6884</v>
      </c>
      <c r="I7734">
        <v>63</v>
      </c>
      <c r="J7734">
        <v>10</v>
      </c>
      <c r="K7734" t="b">
        <v>0</v>
      </c>
    </row>
    <row r="7735" spans="1:11" x14ac:dyDescent="0.3">
      <c r="A7735">
        <v>20260305</v>
      </c>
      <c r="B7735" s="3">
        <v>46086</v>
      </c>
      <c r="C7735">
        <v>2026</v>
      </c>
      <c r="D7735">
        <v>3</v>
      </c>
      <c r="E7735" s="1" t="s">
        <v>6888</v>
      </c>
      <c r="F7735">
        <v>5</v>
      </c>
      <c r="G7735">
        <v>5</v>
      </c>
      <c r="H7735" s="1" t="s">
        <v>6885</v>
      </c>
      <c r="I7735">
        <v>64</v>
      </c>
      <c r="J7735">
        <v>10</v>
      </c>
      <c r="K7735" t="b">
        <v>0</v>
      </c>
    </row>
    <row r="7736" spans="1:11" x14ac:dyDescent="0.3">
      <c r="A7736">
        <v>20260306</v>
      </c>
      <c r="B7736" s="3">
        <v>46087</v>
      </c>
      <c r="C7736">
        <v>2026</v>
      </c>
      <c r="D7736">
        <v>3</v>
      </c>
      <c r="E7736" s="1" t="s">
        <v>6888</v>
      </c>
      <c r="F7736">
        <v>6</v>
      </c>
      <c r="G7736">
        <v>6</v>
      </c>
      <c r="H7736" s="1" t="s">
        <v>6886</v>
      </c>
      <c r="I7736">
        <v>65</v>
      </c>
      <c r="J7736">
        <v>10</v>
      </c>
      <c r="K7736" t="b">
        <v>0</v>
      </c>
    </row>
    <row r="7737" spans="1:11" x14ac:dyDescent="0.3">
      <c r="A7737">
        <v>20260307</v>
      </c>
      <c r="B7737" s="3">
        <v>46088</v>
      </c>
      <c r="C7737">
        <v>2026</v>
      </c>
      <c r="D7737">
        <v>3</v>
      </c>
      <c r="E7737" s="1" t="s">
        <v>6888</v>
      </c>
      <c r="F7737">
        <v>7</v>
      </c>
      <c r="G7737">
        <v>7</v>
      </c>
      <c r="H7737" s="1" t="s">
        <v>6880</v>
      </c>
      <c r="I7737">
        <v>66</v>
      </c>
      <c r="J7737">
        <v>10</v>
      </c>
      <c r="K7737" t="b">
        <v>1</v>
      </c>
    </row>
    <row r="7738" spans="1:11" x14ac:dyDescent="0.3">
      <c r="A7738">
        <v>20260308</v>
      </c>
      <c r="B7738" s="3">
        <v>46089</v>
      </c>
      <c r="C7738">
        <v>2026</v>
      </c>
      <c r="D7738">
        <v>3</v>
      </c>
      <c r="E7738" s="1" t="s">
        <v>6888</v>
      </c>
      <c r="F7738">
        <v>8</v>
      </c>
      <c r="G7738">
        <v>1</v>
      </c>
      <c r="H7738" s="1" t="s">
        <v>6881</v>
      </c>
      <c r="I7738">
        <v>67</v>
      </c>
      <c r="J7738">
        <v>11</v>
      </c>
      <c r="K7738" t="b">
        <v>1</v>
      </c>
    </row>
    <row r="7739" spans="1:11" x14ac:dyDescent="0.3">
      <c r="A7739">
        <v>20260309</v>
      </c>
      <c r="B7739" s="3">
        <v>46090</v>
      </c>
      <c r="C7739">
        <v>2026</v>
      </c>
      <c r="D7739">
        <v>3</v>
      </c>
      <c r="E7739" s="1" t="s">
        <v>6888</v>
      </c>
      <c r="F7739">
        <v>9</v>
      </c>
      <c r="G7739">
        <v>2</v>
      </c>
      <c r="H7739" s="1" t="s">
        <v>6882</v>
      </c>
      <c r="I7739">
        <v>68</v>
      </c>
      <c r="J7739">
        <v>11</v>
      </c>
      <c r="K7739" t="b">
        <v>0</v>
      </c>
    </row>
    <row r="7740" spans="1:11" x14ac:dyDescent="0.3">
      <c r="A7740">
        <v>20260310</v>
      </c>
      <c r="B7740" s="3">
        <v>46091</v>
      </c>
      <c r="C7740">
        <v>2026</v>
      </c>
      <c r="D7740">
        <v>3</v>
      </c>
      <c r="E7740" s="1" t="s">
        <v>6888</v>
      </c>
      <c r="F7740">
        <v>10</v>
      </c>
      <c r="G7740">
        <v>3</v>
      </c>
      <c r="H7740" s="1" t="s">
        <v>6883</v>
      </c>
      <c r="I7740">
        <v>69</v>
      </c>
      <c r="J7740">
        <v>11</v>
      </c>
      <c r="K7740" t="b">
        <v>0</v>
      </c>
    </row>
    <row r="7741" spans="1:11" x14ac:dyDescent="0.3">
      <c r="A7741">
        <v>20260311</v>
      </c>
      <c r="B7741" s="3">
        <v>46092</v>
      </c>
      <c r="C7741">
        <v>2026</v>
      </c>
      <c r="D7741">
        <v>3</v>
      </c>
      <c r="E7741" s="1" t="s">
        <v>6888</v>
      </c>
      <c r="F7741">
        <v>11</v>
      </c>
      <c r="G7741">
        <v>4</v>
      </c>
      <c r="H7741" s="1" t="s">
        <v>6884</v>
      </c>
      <c r="I7741">
        <v>70</v>
      </c>
      <c r="J7741">
        <v>11</v>
      </c>
      <c r="K7741" t="b">
        <v>0</v>
      </c>
    </row>
    <row r="7742" spans="1:11" x14ac:dyDescent="0.3">
      <c r="A7742">
        <v>20260312</v>
      </c>
      <c r="B7742" s="3">
        <v>46093</v>
      </c>
      <c r="C7742">
        <v>2026</v>
      </c>
      <c r="D7742">
        <v>3</v>
      </c>
      <c r="E7742" s="1" t="s">
        <v>6888</v>
      </c>
      <c r="F7742">
        <v>12</v>
      </c>
      <c r="G7742">
        <v>5</v>
      </c>
      <c r="H7742" s="1" t="s">
        <v>6885</v>
      </c>
      <c r="I7742">
        <v>71</v>
      </c>
      <c r="J7742">
        <v>11</v>
      </c>
      <c r="K7742" t="b">
        <v>0</v>
      </c>
    </row>
    <row r="7743" spans="1:11" x14ac:dyDescent="0.3">
      <c r="A7743">
        <v>20260313</v>
      </c>
      <c r="B7743" s="3">
        <v>46094</v>
      </c>
      <c r="C7743">
        <v>2026</v>
      </c>
      <c r="D7743">
        <v>3</v>
      </c>
      <c r="E7743" s="1" t="s">
        <v>6888</v>
      </c>
      <c r="F7743">
        <v>13</v>
      </c>
      <c r="G7743">
        <v>6</v>
      </c>
      <c r="H7743" s="1" t="s">
        <v>6886</v>
      </c>
      <c r="I7743">
        <v>72</v>
      </c>
      <c r="J7743">
        <v>11</v>
      </c>
      <c r="K7743" t="b">
        <v>0</v>
      </c>
    </row>
    <row r="7744" spans="1:11" x14ac:dyDescent="0.3">
      <c r="A7744">
        <v>20260314</v>
      </c>
      <c r="B7744" s="3">
        <v>46095</v>
      </c>
      <c r="C7744">
        <v>2026</v>
      </c>
      <c r="D7744">
        <v>3</v>
      </c>
      <c r="E7744" s="1" t="s">
        <v>6888</v>
      </c>
      <c r="F7744">
        <v>14</v>
      </c>
      <c r="G7744">
        <v>7</v>
      </c>
      <c r="H7744" s="1" t="s">
        <v>6880</v>
      </c>
      <c r="I7744">
        <v>73</v>
      </c>
      <c r="J7744">
        <v>11</v>
      </c>
      <c r="K7744" t="b">
        <v>1</v>
      </c>
    </row>
    <row r="7745" spans="1:11" x14ac:dyDescent="0.3">
      <c r="A7745">
        <v>20260315</v>
      </c>
      <c r="B7745" s="3">
        <v>46096</v>
      </c>
      <c r="C7745">
        <v>2026</v>
      </c>
      <c r="D7745">
        <v>3</v>
      </c>
      <c r="E7745" s="1" t="s">
        <v>6888</v>
      </c>
      <c r="F7745">
        <v>15</v>
      </c>
      <c r="G7745">
        <v>1</v>
      </c>
      <c r="H7745" s="1" t="s">
        <v>6881</v>
      </c>
      <c r="I7745">
        <v>74</v>
      </c>
      <c r="J7745">
        <v>12</v>
      </c>
      <c r="K7745" t="b">
        <v>1</v>
      </c>
    </row>
    <row r="7746" spans="1:11" x14ac:dyDescent="0.3">
      <c r="A7746">
        <v>20260316</v>
      </c>
      <c r="B7746" s="3">
        <v>46097</v>
      </c>
      <c r="C7746">
        <v>2026</v>
      </c>
      <c r="D7746">
        <v>3</v>
      </c>
      <c r="E7746" s="1" t="s">
        <v>6888</v>
      </c>
      <c r="F7746">
        <v>16</v>
      </c>
      <c r="G7746">
        <v>2</v>
      </c>
      <c r="H7746" s="1" t="s">
        <v>6882</v>
      </c>
      <c r="I7746">
        <v>75</v>
      </c>
      <c r="J7746">
        <v>12</v>
      </c>
      <c r="K7746" t="b">
        <v>0</v>
      </c>
    </row>
    <row r="7747" spans="1:11" x14ac:dyDescent="0.3">
      <c r="A7747">
        <v>20260317</v>
      </c>
      <c r="B7747" s="3">
        <v>46098</v>
      </c>
      <c r="C7747">
        <v>2026</v>
      </c>
      <c r="D7747">
        <v>3</v>
      </c>
      <c r="E7747" s="1" t="s">
        <v>6888</v>
      </c>
      <c r="F7747">
        <v>17</v>
      </c>
      <c r="G7747">
        <v>3</v>
      </c>
      <c r="H7747" s="1" t="s">
        <v>6883</v>
      </c>
      <c r="I7747">
        <v>76</v>
      </c>
      <c r="J7747">
        <v>12</v>
      </c>
      <c r="K7747" t="b">
        <v>0</v>
      </c>
    </row>
    <row r="7748" spans="1:11" x14ac:dyDescent="0.3">
      <c r="A7748">
        <v>20260318</v>
      </c>
      <c r="B7748" s="3">
        <v>46099</v>
      </c>
      <c r="C7748">
        <v>2026</v>
      </c>
      <c r="D7748">
        <v>3</v>
      </c>
      <c r="E7748" s="1" t="s">
        <v>6888</v>
      </c>
      <c r="F7748">
        <v>18</v>
      </c>
      <c r="G7748">
        <v>4</v>
      </c>
      <c r="H7748" s="1" t="s">
        <v>6884</v>
      </c>
      <c r="I7748">
        <v>77</v>
      </c>
      <c r="J7748">
        <v>12</v>
      </c>
      <c r="K7748" t="b">
        <v>0</v>
      </c>
    </row>
    <row r="7749" spans="1:11" x14ac:dyDescent="0.3">
      <c r="A7749">
        <v>20260319</v>
      </c>
      <c r="B7749" s="3">
        <v>46100</v>
      </c>
      <c r="C7749">
        <v>2026</v>
      </c>
      <c r="D7749">
        <v>3</v>
      </c>
      <c r="E7749" s="1" t="s">
        <v>6888</v>
      </c>
      <c r="F7749">
        <v>19</v>
      </c>
      <c r="G7749">
        <v>5</v>
      </c>
      <c r="H7749" s="1" t="s">
        <v>6885</v>
      </c>
      <c r="I7749">
        <v>78</v>
      </c>
      <c r="J7749">
        <v>12</v>
      </c>
      <c r="K7749" t="b">
        <v>0</v>
      </c>
    </row>
    <row r="7750" spans="1:11" x14ac:dyDescent="0.3">
      <c r="A7750">
        <v>20260320</v>
      </c>
      <c r="B7750" s="3">
        <v>46101</v>
      </c>
      <c r="C7750">
        <v>2026</v>
      </c>
      <c r="D7750">
        <v>3</v>
      </c>
      <c r="E7750" s="1" t="s">
        <v>6888</v>
      </c>
      <c r="F7750">
        <v>20</v>
      </c>
      <c r="G7750">
        <v>6</v>
      </c>
      <c r="H7750" s="1" t="s">
        <v>6886</v>
      </c>
      <c r="I7750">
        <v>79</v>
      </c>
      <c r="J7750">
        <v>12</v>
      </c>
      <c r="K7750" t="b">
        <v>0</v>
      </c>
    </row>
    <row r="7751" spans="1:11" x14ac:dyDescent="0.3">
      <c r="A7751">
        <v>20260321</v>
      </c>
      <c r="B7751" s="3">
        <v>46102</v>
      </c>
      <c r="C7751">
        <v>2026</v>
      </c>
      <c r="D7751">
        <v>3</v>
      </c>
      <c r="E7751" s="1" t="s">
        <v>6888</v>
      </c>
      <c r="F7751">
        <v>21</v>
      </c>
      <c r="G7751">
        <v>7</v>
      </c>
      <c r="H7751" s="1" t="s">
        <v>6880</v>
      </c>
      <c r="I7751">
        <v>80</v>
      </c>
      <c r="J7751">
        <v>12</v>
      </c>
      <c r="K7751" t="b">
        <v>1</v>
      </c>
    </row>
    <row r="7752" spans="1:11" x14ac:dyDescent="0.3">
      <c r="A7752">
        <v>20260322</v>
      </c>
      <c r="B7752" s="3">
        <v>46103</v>
      </c>
      <c r="C7752">
        <v>2026</v>
      </c>
      <c r="D7752">
        <v>3</v>
      </c>
      <c r="E7752" s="1" t="s">
        <v>6888</v>
      </c>
      <c r="F7752">
        <v>22</v>
      </c>
      <c r="G7752">
        <v>1</v>
      </c>
      <c r="H7752" s="1" t="s">
        <v>6881</v>
      </c>
      <c r="I7752">
        <v>81</v>
      </c>
      <c r="J7752">
        <v>13</v>
      </c>
      <c r="K7752" t="b">
        <v>1</v>
      </c>
    </row>
    <row r="7753" spans="1:11" x14ac:dyDescent="0.3">
      <c r="A7753">
        <v>20260323</v>
      </c>
      <c r="B7753" s="3">
        <v>46104</v>
      </c>
      <c r="C7753">
        <v>2026</v>
      </c>
      <c r="D7753">
        <v>3</v>
      </c>
      <c r="E7753" s="1" t="s">
        <v>6888</v>
      </c>
      <c r="F7753">
        <v>23</v>
      </c>
      <c r="G7753">
        <v>2</v>
      </c>
      <c r="H7753" s="1" t="s">
        <v>6882</v>
      </c>
      <c r="I7753">
        <v>82</v>
      </c>
      <c r="J7753">
        <v>13</v>
      </c>
      <c r="K7753" t="b">
        <v>0</v>
      </c>
    </row>
    <row r="7754" spans="1:11" x14ac:dyDescent="0.3">
      <c r="A7754">
        <v>20260324</v>
      </c>
      <c r="B7754" s="3">
        <v>46105</v>
      </c>
      <c r="C7754">
        <v>2026</v>
      </c>
      <c r="D7754">
        <v>3</v>
      </c>
      <c r="E7754" s="1" t="s">
        <v>6888</v>
      </c>
      <c r="F7754">
        <v>24</v>
      </c>
      <c r="G7754">
        <v>3</v>
      </c>
      <c r="H7754" s="1" t="s">
        <v>6883</v>
      </c>
      <c r="I7754">
        <v>83</v>
      </c>
      <c r="J7754">
        <v>13</v>
      </c>
      <c r="K7754" t="b">
        <v>0</v>
      </c>
    </row>
    <row r="7755" spans="1:11" x14ac:dyDescent="0.3">
      <c r="A7755">
        <v>20260325</v>
      </c>
      <c r="B7755" s="3">
        <v>46106</v>
      </c>
      <c r="C7755">
        <v>2026</v>
      </c>
      <c r="D7755">
        <v>3</v>
      </c>
      <c r="E7755" s="1" t="s">
        <v>6888</v>
      </c>
      <c r="F7755">
        <v>25</v>
      </c>
      <c r="G7755">
        <v>4</v>
      </c>
      <c r="H7755" s="1" t="s">
        <v>6884</v>
      </c>
      <c r="I7755">
        <v>84</v>
      </c>
      <c r="J7755">
        <v>13</v>
      </c>
      <c r="K7755" t="b">
        <v>0</v>
      </c>
    </row>
    <row r="7756" spans="1:11" x14ac:dyDescent="0.3">
      <c r="A7756">
        <v>20260326</v>
      </c>
      <c r="B7756" s="3">
        <v>46107</v>
      </c>
      <c r="C7756">
        <v>2026</v>
      </c>
      <c r="D7756">
        <v>3</v>
      </c>
      <c r="E7756" s="1" t="s">
        <v>6888</v>
      </c>
      <c r="F7756">
        <v>26</v>
      </c>
      <c r="G7756">
        <v>5</v>
      </c>
      <c r="H7756" s="1" t="s">
        <v>6885</v>
      </c>
      <c r="I7756">
        <v>85</v>
      </c>
      <c r="J7756">
        <v>13</v>
      </c>
      <c r="K7756" t="b">
        <v>0</v>
      </c>
    </row>
    <row r="7757" spans="1:11" x14ac:dyDescent="0.3">
      <c r="A7757">
        <v>20260327</v>
      </c>
      <c r="B7757" s="3">
        <v>46108</v>
      </c>
      <c r="C7757">
        <v>2026</v>
      </c>
      <c r="D7757">
        <v>3</v>
      </c>
      <c r="E7757" s="1" t="s">
        <v>6888</v>
      </c>
      <c r="F7757">
        <v>27</v>
      </c>
      <c r="G7757">
        <v>6</v>
      </c>
      <c r="H7757" s="1" t="s">
        <v>6886</v>
      </c>
      <c r="I7757">
        <v>86</v>
      </c>
      <c r="J7757">
        <v>13</v>
      </c>
      <c r="K7757" t="b">
        <v>0</v>
      </c>
    </row>
    <row r="7758" spans="1:11" x14ac:dyDescent="0.3">
      <c r="A7758">
        <v>20260328</v>
      </c>
      <c r="B7758" s="3">
        <v>46109</v>
      </c>
      <c r="C7758">
        <v>2026</v>
      </c>
      <c r="D7758">
        <v>3</v>
      </c>
      <c r="E7758" s="1" t="s">
        <v>6888</v>
      </c>
      <c r="F7758">
        <v>28</v>
      </c>
      <c r="G7758">
        <v>7</v>
      </c>
      <c r="H7758" s="1" t="s">
        <v>6880</v>
      </c>
      <c r="I7758">
        <v>87</v>
      </c>
      <c r="J7758">
        <v>13</v>
      </c>
      <c r="K7758" t="b">
        <v>1</v>
      </c>
    </row>
    <row r="7759" spans="1:11" x14ac:dyDescent="0.3">
      <c r="A7759">
        <v>20260329</v>
      </c>
      <c r="B7759" s="3">
        <v>46110</v>
      </c>
      <c r="C7759">
        <v>2026</v>
      </c>
      <c r="D7759">
        <v>3</v>
      </c>
      <c r="E7759" s="1" t="s">
        <v>6888</v>
      </c>
      <c r="F7759">
        <v>29</v>
      </c>
      <c r="G7759">
        <v>1</v>
      </c>
      <c r="H7759" s="1" t="s">
        <v>6881</v>
      </c>
      <c r="I7759">
        <v>88</v>
      </c>
      <c r="J7759">
        <v>14</v>
      </c>
      <c r="K7759" t="b">
        <v>1</v>
      </c>
    </row>
    <row r="7760" spans="1:11" x14ac:dyDescent="0.3">
      <c r="A7760">
        <v>20260330</v>
      </c>
      <c r="B7760" s="3">
        <v>46111</v>
      </c>
      <c r="C7760">
        <v>2026</v>
      </c>
      <c r="D7760">
        <v>3</v>
      </c>
      <c r="E7760" s="1" t="s">
        <v>6888</v>
      </c>
      <c r="F7760">
        <v>30</v>
      </c>
      <c r="G7760">
        <v>2</v>
      </c>
      <c r="H7760" s="1" t="s">
        <v>6882</v>
      </c>
      <c r="I7760">
        <v>89</v>
      </c>
      <c r="J7760">
        <v>14</v>
      </c>
      <c r="K7760" t="b">
        <v>0</v>
      </c>
    </row>
    <row r="7761" spans="1:11" x14ac:dyDescent="0.3">
      <c r="A7761">
        <v>20260331</v>
      </c>
      <c r="B7761" s="3">
        <v>46112</v>
      </c>
      <c r="C7761">
        <v>2026</v>
      </c>
      <c r="D7761">
        <v>3</v>
      </c>
      <c r="E7761" s="1" t="s">
        <v>6888</v>
      </c>
      <c r="F7761">
        <v>31</v>
      </c>
      <c r="G7761">
        <v>3</v>
      </c>
      <c r="H7761" s="1" t="s">
        <v>6883</v>
      </c>
      <c r="I7761">
        <v>90</v>
      </c>
      <c r="J7761">
        <v>14</v>
      </c>
      <c r="K7761" t="b">
        <v>0</v>
      </c>
    </row>
    <row r="7762" spans="1:11" x14ac:dyDescent="0.3">
      <c r="A7762">
        <v>20260401</v>
      </c>
      <c r="B7762" s="3">
        <v>46113</v>
      </c>
      <c r="C7762">
        <v>2026</v>
      </c>
      <c r="D7762">
        <v>4</v>
      </c>
      <c r="E7762" s="1" t="s">
        <v>898</v>
      </c>
      <c r="F7762">
        <v>1</v>
      </c>
      <c r="G7762">
        <v>4</v>
      </c>
      <c r="H7762" s="1" t="s">
        <v>6884</v>
      </c>
      <c r="I7762">
        <v>91</v>
      </c>
      <c r="J7762">
        <v>14</v>
      </c>
      <c r="K7762" t="b">
        <v>0</v>
      </c>
    </row>
    <row r="7763" spans="1:11" x14ac:dyDescent="0.3">
      <c r="A7763">
        <v>20260402</v>
      </c>
      <c r="B7763" s="3">
        <v>46114</v>
      </c>
      <c r="C7763">
        <v>2026</v>
      </c>
      <c r="D7763">
        <v>4</v>
      </c>
      <c r="E7763" s="1" t="s">
        <v>898</v>
      </c>
      <c r="F7763">
        <v>2</v>
      </c>
      <c r="G7763">
        <v>5</v>
      </c>
      <c r="H7763" s="1" t="s">
        <v>6885</v>
      </c>
      <c r="I7763">
        <v>92</v>
      </c>
      <c r="J7763">
        <v>14</v>
      </c>
      <c r="K7763" t="b">
        <v>0</v>
      </c>
    </row>
    <row r="7764" spans="1:11" x14ac:dyDescent="0.3">
      <c r="A7764">
        <v>20260403</v>
      </c>
      <c r="B7764" s="3">
        <v>46115</v>
      </c>
      <c r="C7764">
        <v>2026</v>
      </c>
      <c r="D7764">
        <v>4</v>
      </c>
      <c r="E7764" s="1" t="s">
        <v>898</v>
      </c>
      <c r="F7764">
        <v>3</v>
      </c>
      <c r="G7764">
        <v>6</v>
      </c>
      <c r="H7764" s="1" t="s">
        <v>6886</v>
      </c>
      <c r="I7764">
        <v>93</v>
      </c>
      <c r="J7764">
        <v>14</v>
      </c>
      <c r="K7764" t="b">
        <v>0</v>
      </c>
    </row>
    <row r="7765" spans="1:11" x14ac:dyDescent="0.3">
      <c r="A7765">
        <v>20260404</v>
      </c>
      <c r="B7765" s="3">
        <v>46116</v>
      </c>
      <c r="C7765">
        <v>2026</v>
      </c>
      <c r="D7765">
        <v>4</v>
      </c>
      <c r="E7765" s="1" t="s">
        <v>898</v>
      </c>
      <c r="F7765">
        <v>4</v>
      </c>
      <c r="G7765">
        <v>7</v>
      </c>
      <c r="H7765" s="1" t="s">
        <v>6880</v>
      </c>
      <c r="I7765">
        <v>94</v>
      </c>
      <c r="J7765">
        <v>14</v>
      </c>
      <c r="K7765" t="b">
        <v>1</v>
      </c>
    </row>
    <row r="7766" spans="1:11" x14ac:dyDescent="0.3">
      <c r="A7766">
        <v>20260405</v>
      </c>
      <c r="B7766" s="3">
        <v>46117</v>
      </c>
      <c r="C7766">
        <v>2026</v>
      </c>
      <c r="D7766">
        <v>4</v>
      </c>
      <c r="E7766" s="1" t="s">
        <v>898</v>
      </c>
      <c r="F7766">
        <v>5</v>
      </c>
      <c r="G7766">
        <v>1</v>
      </c>
      <c r="H7766" s="1" t="s">
        <v>6881</v>
      </c>
      <c r="I7766">
        <v>95</v>
      </c>
      <c r="J7766">
        <v>15</v>
      </c>
      <c r="K7766" t="b">
        <v>1</v>
      </c>
    </row>
    <row r="7767" spans="1:11" x14ac:dyDescent="0.3">
      <c r="A7767">
        <v>20260406</v>
      </c>
      <c r="B7767" s="3">
        <v>46118</v>
      </c>
      <c r="C7767">
        <v>2026</v>
      </c>
      <c r="D7767">
        <v>4</v>
      </c>
      <c r="E7767" s="1" t="s">
        <v>898</v>
      </c>
      <c r="F7767">
        <v>6</v>
      </c>
      <c r="G7767">
        <v>2</v>
      </c>
      <c r="H7767" s="1" t="s">
        <v>6882</v>
      </c>
      <c r="I7767">
        <v>96</v>
      </c>
      <c r="J7767">
        <v>15</v>
      </c>
      <c r="K7767" t="b">
        <v>0</v>
      </c>
    </row>
    <row r="7768" spans="1:11" x14ac:dyDescent="0.3">
      <c r="A7768">
        <v>20260407</v>
      </c>
      <c r="B7768" s="3">
        <v>46119</v>
      </c>
      <c r="C7768">
        <v>2026</v>
      </c>
      <c r="D7768">
        <v>4</v>
      </c>
      <c r="E7768" s="1" t="s">
        <v>898</v>
      </c>
      <c r="F7768">
        <v>7</v>
      </c>
      <c r="G7768">
        <v>3</v>
      </c>
      <c r="H7768" s="1" t="s">
        <v>6883</v>
      </c>
      <c r="I7768">
        <v>97</v>
      </c>
      <c r="J7768">
        <v>15</v>
      </c>
      <c r="K7768" t="b">
        <v>0</v>
      </c>
    </row>
    <row r="7769" spans="1:11" x14ac:dyDescent="0.3">
      <c r="A7769">
        <v>20260408</v>
      </c>
      <c r="B7769" s="3">
        <v>46120</v>
      </c>
      <c r="C7769">
        <v>2026</v>
      </c>
      <c r="D7769">
        <v>4</v>
      </c>
      <c r="E7769" s="1" t="s">
        <v>898</v>
      </c>
      <c r="F7769">
        <v>8</v>
      </c>
      <c r="G7769">
        <v>4</v>
      </c>
      <c r="H7769" s="1" t="s">
        <v>6884</v>
      </c>
      <c r="I7769">
        <v>98</v>
      </c>
      <c r="J7769">
        <v>15</v>
      </c>
      <c r="K7769" t="b">
        <v>0</v>
      </c>
    </row>
    <row r="7770" spans="1:11" x14ac:dyDescent="0.3">
      <c r="A7770">
        <v>20260409</v>
      </c>
      <c r="B7770" s="3">
        <v>46121</v>
      </c>
      <c r="C7770">
        <v>2026</v>
      </c>
      <c r="D7770">
        <v>4</v>
      </c>
      <c r="E7770" s="1" t="s">
        <v>898</v>
      </c>
      <c r="F7770">
        <v>9</v>
      </c>
      <c r="G7770">
        <v>5</v>
      </c>
      <c r="H7770" s="1" t="s">
        <v>6885</v>
      </c>
      <c r="I7770">
        <v>99</v>
      </c>
      <c r="J7770">
        <v>15</v>
      </c>
      <c r="K7770" t="b">
        <v>0</v>
      </c>
    </row>
    <row r="7771" spans="1:11" x14ac:dyDescent="0.3">
      <c r="A7771">
        <v>20260410</v>
      </c>
      <c r="B7771" s="3">
        <v>46122</v>
      </c>
      <c r="C7771">
        <v>2026</v>
      </c>
      <c r="D7771">
        <v>4</v>
      </c>
      <c r="E7771" s="1" t="s">
        <v>898</v>
      </c>
      <c r="F7771">
        <v>10</v>
      </c>
      <c r="G7771">
        <v>6</v>
      </c>
      <c r="H7771" s="1" t="s">
        <v>6886</v>
      </c>
      <c r="I7771">
        <v>100</v>
      </c>
      <c r="J7771">
        <v>15</v>
      </c>
      <c r="K7771" t="b">
        <v>0</v>
      </c>
    </row>
    <row r="7772" spans="1:11" x14ac:dyDescent="0.3">
      <c r="A7772">
        <v>20260411</v>
      </c>
      <c r="B7772" s="3">
        <v>46123</v>
      </c>
      <c r="C7772">
        <v>2026</v>
      </c>
      <c r="D7772">
        <v>4</v>
      </c>
      <c r="E7772" s="1" t="s">
        <v>898</v>
      </c>
      <c r="F7772">
        <v>11</v>
      </c>
      <c r="G7772">
        <v>7</v>
      </c>
      <c r="H7772" s="1" t="s">
        <v>6880</v>
      </c>
      <c r="I7772">
        <v>101</v>
      </c>
      <c r="J7772">
        <v>15</v>
      </c>
      <c r="K7772" t="b">
        <v>1</v>
      </c>
    </row>
    <row r="7773" spans="1:11" x14ac:dyDescent="0.3">
      <c r="A7773">
        <v>20260412</v>
      </c>
      <c r="B7773" s="3">
        <v>46124</v>
      </c>
      <c r="C7773">
        <v>2026</v>
      </c>
      <c r="D7773">
        <v>4</v>
      </c>
      <c r="E7773" s="1" t="s">
        <v>898</v>
      </c>
      <c r="F7773">
        <v>12</v>
      </c>
      <c r="G7773">
        <v>1</v>
      </c>
      <c r="H7773" s="1" t="s">
        <v>6881</v>
      </c>
      <c r="I7773">
        <v>102</v>
      </c>
      <c r="J7773">
        <v>16</v>
      </c>
      <c r="K7773" t="b">
        <v>1</v>
      </c>
    </row>
    <row r="7774" spans="1:11" x14ac:dyDescent="0.3">
      <c r="A7774">
        <v>20260413</v>
      </c>
      <c r="B7774" s="3">
        <v>46125</v>
      </c>
      <c r="C7774">
        <v>2026</v>
      </c>
      <c r="D7774">
        <v>4</v>
      </c>
      <c r="E7774" s="1" t="s">
        <v>898</v>
      </c>
      <c r="F7774">
        <v>13</v>
      </c>
      <c r="G7774">
        <v>2</v>
      </c>
      <c r="H7774" s="1" t="s">
        <v>6882</v>
      </c>
      <c r="I7774">
        <v>103</v>
      </c>
      <c r="J7774">
        <v>16</v>
      </c>
      <c r="K7774" t="b">
        <v>0</v>
      </c>
    </row>
    <row r="7775" spans="1:11" x14ac:dyDescent="0.3">
      <c r="A7775">
        <v>20260414</v>
      </c>
      <c r="B7775" s="3">
        <v>46126</v>
      </c>
      <c r="C7775">
        <v>2026</v>
      </c>
      <c r="D7775">
        <v>4</v>
      </c>
      <c r="E7775" s="1" t="s">
        <v>898</v>
      </c>
      <c r="F7775">
        <v>14</v>
      </c>
      <c r="G7775">
        <v>3</v>
      </c>
      <c r="H7775" s="1" t="s">
        <v>6883</v>
      </c>
      <c r="I7775">
        <v>104</v>
      </c>
      <c r="J7775">
        <v>16</v>
      </c>
      <c r="K7775" t="b">
        <v>0</v>
      </c>
    </row>
    <row r="7776" spans="1:11" x14ac:dyDescent="0.3">
      <c r="A7776">
        <v>20260415</v>
      </c>
      <c r="B7776" s="3">
        <v>46127</v>
      </c>
      <c r="C7776">
        <v>2026</v>
      </c>
      <c r="D7776">
        <v>4</v>
      </c>
      <c r="E7776" s="1" t="s">
        <v>898</v>
      </c>
      <c r="F7776">
        <v>15</v>
      </c>
      <c r="G7776">
        <v>4</v>
      </c>
      <c r="H7776" s="1" t="s">
        <v>6884</v>
      </c>
      <c r="I7776">
        <v>105</v>
      </c>
      <c r="J7776">
        <v>16</v>
      </c>
      <c r="K7776" t="b">
        <v>0</v>
      </c>
    </row>
    <row r="7777" spans="1:11" x14ac:dyDescent="0.3">
      <c r="A7777">
        <v>20260416</v>
      </c>
      <c r="B7777" s="3">
        <v>46128</v>
      </c>
      <c r="C7777">
        <v>2026</v>
      </c>
      <c r="D7777">
        <v>4</v>
      </c>
      <c r="E7777" s="1" t="s">
        <v>898</v>
      </c>
      <c r="F7777">
        <v>16</v>
      </c>
      <c r="G7777">
        <v>5</v>
      </c>
      <c r="H7777" s="1" t="s">
        <v>6885</v>
      </c>
      <c r="I7777">
        <v>106</v>
      </c>
      <c r="J7777">
        <v>16</v>
      </c>
      <c r="K7777" t="b">
        <v>0</v>
      </c>
    </row>
    <row r="7778" spans="1:11" x14ac:dyDescent="0.3">
      <c r="A7778">
        <v>20260417</v>
      </c>
      <c r="B7778" s="3">
        <v>46129</v>
      </c>
      <c r="C7778">
        <v>2026</v>
      </c>
      <c r="D7778">
        <v>4</v>
      </c>
      <c r="E7778" s="1" t="s">
        <v>898</v>
      </c>
      <c r="F7778">
        <v>17</v>
      </c>
      <c r="G7778">
        <v>6</v>
      </c>
      <c r="H7778" s="1" t="s">
        <v>6886</v>
      </c>
      <c r="I7778">
        <v>107</v>
      </c>
      <c r="J7778">
        <v>16</v>
      </c>
      <c r="K7778" t="b">
        <v>0</v>
      </c>
    </row>
    <row r="7779" spans="1:11" x14ac:dyDescent="0.3">
      <c r="A7779">
        <v>20260418</v>
      </c>
      <c r="B7779" s="3">
        <v>46130</v>
      </c>
      <c r="C7779">
        <v>2026</v>
      </c>
      <c r="D7779">
        <v>4</v>
      </c>
      <c r="E7779" s="1" t="s">
        <v>898</v>
      </c>
      <c r="F7779">
        <v>18</v>
      </c>
      <c r="G7779">
        <v>7</v>
      </c>
      <c r="H7779" s="1" t="s">
        <v>6880</v>
      </c>
      <c r="I7779">
        <v>108</v>
      </c>
      <c r="J7779">
        <v>16</v>
      </c>
      <c r="K7779" t="b">
        <v>1</v>
      </c>
    </row>
    <row r="7780" spans="1:11" x14ac:dyDescent="0.3">
      <c r="A7780">
        <v>20260419</v>
      </c>
      <c r="B7780" s="3">
        <v>46131</v>
      </c>
      <c r="C7780">
        <v>2026</v>
      </c>
      <c r="D7780">
        <v>4</v>
      </c>
      <c r="E7780" s="1" t="s">
        <v>898</v>
      </c>
      <c r="F7780">
        <v>19</v>
      </c>
      <c r="G7780">
        <v>1</v>
      </c>
      <c r="H7780" s="1" t="s">
        <v>6881</v>
      </c>
      <c r="I7780">
        <v>109</v>
      </c>
      <c r="J7780">
        <v>17</v>
      </c>
      <c r="K7780" t="b">
        <v>1</v>
      </c>
    </row>
    <row r="7781" spans="1:11" x14ac:dyDescent="0.3">
      <c r="A7781">
        <v>20260420</v>
      </c>
      <c r="B7781" s="3">
        <v>46132</v>
      </c>
      <c r="C7781">
        <v>2026</v>
      </c>
      <c r="D7781">
        <v>4</v>
      </c>
      <c r="E7781" s="1" t="s">
        <v>898</v>
      </c>
      <c r="F7781">
        <v>20</v>
      </c>
      <c r="G7781">
        <v>2</v>
      </c>
      <c r="H7781" s="1" t="s">
        <v>6882</v>
      </c>
      <c r="I7781">
        <v>110</v>
      </c>
      <c r="J7781">
        <v>17</v>
      </c>
      <c r="K7781" t="b">
        <v>0</v>
      </c>
    </row>
    <row r="7782" spans="1:11" x14ac:dyDescent="0.3">
      <c r="A7782">
        <v>20260421</v>
      </c>
      <c r="B7782" s="3">
        <v>46133</v>
      </c>
      <c r="C7782">
        <v>2026</v>
      </c>
      <c r="D7782">
        <v>4</v>
      </c>
      <c r="E7782" s="1" t="s">
        <v>898</v>
      </c>
      <c r="F7782">
        <v>21</v>
      </c>
      <c r="G7782">
        <v>3</v>
      </c>
      <c r="H7782" s="1" t="s">
        <v>6883</v>
      </c>
      <c r="I7782">
        <v>111</v>
      </c>
      <c r="J7782">
        <v>17</v>
      </c>
      <c r="K7782" t="b">
        <v>0</v>
      </c>
    </row>
    <row r="7783" spans="1:11" x14ac:dyDescent="0.3">
      <c r="A7783">
        <v>20260422</v>
      </c>
      <c r="B7783" s="3">
        <v>46134</v>
      </c>
      <c r="C7783">
        <v>2026</v>
      </c>
      <c r="D7783">
        <v>4</v>
      </c>
      <c r="E7783" s="1" t="s">
        <v>898</v>
      </c>
      <c r="F7783">
        <v>22</v>
      </c>
      <c r="G7783">
        <v>4</v>
      </c>
      <c r="H7783" s="1" t="s">
        <v>6884</v>
      </c>
      <c r="I7783">
        <v>112</v>
      </c>
      <c r="J7783">
        <v>17</v>
      </c>
      <c r="K7783" t="b">
        <v>0</v>
      </c>
    </row>
    <row r="7784" spans="1:11" x14ac:dyDescent="0.3">
      <c r="A7784">
        <v>20260423</v>
      </c>
      <c r="B7784" s="3">
        <v>46135</v>
      </c>
      <c r="C7784">
        <v>2026</v>
      </c>
      <c r="D7784">
        <v>4</v>
      </c>
      <c r="E7784" s="1" t="s">
        <v>898</v>
      </c>
      <c r="F7784">
        <v>23</v>
      </c>
      <c r="G7784">
        <v>5</v>
      </c>
      <c r="H7784" s="1" t="s">
        <v>6885</v>
      </c>
      <c r="I7784">
        <v>113</v>
      </c>
      <c r="J7784">
        <v>17</v>
      </c>
      <c r="K7784" t="b">
        <v>0</v>
      </c>
    </row>
    <row r="7785" spans="1:11" x14ac:dyDescent="0.3">
      <c r="A7785">
        <v>20260424</v>
      </c>
      <c r="B7785" s="3">
        <v>46136</v>
      </c>
      <c r="C7785">
        <v>2026</v>
      </c>
      <c r="D7785">
        <v>4</v>
      </c>
      <c r="E7785" s="1" t="s">
        <v>898</v>
      </c>
      <c r="F7785">
        <v>24</v>
      </c>
      <c r="G7785">
        <v>6</v>
      </c>
      <c r="H7785" s="1" t="s">
        <v>6886</v>
      </c>
      <c r="I7785">
        <v>114</v>
      </c>
      <c r="J7785">
        <v>17</v>
      </c>
      <c r="K7785" t="b">
        <v>0</v>
      </c>
    </row>
    <row r="7786" spans="1:11" x14ac:dyDescent="0.3">
      <c r="A7786">
        <v>20260425</v>
      </c>
      <c r="B7786" s="3">
        <v>46137</v>
      </c>
      <c r="C7786">
        <v>2026</v>
      </c>
      <c r="D7786">
        <v>4</v>
      </c>
      <c r="E7786" s="1" t="s">
        <v>898</v>
      </c>
      <c r="F7786">
        <v>25</v>
      </c>
      <c r="G7786">
        <v>7</v>
      </c>
      <c r="H7786" s="1" t="s">
        <v>6880</v>
      </c>
      <c r="I7786">
        <v>115</v>
      </c>
      <c r="J7786">
        <v>17</v>
      </c>
      <c r="K7786" t="b">
        <v>1</v>
      </c>
    </row>
    <row r="7787" spans="1:11" x14ac:dyDescent="0.3">
      <c r="A7787">
        <v>20260426</v>
      </c>
      <c r="B7787" s="3">
        <v>46138</v>
      </c>
      <c r="C7787">
        <v>2026</v>
      </c>
      <c r="D7787">
        <v>4</v>
      </c>
      <c r="E7787" s="1" t="s">
        <v>898</v>
      </c>
      <c r="F7787">
        <v>26</v>
      </c>
      <c r="G7787">
        <v>1</v>
      </c>
      <c r="H7787" s="1" t="s">
        <v>6881</v>
      </c>
      <c r="I7787">
        <v>116</v>
      </c>
      <c r="J7787">
        <v>18</v>
      </c>
      <c r="K7787" t="b">
        <v>1</v>
      </c>
    </row>
    <row r="7788" spans="1:11" x14ac:dyDescent="0.3">
      <c r="A7788">
        <v>20260427</v>
      </c>
      <c r="B7788" s="3">
        <v>46139</v>
      </c>
      <c r="C7788">
        <v>2026</v>
      </c>
      <c r="D7788">
        <v>4</v>
      </c>
      <c r="E7788" s="1" t="s">
        <v>898</v>
      </c>
      <c r="F7788">
        <v>27</v>
      </c>
      <c r="G7788">
        <v>2</v>
      </c>
      <c r="H7788" s="1" t="s">
        <v>6882</v>
      </c>
      <c r="I7788">
        <v>117</v>
      </c>
      <c r="J7788">
        <v>18</v>
      </c>
      <c r="K7788" t="b">
        <v>0</v>
      </c>
    </row>
    <row r="7789" spans="1:11" x14ac:dyDescent="0.3">
      <c r="A7789">
        <v>20260428</v>
      </c>
      <c r="B7789" s="3">
        <v>46140</v>
      </c>
      <c r="C7789">
        <v>2026</v>
      </c>
      <c r="D7789">
        <v>4</v>
      </c>
      <c r="E7789" s="1" t="s">
        <v>898</v>
      </c>
      <c r="F7789">
        <v>28</v>
      </c>
      <c r="G7789">
        <v>3</v>
      </c>
      <c r="H7789" s="1" t="s">
        <v>6883</v>
      </c>
      <c r="I7789">
        <v>118</v>
      </c>
      <c r="J7789">
        <v>18</v>
      </c>
      <c r="K7789" t="b">
        <v>0</v>
      </c>
    </row>
    <row r="7790" spans="1:11" x14ac:dyDescent="0.3">
      <c r="A7790">
        <v>20260429</v>
      </c>
      <c r="B7790" s="3">
        <v>46141</v>
      </c>
      <c r="C7790">
        <v>2026</v>
      </c>
      <c r="D7790">
        <v>4</v>
      </c>
      <c r="E7790" s="1" t="s">
        <v>898</v>
      </c>
      <c r="F7790">
        <v>29</v>
      </c>
      <c r="G7790">
        <v>4</v>
      </c>
      <c r="H7790" s="1" t="s">
        <v>6884</v>
      </c>
      <c r="I7790">
        <v>119</v>
      </c>
      <c r="J7790">
        <v>18</v>
      </c>
      <c r="K7790" t="b">
        <v>0</v>
      </c>
    </row>
    <row r="7791" spans="1:11" x14ac:dyDescent="0.3">
      <c r="A7791">
        <v>20260430</v>
      </c>
      <c r="B7791" s="3">
        <v>46142</v>
      </c>
      <c r="C7791">
        <v>2026</v>
      </c>
      <c r="D7791">
        <v>4</v>
      </c>
      <c r="E7791" s="1" t="s">
        <v>898</v>
      </c>
      <c r="F7791">
        <v>30</v>
      </c>
      <c r="G7791">
        <v>5</v>
      </c>
      <c r="H7791" s="1" t="s">
        <v>6885</v>
      </c>
      <c r="I7791">
        <v>120</v>
      </c>
      <c r="J7791">
        <v>18</v>
      </c>
      <c r="K7791" t="b">
        <v>0</v>
      </c>
    </row>
    <row r="7792" spans="1:11" x14ac:dyDescent="0.3">
      <c r="A7792">
        <v>20260501</v>
      </c>
      <c r="B7792" s="3">
        <v>46143</v>
      </c>
      <c r="C7792">
        <v>2026</v>
      </c>
      <c r="D7792">
        <v>5</v>
      </c>
      <c r="E7792" s="1" t="s">
        <v>4818</v>
      </c>
      <c r="F7792">
        <v>1</v>
      </c>
      <c r="G7792">
        <v>6</v>
      </c>
      <c r="H7792" s="1" t="s">
        <v>6886</v>
      </c>
      <c r="I7792">
        <v>121</v>
      </c>
      <c r="J7792">
        <v>18</v>
      </c>
      <c r="K7792" t="b">
        <v>0</v>
      </c>
    </row>
    <row r="7793" spans="1:11" x14ac:dyDescent="0.3">
      <c r="A7793">
        <v>20260502</v>
      </c>
      <c r="B7793" s="3">
        <v>46144</v>
      </c>
      <c r="C7793">
        <v>2026</v>
      </c>
      <c r="D7793">
        <v>5</v>
      </c>
      <c r="E7793" s="1" t="s">
        <v>4818</v>
      </c>
      <c r="F7793">
        <v>2</v>
      </c>
      <c r="G7793">
        <v>7</v>
      </c>
      <c r="H7793" s="1" t="s">
        <v>6880</v>
      </c>
      <c r="I7793">
        <v>122</v>
      </c>
      <c r="J7793">
        <v>18</v>
      </c>
      <c r="K7793" t="b">
        <v>1</v>
      </c>
    </row>
    <row r="7794" spans="1:11" x14ac:dyDescent="0.3">
      <c r="A7794">
        <v>20260503</v>
      </c>
      <c r="B7794" s="3">
        <v>46145</v>
      </c>
      <c r="C7794">
        <v>2026</v>
      </c>
      <c r="D7794">
        <v>5</v>
      </c>
      <c r="E7794" s="1" t="s">
        <v>4818</v>
      </c>
      <c r="F7794">
        <v>3</v>
      </c>
      <c r="G7794">
        <v>1</v>
      </c>
      <c r="H7794" s="1" t="s">
        <v>6881</v>
      </c>
      <c r="I7794">
        <v>123</v>
      </c>
      <c r="J7794">
        <v>19</v>
      </c>
      <c r="K7794" t="b">
        <v>1</v>
      </c>
    </row>
    <row r="7795" spans="1:11" x14ac:dyDescent="0.3">
      <c r="A7795">
        <v>20260504</v>
      </c>
      <c r="B7795" s="3">
        <v>46146</v>
      </c>
      <c r="C7795">
        <v>2026</v>
      </c>
      <c r="D7795">
        <v>5</v>
      </c>
      <c r="E7795" s="1" t="s">
        <v>4818</v>
      </c>
      <c r="F7795">
        <v>4</v>
      </c>
      <c r="G7795">
        <v>2</v>
      </c>
      <c r="H7795" s="1" t="s">
        <v>6882</v>
      </c>
      <c r="I7795">
        <v>124</v>
      </c>
      <c r="J7795">
        <v>19</v>
      </c>
      <c r="K7795" t="b">
        <v>0</v>
      </c>
    </row>
    <row r="7796" spans="1:11" x14ac:dyDescent="0.3">
      <c r="A7796">
        <v>20260505</v>
      </c>
      <c r="B7796" s="3">
        <v>46147</v>
      </c>
      <c r="C7796">
        <v>2026</v>
      </c>
      <c r="D7796">
        <v>5</v>
      </c>
      <c r="E7796" s="1" t="s">
        <v>4818</v>
      </c>
      <c r="F7796">
        <v>5</v>
      </c>
      <c r="G7796">
        <v>3</v>
      </c>
      <c r="H7796" s="1" t="s">
        <v>6883</v>
      </c>
      <c r="I7796">
        <v>125</v>
      </c>
      <c r="J7796">
        <v>19</v>
      </c>
      <c r="K7796" t="b">
        <v>0</v>
      </c>
    </row>
    <row r="7797" spans="1:11" x14ac:dyDescent="0.3">
      <c r="A7797">
        <v>20260506</v>
      </c>
      <c r="B7797" s="3">
        <v>46148</v>
      </c>
      <c r="C7797">
        <v>2026</v>
      </c>
      <c r="D7797">
        <v>5</v>
      </c>
      <c r="E7797" s="1" t="s">
        <v>4818</v>
      </c>
      <c r="F7797">
        <v>6</v>
      </c>
      <c r="G7797">
        <v>4</v>
      </c>
      <c r="H7797" s="1" t="s">
        <v>6884</v>
      </c>
      <c r="I7797">
        <v>126</v>
      </c>
      <c r="J7797">
        <v>19</v>
      </c>
      <c r="K7797" t="b">
        <v>0</v>
      </c>
    </row>
    <row r="7798" spans="1:11" x14ac:dyDescent="0.3">
      <c r="A7798">
        <v>20260507</v>
      </c>
      <c r="B7798" s="3">
        <v>46149</v>
      </c>
      <c r="C7798">
        <v>2026</v>
      </c>
      <c r="D7798">
        <v>5</v>
      </c>
      <c r="E7798" s="1" t="s">
        <v>4818</v>
      </c>
      <c r="F7798">
        <v>7</v>
      </c>
      <c r="G7798">
        <v>5</v>
      </c>
      <c r="H7798" s="1" t="s">
        <v>6885</v>
      </c>
      <c r="I7798">
        <v>127</v>
      </c>
      <c r="J7798">
        <v>19</v>
      </c>
      <c r="K7798" t="b">
        <v>0</v>
      </c>
    </row>
    <row r="7799" spans="1:11" x14ac:dyDescent="0.3">
      <c r="A7799">
        <v>20260508</v>
      </c>
      <c r="B7799" s="3">
        <v>46150</v>
      </c>
      <c r="C7799">
        <v>2026</v>
      </c>
      <c r="D7799">
        <v>5</v>
      </c>
      <c r="E7799" s="1" t="s">
        <v>4818</v>
      </c>
      <c r="F7799">
        <v>8</v>
      </c>
      <c r="G7799">
        <v>6</v>
      </c>
      <c r="H7799" s="1" t="s">
        <v>6886</v>
      </c>
      <c r="I7799">
        <v>128</v>
      </c>
      <c r="J7799">
        <v>19</v>
      </c>
      <c r="K7799" t="b">
        <v>0</v>
      </c>
    </row>
    <row r="7800" spans="1:11" x14ac:dyDescent="0.3">
      <c r="A7800">
        <v>20260509</v>
      </c>
      <c r="B7800" s="3">
        <v>46151</v>
      </c>
      <c r="C7800">
        <v>2026</v>
      </c>
      <c r="D7800">
        <v>5</v>
      </c>
      <c r="E7800" s="1" t="s">
        <v>4818</v>
      </c>
      <c r="F7800">
        <v>9</v>
      </c>
      <c r="G7800">
        <v>7</v>
      </c>
      <c r="H7800" s="1" t="s">
        <v>6880</v>
      </c>
      <c r="I7800">
        <v>129</v>
      </c>
      <c r="J7800">
        <v>19</v>
      </c>
      <c r="K7800" t="b">
        <v>1</v>
      </c>
    </row>
    <row r="7801" spans="1:11" x14ac:dyDescent="0.3">
      <c r="A7801">
        <v>20260510</v>
      </c>
      <c r="B7801" s="3">
        <v>46152</v>
      </c>
      <c r="C7801">
        <v>2026</v>
      </c>
      <c r="D7801">
        <v>5</v>
      </c>
      <c r="E7801" s="1" t="s">
        <v>4818</v>
      </c>
      <c r="F7801">
        <v>10</v>
      </c>
      <c r="G7801">
        <v>1</v>
      </c>
      <c r="H7801" s="1" t="s">
        <v>6881</v>
      </c>
      <c r="I7801">
        <v>130</v>
      </c>
      <c r="J7801">
        <v>20</v>
      </c>
      <c r="K7801" t="b">
        <v>1</v>
      </c>
    </row>
    <row r="7802" spans="1:11" x14ac:dyDescent="0.3">
      <c r="A7802">
        <v>20260511</v>
      </c>
      <c r="B7802" s="3">
        <v>46153</v>
      </c>
      <c r="C7802">
        <v>2026</v>
      </c>
      <c r="D7802">
        <v>5</v>
      </c>
      <c r="E7802" s="1" t="s">
        <v>4818</v>
      </c>
      <c r="F7802">
        <v>11</v>
      </c>
      <c r="G7802">
        <v>2</v>
      </c>
      <c r="H7802" s="1" t="s">
        <v>6882</v>
      </c>
      <c r="I7802">
        <v>131</v>
      </c>
      <c r="J7802">
        <v>20</v>
      </c>
      <c r="K7802" t="b">
        <v>0</v>
      </c>
    </row>
    <row r="7803" spans="1:11" x14ac:dyDescent="0.3">
      <c r="A7803">
        <v>20260512</v>
      </c>
      <c r="B7803" s="3">
        <v>46154</v>
      </c>
      <c r="C7803">
        <v>2026</v>
      </c>
      <c r="D7803">
        <v>5</v>
      </c>
      <c r="E7803" s="1" t="s">
        <v>4818</v>
      </c>
      <c r="F7803">
        <v>12</v>
      </c>
      <c r="G7803">
        <v>3</v>
      </c>
      <c r="H7803" s="1" t="s">
        <v>6883</v>
      </c>
      <c r="I7803">
        <v>132</v>
      </c>
      <c r="J7803">
        <v>20</v>
      </c>
      <c r="K7803" t="b">
        <v>0</v>
      </c>
    </row>
    <row r="7804" spans="1:11" x14ac:dyDescent="0.3">
      <c r="A7804">
        <v>20260513</v>
      </c>
      <c r="B7804" s="3">
        <v>46155</v>
      </c>
      <c r="C7804">
        <v>2026</v>
      </c>
      <c r="D7804">
        <v>5</v>
      </c>
      <c r="E7804" s="1" t="s">
        <v>4818</v>
      </c>
      <c r="F7804">
        <v>13</v>
      </c>
      <c r="G7804">
        <v>4</v>
      </c>
      <c r="H7804" s="1" t="s">
        <v>6884</v>
      </c>
      <c r="I7804">
        <v>133</v>
      </c>
      <c r="J7804">
        <v>20</v>
      </c>
      <c r="K7804" t="b">
        <v>0</v>
      </c>
    </row>
    <row r="7805" spans="1:11" x14ac:dyDescent="0.3">
      <c r="A7805">
        <v>20260514</v>
      </c>
      <c r="B7805" s="3">
        <v>46156</v>
      </c>
      <c r="C7805">
        <v>2026</v>
      </c>
      <c r="D7805">
        <v>5</v>
      </c>
      <c r="E7805" s="1" t="s">
        <v>4818</v>
      </c>
      <c r="F7805">
        <v>14</v>
      </c>
      <c r="G7805">
        <v>5</v>
      </c>
      <c r="H7805" s="1" t="s">
        <v>6885</v>
      </c>
      <c r="I7805">
        <v>134</v>
      </c>
      <c r="J7805">
        <v>20</v>
      </c>
      <c r="K7805" t="b">
        <v>0</v>
      </c>
    </row>
    <row r="7806" spans="1:11" x14ac:dyDescent="0.3">
      <c r="A7806">
        <v>20260515</v>
      </c>
      <c r="B7806" s="3">
        <v>46157</v>
      </c>
      <c r="C7806">
        <v>2026</v>
      </c>
      <c r="D7806">
        <v>5</v>
      </c>
      <c r="E7806" s="1" t="s">
        <v>4818</v>
      </c>
      <c r="F7806">
        <v>15</v>
      </c>
      <c r="G7806">
        <v>6</v>
      </c>
      <c r="H7806" s="1" t="s">
        <v>6886</v>
      </c>
      <c r="I7806">
        <v>135</v>
      </c>
      <c r="J7806">
        <v>20</v>
      </c>
      <c r="K7806" t="b">
        <v>0</v>
      </c>
    </row>
    <row r="7807" spans="1:11" x14ac:dyDescent="0.3">
      <c r="A7807">
        <v>20260516</v>
      </c>
      <c r="B7807" s="3">
        <v>46158</v>
      </c>
      <c r="C7807">
        <v>2026</v>
      </c>
      <c r="D7807">
        <v>5</v>
      </c>
      <c r="E7807" s="1" t="s">
        <v>4818</v>
      </c>
      <c r="F7807">
        <v>16</v>
      </c>
      <c r="G7807">
        <v>7</v>
      </c>
      <c r="H7807" s="1" t="s">
        <v>6880</v>
      </c>
      <c r="I7807">
        <v>136</v>
      </c>
      <c r="J7807">
        <v>20</v>
      </c>
      <c r="K7807" t="b">
        <v>1</v>
      </c>
    </row>
    <row r="7808" spans="1:11" x14ac:dyDescent="0.3">
      <c r="A7808">
        <v>20260517</v>
      </c>
      <c r="B7808" s="3">
        <v>46159</v>
      </c>
      <c r="C7808">
        <v>2026</v>
      </c>
      <c r="D7808">
        <v>5</v>
      </c>
      <c r="E7808" s="1" t="s">
        <v>4818</v>
      </c>
      <c r="F7808">
        <v>17</v>
      </c>
      <c r="G7808">
        <v>1</v>
      </c>
      <c r="H7808" s="1" t="s">
        <v>6881</v>
      </c>
      <c r="I7808">
        <v>137</v>
      </c>
      <c r="J7808">
        <v>21</v>
      </c>
      <c r="K7808" t="b">
        <v>1</v>
      </c>
    </row>
    <row r="7809" spans="1:11" x14ac:dyDescent="0.3">
      <c r="A7809">
        <v>20260518</v>
      </c>
      <c r="B7809" s="3">
        <v>46160</v>
      </c>
      <c r="C7809">
        <v>2026</v>
      </c>
      <c r="D7809">
        <v>5</v>
      </c>
      <c r="E7809" s="1" t="s">
        <v>4818</v>
      </c>
      <c r="F7809">
        <v>18</v>
      </c>
      <c r="G7809">
        <v>2</v>
      </c>
      <c r="H7809" s="1" t="s">
        <v>6882</v>
      </c>
      <c r="I7809">
        <v>138</v>
      </c>
      <c r="J7809">
        <v>21</v>
      </c>
      <c r="K7809" t="b">
        <v>0</v>
      </c>
    </row>
    <row r="7810" spans="1:11" x14ac:dyDescent="0.3">
      <c r="A7810">
        <v>20260519</v>
      </c>
      <c r="B7810" s="3">
        <v>46161</v>
      </c>
      <c r="C7810">
        <v>2026</v>
      </c>
      <c r="D7810">
        <v>5</v>
      </c>
      <c r="E7810" s="1" t="s">
        <v>4818</v>
      </c>
      <c r="F7810">
        <v>19</v>
      </c>
      <c r="G7810">
        <v>3</v>
      </c>
      <c r="H7810" s="1" t="s">
        <v>6883</v>
      </c>
      <c r="I7810">
        <v>139</v>
      </c>
      <c r="J7810">
        <v>21</v>
      </c>
      <c r="K7810" t="b">
        <v>0</v>
      </c>
    </row>
    <row r="7811" spans="1:11" x14ac:dyDescent="0.3">
      <c r="A7811">
        <v>20260520</v>
      </c>
      <c r="B7811" s="3">
        <v>46162</v>
      </c>
      <c r="C7811">
        <v>2026</v>
      </c>
      <c r="D7811">
        <v>5</v>
      </c>
      <c r="E7811" s="1" t="s">
        <v>4818</v>
      </c>
      <c r="F7811">
        <v>20</v>
      </c>
      <c r="G7811">
        <v>4</v>
      </c>
      <c r="H7811" s="1" t="s">
        <v>6884</v>
      </c>
      <c r="I7811">
        <v>140</v>
      </c>
      <c r="J7811">
        <v>21</v>
      </c>
      <c r="K7811" t="b">
        <v>0</v>
      </c>
    </row>
    <row r="7812" spans="1:11" x14ac:dyDescent="0.3">
      <c r="A7812">
        <v>20260521</v>
      </c>
      <c r="B7812" s="3">
        <v>46163</v>
      </c>
      <c r="C7812">
        <v>2026</v>
      </c>
      <c r="D7812">
        <v>5</v>
      </c>
      <c r="E7812" s="1" t="s">
        <v>4818</v>
      </c>
      <c r="F7812">
        <v>21</v>
      </c>
      <c r="G7812">
        <v>5</v>
      </c>
      <c r="H7812" s="1" t="s">
        <v>6885</v>
      </c>
      <c r="I7812">
        <v>141</v>
      </c>
      <c r="J7812">
        <v>21</v>
      </c>
      <c r="K7812" t="b">
        <v>0</v>
      </c>
    </row>
    <row r="7813" spans="1:11" x14ac:dyDescent="0.3">
      <c r="A7813">
        <v>20260522</v>
      </c>
      <c r="B7813" s="3">
        <v>46164</v>
      </c>
      <c r="C7813">
        <v>2026</v>
      </c>
      <c r="D7813">
        <v>5</v>
      </c>
      <c r="E7813" s="1" t="s">
        <v>4818</v>
      </c>
      <c r="F7813">
        <v>22</v>
      </c>
      <c r="G7813">
        <v>6</v>
      </c>
      <c r="H7813" s="1" t="s">
        <v>6886</v>
      </c>
      <c r="I7813">
        <v>142</v>
      </c>
      <c r="J7813">
        <v>21</v>
      </c>
      <c r="K7813" t="b">
        <v>0</v>
      </c>
    </row>
    <row r="7814" spans="1:11" x14ac:dyDescent="0.3">
      <c r="A7814">
        <v>20260523</v>
      </c>
      <c r="B7814" s="3">
        <v>46165</v>
      </c>
      <c r="C7814">
        <v>2026</v>
      </c>
      <c r="D7814">
        <v>5</v>
      </c>
      <c r="E7814" s="1" t="s">
        <v>4818</v>
      </c>
      <c r="F7814">
        <v>23</v>
      </c>
      <c r="G7814">
        <v>7</v>
      </c>
      <c r="H7814" s="1" t="s">
        <v>6880</v>
      </c>
      <c r="I7814">
        <v>143</v>
      </c>
      <c r="J7814">
        <v>21</v>
      </c>
      <c r="K7814" t="b">
        <v>1</v>
      </c>
    </row>
    <row r="7815" spans="1:11" x14ac:dyDescent="0.3">
      <c r="A7815">
        <v>20260524</v>
      </c>
      <c r="B7815" s="3">
        <v>46166</v>
      </c>
      <c r="C7815">
        <v>2026</v>
      </c>
      <c r="D7815">
        <v>5</v>
      </c>
      <c r="E7815" s="1" t="s">
        <v>4818</v>
      </c>
      <c r="F7815">
        <v>24</v>
      </c>
      <c r="G7815">
        <v>1</v>
      </c>
      <c r="H7815" s="1" t="s">
        <v>6881</v>
      </c>
      <c r="I7815">
        <v>144</v>
      </c>
      <c r="J7815">
        <v>22</v>
      </c>
      <c r="K7815" t="b">
        <v>1</v>
      </c>
    </row>
    <row r="7816" spans="1:11" x14ac:dyDescent="0.3">
      <c r="A7816">
        <v>20260525</v>
      </c>
      <c r="B7816" s="3">
        <v>46167</v>
      </c>
      <c r="C7816">
        <v>2026</v>
      </c>
      <c r="D7816">
        <v>5</v>
      </c>
      <c r="E7816" s="1" t="s">
        <v>4818</v>
      </c>
      <c r="F7816">
        <v>25</v>
      </c>
      <c r="G7816">
        <v>2</v>
      </c>
      <c r="H7816" s="1" t="s">
        <v>6882</v>
      </c>
      <c r="I7816">
        <v>145</v>
      </c>
      <c r="J7816">
        <v>22</v>
      </c>
      <c r="K7816" t="b">
        <v>0</v>
      </c>
    </row>
    <row r="7817" spans="1:11" x14ac:dyDescent="0.3">
      <c r="A7817">
        <v>20260526</v>
      </c>
      <c r="B7817" s="3">
        <v>46168</v>
      </c>
      <c r="C7817">
        <v>2026</v>
      </c>
      <c r="D7817">
        <v>5</v>
      </c>
      <c r="E7817" s="1" t="s">
        <v>4818</v>
      </c>
      <c r="F7817">
        <v>26</v>
      </c>
      <c r="G7817">
        <v>3</v>
      </c>
      <c r="H7817" s="1" t="s">
        <v>6883</v>
      </c>
      <c r="I7817">
        <v>146</v>
      </c>
      <c r="J7817">
        <v>22</v>
      </c>
      <c r="K7817" t="b">
        <v>0</v>
      </c>
    </row>
    <row r="7818" spans="1:11" x14ac:dyDescent="0.3">
      <c r="A7818">
        <v>20260527</v>
      </c>
      <c r="B7818" s="3">
        <v>46169</v>
      </c>
      <c r="C7818">
        <v>2026</v>
      </c>
      <c r="D7818">
        <v>5</v>
      </c>
      <c r="E7818" s="1" t="s">
        <v>4818</v>
      </c>
      <c r="F7818">
        <v>27</v>
      </c>
      <c r="G7818">
        <v>4</v>
      </c>
      <c r="H7818" s="1" t="s">
        <v>6884</v>
      </c>
      <c r="I7818">
        <v>147</v>
      </c>
      <c r="J7818">
        <v>22</v>
      </c>
      <c r="K7818" t="b">
        <v>0</v>
      </c>
    </row>
    <row r="7819" spans="1:11" x14ac:dyDescent="0.3">
      <c r="A7819">
        <v>20260528</v>
      </c>
      <c r="B7819" s="3">
        <v>46170</v>
      </c>
      <c r="C7819">
        <v>2026</v>
      </c>
      <c r="D7819">
        <v>5</v>
      </c>
      <c r="E7819" s="1" t="s">
        <v>4818</v>
      </c>
      <c r="F7819">
        <v>28</v>
      </c>
      <c r="G7819">
        <v>5</v>
      </c>
      <c r="H7819" s="1" t="s">
        <v>6885</v>
      </c>
      <c r="I7819">
        <v>148</v>
      </c>
      <c r="J7819">
        <v>22</v>
      </c>
      <c r="K7819" t="b">
        <v>0</v>
      </c>
    </row>
    <row r="7820" spans="1:11" x14ac:dyDescent="0.3">
      <c r="A7820">
        <v>20260529</v>
      </c>
      <c r="B7820" s="3">
        <v>46171</v>
      </c>
      <c r="C7820">
        <v>2026</v>
      </c>
      <c r="D7820">
        <v>5</v>
      </c>
      <c r="E7820" s="1" t="s">
        <v>4818</v>
      </c>
      <c r="F7820">
        <v>29</v>
      </c>
      <c r="G7820">
        <v>6</v>
      </c>
      <c r="H7820" s="1" t="s">
        <v>6886</v>
      </c>
      <c r="I7820">
        <v>149</v>
      </c>
      <c r="J7820">
        <v>22</v>
      </c>
      <c r="K7820" t="b">
        <v>0</v>
      </c>
    </row>
    <row r="7821" spans="1:11" x14ac:dyDescent="0.3">
      <c r="A7821">
        <v>20260530</v>
      </c>
      <c r="B7821" s="3">
        <v>46172</v>
      </c>
      <c r="C7821">
        <v>2026</v>
      </c>
      <c r="D7821">
        <v>5</v>
      </c>
      <c r="E7821" s="1" t="s">
        <v>4818</v>
      </c>
      <c r="F7821">
        <v>30</v>
      </c>
      <c r="G7821">
        <v>7</v>
      </c>
      <c r="H7821" s="1" t="s">
        <v>6880</v>
      </c>
      <c r="I7821">
        <v>150</v>
      </c>
      <c r="J7821">
        <v>22</v>
      </c>
      <c r="K7821" t="b">
        <v>1</v>
      </c>
    </row>
    <row r="7822" spans="1:11" x14ac:dyDescent="0.3">
      <c r="A7822">
        <v>20260531</v>
      </c>
      <c r="B7822" s="3">
        <v>46173</v>
      </c>
      <c r="C7822">
        <v>2026</v>
      </c>
      <c r="D7822">
        <v>5</v>
      </c>
      <c r="E7822" s="1" t="s">
        <v>4818</v>
      </c>
      <c r="F7822">
        <v>31</v>
      </c>
      <c r="G7822">
        <v>1</v>
      </c>
      <c r="H7822" s="1" t="s">
        <v>6881</v>
      </c>
      <c r="I7822">
        <v>151</v>
      </c>
      <c r="J7822">
        <v>23</v>
      </c>
      <c r="K7822" t="b">
        <v>1</v>
      </c>
    </row>
    <row r="7823" spans="1:11" x14ac:dyDescent="0.3">
      <c r="A7823">
        <v>20260601</v>
      </c>
      <c r="B7823" s="3">
        <v>46174</v>
      </c>
      <c r="C7823">
        <v>2026</v>
      </c>
      <c r="D7823">
        <v>6</v>
      </c>
      <c r="E7823" s="1" t="s">
        <v>6889</v>
      </c>
      <c r="F7823">
        <v>1</v>
      </c>
      <c r="G7823">
        <v>2</v>
      </c>
      <c r="H7823" s="1" t="s">
        <v>6882</v>
      </c>
      <c r="I7823">
        <v>152</v>
      </c>
      <c r="J7823">
        <v>23</v>
      </c>
      <c r="K7823" t="b">
        <v>0</v>
      </c>
    </row>
    <row r="7824" spans="1:11" x14ac:dyDescent="0.3">
      <c r="A7824">
        <v>20260602</v>
      </c>
      <c r="B7824" s="3">
        <v>46175</v>
      </c>
      <c r="C7824">
        <v>2026</v>
      </c>
      <c r="D7824">
        <v>6</v>
      </c>
      <c r="E7824" s="1" t="s">
        <v>6889</v>
      </c>
      <c r="F7824">
        <v>2</v>
      </c>
      <c r="G7824">
        <v>3</v>
      </c>
      <c r="H7824" s="1" t="s">
        <v>6883</v>
      </c>
      <c r="I7824">
        <v>153</v>
      </c>
      <c r="J7824">
        <v>23</v>
      </c>
      <c r="K7824" t="b">
        <v>0</v>
      </c>
    </row>
    <row r="7825" spans="1:11" x14ac:dyDescent="0.3">
      <c r="A7825">
        <v>20260603</v>
      </c>
      <c r="B7825" s="3">
        <v>46176</v>
      </c>
      <c r="C7825">
        <v>2026</v>
      </c>
      <c r="D7825">
        <v>6</v>
      </c>
      <c r="E7825" s="1" t="s">
        <v>6889</v>
      </c>
      <c r="F7825">
        <v>3</v>
      </c>
      <c r="G7825">
        <v>4</v>
      </c>
      <c r="H7825" s="1" t="s">
        <v>6884</v>
      </c>
      <c r="I7825">
        <v>154</v>
      </c>
      <c r="J7825">
        <v>23</v>
      </c>
      <c r="K7825" t="b">
        <v>0</v>
      </c>
    </row>
    <row r="7826" spans="1:11" x14ac:dyDescent="0.3">
      <c r="A7826">
        <v>20260604</v>
      </c>
      <c r="B7826" s="3">
        <v>46177</v>
      </c>
      <c r="C7826">
        <v>2026</v>
      </c>
      <c r="D7826">
        <v>6</v>
      </c>
      <c r="E7826" s="1" t="s">
        <v>6889</v>
      </c>
      <c r="F7826">
        <v>4</v>
      </c>
      <c r="G7826">
        <v>5</v>
      </c>
      <c r="H7826" s="1" t="s">
        <v>6885</v>
      </c>
      <c r="I7826">
        <v>155</v>
      </c>
      <c r="J7826">
        <v>23</v>
      </c>
      <c r="K7826" t="b">
        <v>0</v>
      </c>
    </row>
    <row r="7827" spans="1:11" x14ac:dyDescent="0.3">
      <c r="A7827">
        <v>20260605</v>
      </c>
      <c r="B7827" s="3">
        <v>46178</v>
      </c>
      <c r="C7827">
        <v>2026</v>
      </c>
      <c r="D7827">
        <v>6</v>
      </c>
      <c r="E7827" s="1" t="s">
        <v>6889</v>
      </c>
      <c r="F7827">
        <v>5</v>
      </c>
      <c r="G7827">
        <v>6</v>
      </c>
      <c r="H7827" s="1" t="s">
        <v>6886</v>
      </c>
      <c r="I7827">
        <v>156</v>
      </c>
      <c r="J7827">
        <v>23</v>
      </c>
      <c r="K7827" t="b">
        <v>0</v>
      </c>
    </row>
    <row r="7828" spans="1:11" x14ac:dyDescent="0.3">
      <c r="A7828">
        <v>20260606</v>
      </c>
      <c r="B7828" s="3">
        <v>46179</v>
      </c>
      <c r="C7828">
        <v>2026</v>
      </c>
      <c r="D7828">
        <v>6</v>
      </c>
      <c r="E7828" s="1" t="s">
        <v>6889</v>
      </c>
      <c r="F7828">
        <v>6</v>
      </c>
      <c r="G7828">
        <v>7</v>
      </c>
      <c r="H7828" s="1" t="s">
        <v>6880</v>
      </c>
      <c r="I7828">
        <v>157</v>
      </c>
      <c r="J7828">
        <v>23</v>
      </c>
      <c r="K7828" t="b">
        <v>1</v>
      </c>
    </row>
    <row r="7829" spans="1:11" x14ac:dyDescent="0.3">
      <c r="A7829">
        <v>20260607</v>
      </c>
      <c r="B7829" s="3">
        <v>46180</v>
      </c>
      <c r="C7829">
        <v>2026</v>
      </c>
      <c r="D7829">
        <v>6</v>
      </c>
      <c r="E7829" s="1" t="s">
        <v>6889</v>
      </c>
      <c r="F7829">
        <v>7</v>
      </c>
      <c r="G7829">
        <v>1</v>
      </c>
      <c r="H7829" s="1" t="s">
        <v>6881</v>
      </c>
      <c r="I7829">
        <v>158</v>
      </c>
      <c r="J7829">
        <v>24</v>
      </c>
      <c r="K7829" t="b">
        <v>1</v>
      </c>
    </row>
    <row r="7830" spans="1:11" x14ac:dyDescent="0.3">
      <c r="A7830">
        <v>20260608</v>
      </c>
      <c r="B7830" s="3">
        <v>46181</v>
      </c>
      <c r="C7830">
        <v>2026</v>
      </c>
      <c r="D7830">
        <v>6</v>
      </c>
      <c r="E7830" s="1" t="s">
        <v>6889</v>
      </c>
      <c r="F7830">
        <v>8</v>
      </c>
      <c r="G7830">
        <v>2</v>
      </c>
      <c r="H7830" s="1" t="s">
        <v>6882</v>
      </c>
      <c r="I7830">
        <v>159</v>
      </c>
      <c r="J7830">
        <v>24</v>
      </c>
      <c r="K7830" t="b">
        <v>0</v>
      </c>
    </row>
    <row r="7831" spans="1:11" x14ac:dyDescent="0.3">
      <c r="A7831">
        <v>20260609</v>
      </c>
      <c r="B7831" s="3">
        <v>46182</v>
      </c>
      <c r="C7831">
        <v>2026</v>
      </c>
      <c r="D7831">
        <v>6</v>
      </c>
      <c r="E7831" s="1" t="s">
        <v>6889</v>
      </c>
      <c r="F7831">
        <v>9</v>
      </c>
      <c r="G7831">
        <v>3</v>
      </c>
      <c r="H7831" s="1" t="s">
        <v>6883</v>
      </c>
      <c r="I7831">
        <v>160</v>
      </c>
      <c r="J7831">
        <v>24</v>
      </c>
      <c r="K7831" t="b">
        <v>0</v>
      </c>
    </row>
    <row r="7832" spans="1:11" x14ac:dyDescent="0.3">
      <c r="A7832">
        <v>20260610</v>
      </c>
      <c r="B7832" s="3">
        <v>46183</v>
      </c>
      <c r="C7832">
        <v>2026</v>
      </c>
      <c r="D7832">
        <v>6</v>
      </c>
      <c r="E7832" s="1" t="s">
        <v>6889</v>
      </c>
      <c r="F7832">
        <v>10</v>
      </c>
      <c r="G7832">
        <v>4</v>
      </c>
      <c r="H7832" s="1" t="s">
        <v>6884</v>
      </c>
      <c r="I7832">
        <v>161</v>
      </c>
      <c r="J7832">
        <v>24</v>
      </c>
      <c r="K7832" t="b">
        <v>0</v>
      </c>
    </row>
    <row r="7833" spans="1:11" x14ac:dyDescent="0.3">
      <c r="A7833">
        <v>20260611</v>
      </c>
      <c r="B7833" s="3">
        <v>46184</v>
      </c>
      <c r="C7833">
        <v>2026</v>
      </c>
      <c r="D7833">
        <v>6</v>
      </c>
      <c r="E7833" s="1" t="s">
        <v>6889</v>
      </c>
      <c r="F7833">
        <v>11</v>
      </c>
      <c r="G7833">
        <v>5</v>
      </c>
      <c r="H7833" s="1" t="s">
        <v>6885</v>
      </c>
      <c r="I7833">
        <v>162</v>
      </c>
      <c r="J7833">
        <v>24</v>
      </c>
      <c r="K7833" t="b">
        <v>0</v>
      </c>
    </row>
    <row r="7834" spans="1:11" x14ac:dyDescent="0.3">
      <c r="A7834">
        <v>20260612</v>
      </c>
      <c r="B7834" s="3">
        <v>46185</v>
      </c>
      <c r="C7834">
        <v>2026</v>
      </c>
      <c r="D7834">
        <v>6</v>
      </c>
      <c r="E7834" s="1" t="s">
        <v>6889</v>
      </c>
      <c r="F7834">
        <v>12</v>
      </c>
      <c r="G7834">
        <v>6</v>
      </c>
      <c r="H7834" s="1" t="s">
        <v>6886</v>
      </c>
      <c r="I7834">
        <v>163</v>
      </c>
      <c r="J7834">
        <v>24</v>
      </c>
      <c r="K7834" t="b">
        <v>0</v>
      </c>
    </row>
    <row r="7835" spans="1:11" x14ac:dyDescent="0.3">
      <c r="A7835">
        <v>20260613</v>
      </c>
      <c r="B7835" s="3">
        <v>46186</v>
      </c>
      <c r="C7835">
        <v>2026</v>
      </c>
      <c r="D7835">
        <v>6</v>
      </c>
      <c r="E7835" s="1" t="s">
        <v>6889</v>
      </c>
      <c r="F7835">
        <v>13</v>
      </c>
      <c r="G7835">
        <v>7</v>
      </c>
      <c r="H7835" s="1" t="s">
        <v>6880</v>
      </c>
      <c r="I7835">
        <v>164</v>
      </c>
      <c r="J7835">
        <v>24</v>
      </c>
      <c r="K7835" t="b">
        <v>1</v>
      </c>
    </row>
    <row r="7836" spans="1:11" x14ac:dyDescent="0.3">
      <c r="A7836">
        <v>20260614</v>
      </c>
      <c r="B7836" s="3">
        <v>46187</v>
      </c>
      <c r="C7836">
        <v>2026</v>
      </c>
      <c r="D7836">
        <v>6</v>
      </c>
      <c r="E7836" s="1" t="s">
        <v>6889</v>
      </c>
      <c r="F7836">
        <v>14</v>
      </c>
      <c r="G7836">
        <v>1</v>
      </c>
      <c r="H7836" s="1" t="s">
        <v>6881</v>
      </c>
      <c r="I7836">
        <v>165</v>
      </c>
      <c r="J7836">
        <v>25</v>
      </c>
      <c r="K7836" t="b">
        <v>1</v>
      </c>
    </row>
    <row r="7837" spans="1:11" x14ac:dyDescent="0.3">
      <c r="A7837">
        <v>20260615</v>
      </c>
      <c r="B7837" s="3">
        <v>46188</v>
      </c>
      <c r="C7837">
        <v>2026</v>
      </c>
      <c r="D7837">
        <v>6</v>
      </c>
      <c r="E7837" s="1" t="s">
        <v>6889</v>
      </c>
      <c r="F7837">
        <v>15</v>
      </c>
      <c r="G7837">
        <v>2</v>
      </c>
      <c r="H7837" s="1" t="s">
        <v>6882</v>
      </c>
      <c r="I7837">
        <v>166</v>
      </c>
      <c r="J7837">
        <v>25</v>
      </c>
      <c r="K7837" t="b">
        <v>0</v>
      </c>
    </row>
    <row r="7838" spans="1:11" x14ac:dyDescent="0.3">
      <c r="A7838">
        <v>20260616</v>
      </c>
      <c r="B7838" s="3">
        <v>46189</v>
      </c>
      <c r="C7838">
        <v>2026</v>
      </c>
      <c r="D7838">
        <v>6</v>
      </c>
      <c r="E7838" s="1" t="s">
        <v>6889</v>
      </c>
      <c r="F7838">
        <v>16</v>
      </c>
      <c r="G7838">
        <v>3</v>
      </c>
      <c r="H7838" s="1" t="s">
        <v>6883</v>
      </c>
      <c r="I7838">
        <v>167</v>
      </c>
      <c r="J7838">
        <v>25</v>
      </c>
      <c r="K7838" t="b">
        <v>0</v>
      </c>
    </row>
    <row r="7839" spans="1:11" x14ac:dyDescent="0.3">
      <c r="A7839">
        <v>20260617</v>
      </c>
      <c r="B7839" s="3">
        <v>46190</v>
      </c>
      <c r="C7839">
        <v>2026</v>
      </c>
      <c r="D7839">
        <v>6</v>
      </c>
      <c r="E7839" s="1" t="s">
        <v>6889</v>
      </c>
      <c r="F7839">
        <v>17</v>
      </c>
      <c r="G7839">
        <v>4</v>
      </c>
      <c r="H7839" s="1" t="s">
        <v>6884</v>
      </c>
      <c r="I7839">
        <v>168</v>
      </c>
      <c r="J7839">
        <v>25</v>
      </c>
      <c r="K7839" t="b">
        <v>0</v>
      </c>
    </row>
    <row r="7840" spans="1:11" x14ac:dyDescent="0.3">
      <c r="A7840">
        <v>20260618</v>
      </c>
      <c r="B7840" s="3">
        <v>46191</v>
      </c>
      <c r="C7840">
        <v>2026</v>
      </c>
      <c r="D7840">
        <v>6</v>
      </c>
      <c r="E7840" s="1" t="s">
        <v>6889</v>
      </c>
      <c r="F7840">
        <v>18</v>
      </c>
      <c r="G7840">
        <v>5</v>
      </c>
      <c r="H7840" s="1" t="s">
        <v>6885</v>
      </c>
      <c r="I7840">
        <v>169</v>
      </c>
      <c r="J7840">
        <v>25</v>
      </c>
      <c r="K7840" t="b">
        <v>0</v>
      </c>
    </row>
    <row r="7841" spans="1:11" x14ac:dyDescent="0.3">
      <c r="A7841">
        <v>20260619</v>
      </c>
      <c r="B7841" s="3">
        <v>46192</v>
      </c>
      <c r="C7841">
        <v>2026</v>
      </c>
      <c r="D7841">
        <v>6</v>
      </c>
      <c r="E7841" s="1" t="s">
        <v>6889</v>
      </c>
      <c r="F7841">
        <v>19</v>
      </c>
      <c r="G7841">
        <v>6</v>
      </c>
      <c r="H7841" s="1" t="s">
        <v>6886</v>
      </c>
      <c r="I7841">
        <v>170</v>
      </c>
      <c r="J7841">
        <v>25</v>
      </c>
      <c r="K7841" t="b">
        <v>0</v>
      </c>
    </row>
    <row r="7842" spans="1:11" x14ac:dyDescent="0.3">
      <c r="A7842">
        <v>20260620</v>
      </c>
      <c r="B7842" s="3">
        <v>46193</v>
      </c>
      <c r="C7842">
        <v>2026</v>
      </c>
      <c r="D7842">
        <v>6</v>
      </c>
      <c r="E7842" s="1" t="s">
        <v>6889</v>
      </c>
      <c r="F7842">
        <v>20</v>
      </c>
      <c r="G7842">
        <v>7</v>
      </c>
      <c r="H7842" s="1" t="s">
        <v>6880</v>
      </c>
      <c r="I7842">
        <v>171</v>
      </c>
      <c r="J7842">
        <v>25</v>
      </c>
      <c r="K7842" t="b">
        <v>1</v>
      </c>
    </row>
    <row r="7843" spans="1:11" x14ac:dyDescent="0.3">
      <c r="A7843">
        <v>20260621</v>
      </c>
      <c r="B7843" s="3">
        <v>46194</v>
      </c>
      <c r="C7843">
        <v>2026</v>
      </c>
      <c r="D7843">
        <v>6</v>
      </c>
      <c r="E7843" s="1" t="s">
        <v>6889</v>
      </c>
      <c r="F7843">
        <v>21</v>
      </c>
      <c r="G7843">
        <v>1</v>
      </c>
      <c r="H7843" s="1" t="s">
        <v>6881</v>
      </c>
      <c r="I7843">
        <v>172</v>
      </c>
      <c r="J7843">
        <v>26</v>
      </c>
      <c r="K7843" t="b">
        <v>1</v>
      </c>
    </row>
    <row r="7844" spans="1:11" x14ac:dyDescent="0.3">
      <c r="A7844">
        <v>20260622</v>
      </c>
      <c r="B7844" s="3">
        <v>46195</v>
      </c>
      <c r="C7844">
        <v>2026</v>
      </c>
      <c r="D7844">
        <v>6</v>
      </c>
      <c r="E7844" s="1" t="s">
        <v>6889</v>
      </c>
      <c r="F7844">
        <v>22</v>
      </c>
      <c r="G7844">
        <v>2</v>
      </c>
      <c r="H7844" s="1" t="s">
        <v>6882</v>
      </c>
      <c r="I7844">
        <v>173</v>
      </c>
      <c r="J7844">
        <v>26</v>
      </c>
      <c r="K7844" t="b">
        <v>0</v>
      </c>
    </row>
    <row r="7845" spans="1:11" x14ac:dyDescent="0.3">
      <c r="A7845">
        <v>20260623</v>
      </c>
      <c r="B7845" s="3">
        <v>46196</v>
      </c>
      <c r="C7845">
        <v>2026</v>
      </c>
      <c r="D7845">
        <v>6</v>
      </c>
      <c r="E7845" s="1" t="s">
        <v>6889</v>
      </c>
      <c r="F7845">
        <v>23</v>
      </c>
      <c r="G7845">
        <v>3</v>
      </c>
      <c r="H7845" s="1" t="s">
        <v>6883</v>
      </c>
      <c r="I7845">
        <v>174</v>
      </c>
      <c r="J7845">
        <v>26</v>
      </c>
      <c r="K7845" t="b">
        <v>0</v>
      </c>
    </row>
    <row r="7846" spans="1:11" x14ac:dyDescent="0.3">
      <c r="A7846">
        <v>20260624</v>
      </c>
      <c r="B7846" s="3">
        <v>46197</v>
      </c>
      <c r="C7846">
        <v>2026</v>
      </c>
      <c r="D7846">
        <v>6</v>
      </c>
      <c r="E7846" s="1" t="s">
        <v>6889</v>
      </c>
      <c r="F7846">
        <v>24</v>
      </c>
      <c r="G7846">
        <v>4</v>
      </c>
      <c r="H7846" s="1" t="s">
        <v>6884</v>
      </c>
      <c r="I7846">
        <v>175</v>
      </c>
      <c r="J7846">
        <v>26</v>
      </c>
      <c r="K7846" t="b">
        <v>0</v>
      </c>
    </row>
    <row r="7847" spans="1:11" x14ac:dyDescent="0.3">
      <c r="A7847">
        <v>20260625</v>
      </c>
      <c r="B7847" s="3">
        <v>46198</v>
      </c>
      <c r="C7847">
        <v>2026</v>
      </c>
      <c r="D7847">
        <v>6</v>
      </c>
      <c r="E7847" s="1" t="s">
        <v>6889</v>
      </c>
      <c r="F7847">
        <v>25</v>
      </c>
      <c r="G7847">
        <v>5</v>
      </c>
      <c r="H7847" s="1" t="s">
        <v>6885</v>
      </c>
      <c r="I7847">
        <v>176</v>
      </c>
      <c r="J7847">
        <v>26</v>
      </c>
      <c r="K7847" t="b">
        <v>0</v>
      </c>
    </row>
    <row r="7848" spans="1:11" x14ac:dyDescent="0.3">
      <c r="A7848">
        <v>20260626</v>
      </c>
      <c r="B7848" s="3">
        <v>46199</v>
      </c>
      <c r="C7848">
        <v>2026</v>
      </c>
      <c r="D7848">
        <v>6</v>
      </c>
      <c r="E7848" s="1" t="s">
        <v>6889</v>
      </c>
      <c r="F7848">
        <v>26</v>
      </c>
      <c r="G7848">
        <v>6</v>
      </c>
      <c r="H7848" s="1" t="s">
        <v>6886</v>
      </c>
      <c r="I7848">
        <v>177</v>
      </c>
      <c r="J7848">
        <v>26</v>
      </c>
      <c r="K7848" t="b">
        <v>0</v>
      </c>
    </row>
    <row r="7849" spans="1:11" x14ac:dyDescent="0.3">
      <c r="A7849">
        <v>20260627</v>
      </c>
      <c r="B7849" s="3">
        <v>46200</v>
      </c>
      <c r="C7849">
        <v>2026</v>
      </c>
      <c r="D7849">
        <v>6</v>
      </c>
      <c r="E7849" s="1" t="s">
        <v>6889</v>
      </c>
      <c r="F7849">
        <v>27</v>
      </c>
      <c r="G7849">
        <v>7</v>
      </c>
      <c r="H7849" s="1" t="s">
        <v>6880</v>
      </c>
      <c r="I7849">
        <v>178</v>
      </c>
      <c r="J7849">
        <v>26</v>
      </c>
      <c r="K7849" t="b">
        <v>1</v>
      </c>
    </row>
    <row r="7850" spans="1:11" x14ac:dyDescent="0.3">
      <c r="A7850">
        <v>20260628</v>
      </c>
      <c r="B7850" s="3">
        <v>46201</v>
      </c>
      <c r="C7850">
        <v>2026</v>
      </c>
      <c r="D7850">
        <v>6</v>
      </c>
      <c r="E7850" s="1" t="s">
        <v>6889</v>
      </c>
      <c r="F7850">
        <v>28</v>
      </c>
      <c r="G7850">
        <v>1</v>
      </c>
      <c r="H7850" s="1" t="s">
        <v>6881</v>
      </c>
      <c r="I7850">
        <v>179</v>
      </c>
      <c r="J7850">
        <v>27</v>
      </c>
      <c r="K7850" t="b">
        <v>1</v>
      </c>
    </row>
    <row r="7851" spans="1:11" x14ac:dyDescent="0.3">
      <c r="A7851">
        <v>20260629</v>
      </c>
      <c r="B7851" s="3">
        <v>46202</v>
      </c>
      <c r="C7851">
        <v>2026</v>
      </c>
      <c r="D7851">
        <v>6</v>
      </c>
      <c r="E7851" s="1" t="s">
        <v>6889</v>
      </c>
      <c r="F7851">
        <v>29</v>
      </c>
      <c r="G7851">
        <v>2</v>
      </c>
      <c r="H7851" s="1" t="s">
        <v>6882</v>
      </c>
      <c r="I7851">
        <v>180</v>
      </c>
      <c r="J7851">
        <v>27</v>
      </c>
      <c r="K7851" t="b">
        <v>0</v>
      </c>
    </row>
    <row r="7852" spans="1:11" x14ac:dyDescent="0.3">
      <c r="A7852">
        <v>20260630</v>
      </c>
      <c r="B7852" s="3">
        <v>46203</v>
      </c>
      <c r="C7852">
        <v>2026</v>
      </c>
      <c r="D7852">
        <v>6</v>
      </c>
      <c r="E7852" s="1" t="s">
        <v>6889</v>
      </c>
      <c r="F7852">
        <v>30</v>
      </c>
      <c r="G7852">
        <v>3</v>
      </c>
      <c r="H7852" s="1" t="s">
        <v>6883</v>
      </c>
      <c r="I7852">
        <v>181</v>
      </c>
      <c r="J7852">
        <v>27</v>
      </c>
      <c r="K7852" t="b">
        <v>0</v>
      </c>
    </row>
    <row r="7853" spans="1:11" x14ac:dyDescent="0.3">
      <c r="A7853">
        <v>20260701</v>
      </c>
      <c r="B7853" s="3">
        <v>46204</v>
      </c>
      <c r="C7853">
        <v>2026</v>
      </c>
      <c r="D7853">
        <v>7</v>
      </c>
      <c r="E7853" s="1" t="s">
        <v>6890</v>
      </c>
      <c r="F7853">
        <v>1</v>
      </c>
      <c r="G7853">
        <v>4</v>
      </c>
      <c r="H7853" s="1" t="s">
        <v>6884</v>
      </c>
      <c r="I7853">
        <v>182</v>
      </c>
      <c r="J7853">
        <v>27</v>
      </c>
      <c r="K7853" t="b">
        <v>0</v>
      </c>
    </row>
    <row r="7854" spans="1:11" x14ac:dyDescent="0.3">
      <c r="A7854">
        <v>20260702</v>
      </c>
      <c r="B7854" s="3">
        <v>46205</v>
      </c>
      <c r="C7854">
        <v>2026</v>
      </c>
      <c r="D7854">
        <v>7</v>
      </c>
      <c r="E7854" s="1" t="s">
        <v>6890</v>
      </c>
      <c r="F7854">
        <v>2</v>
      </c>
      <c r="G7854">
        <v>5</v>
      </c>
      <c r="H7854" s="1" t="s">
        <v>6885</v>
      </c>
      <c r="I7854">
        <v>183</v>
      </c>
      <c r="J7854">
        <v>27</v>
      </c>
      <c r="K7854" t="b">
        <v>0</v>
      </c>
    </row>
    <row r="7855" spans="1:11" x14ac:dyDescent="0.3">
      <c r="A7855">
        <v>20260703</v>
      </c>
      <c r="B7855" s="3">
        <v>46206</v>
      </c>
      <c r="C7855">
        <v>2026</v>
      </c>
      <c r="D7855">
        <v>7</v>
      </c>
      <c r="E7855" s="1" t="s">
        <v>6890</v>
      </c>
      <c r="F7855">
        <v>3</v>
      </c>
      <c r="G7855">
        <v>6</v>
      </c>
      <c r="H7855" s="1" t="s">
        <v>6886</v>
      </c>
      <c r="I7855">
        <v>184</v>
      </c>
      <c r="J7855">
        <v>27</v>
      </c>
      <c r="K7855" t="b">
        <v>0</v>
      </c>
    </row>
    <row r="7856" spans="1:11" x14ac:dyDescent="0.3">
      <c r="A7856">
        <v>20260704</v>
      </c>
      <c r="B7856" s="3">
        <v>46207</v>
      </c>
      <c r="C7856">
        <v>2026</v>
      </c>
      <c r="D7856">
        <v>7</v>
      </c>
      <c r="E7856" s="1" t="s">
        <v>6890</v>
      </c>
      <c r="F7856">
        <v>4</v>
      </c>
      <c r="G7856">
        <v>7</v>
      </c>
      <c r="H7856" s="1" t="s">
        <v>6880</v>
      </c>
      <c r="I7856">
        <v>185</v>
      </c>
      <c r="J7856">
        <v>27</v>
      </c>
      <c r="K7856" t="b">
        <v>1</v>
      </c>
    </row>
    <row r="7857" spans="1:11" x14ac:dyDescent="0.3">
      <c r="A7857">
        <v>20260705</v>
      </c>
      <c r="B7857" s="3">
        <v>46208</v>
      </c>
      <c r="C7857">
        <v>2026</v>
      </c>
      <c r="D7857">
        <v>7</v>
      </c>
      <c r="E7857" s="1" t="s">
        <v>6890</v>
      </c>
      <c r="F7857">
        <v>5</v>
      </c>
      <c r="G7857">
        <v>1</v>
      </c>
      <c r="H7857" s="1" t="s">
        <v>6881</v>
      </c>
      <c r="I7857">
        <v>186</v>
      </c>
      <c r="J7857">
        <v>28</v>
      </c>
      <c r="K7857" t="b">
        <v>1</v>
      </c>
    </row>
    <row r="7858" spans="1:11" x14ac:dyDescent="0.3">
      <c r="A7858">
        <v>20260706</v>
      </c>
      <c r="B7858" s="3">
        <v>46209</v>
      </c>
      <c r="C7858">
        <v>2026</v>
      </c>
      <c r="D7858">
        <v>7</v>
      </c>
      <c r="E7858" s="1" t="s">
        <v>6890</v>
      </c>
      <c r="F7858">
        <v>6</v>
      </c>
      <c r="G7858">
        <v>2</v>
      </c>
      <c r="H7858" s="1" t="s">
        <v>6882</v>
      </c>
      <c r="I7858">
        <v>187</v>
      </c>
      <c r="J7858">
        <v>28</v>
      </c>
      <c r="K7858" t="b">
        <v>0</v>
      </c>
    </row>
    <row r="7859" spans="1:11" x14ac:dyDescent="0.3">
      <c r="A7859">
        <v>20260707</v>
      </c>
      <c r="B7859" s="3">
        <v>46210</v>
      </c>
      <c r="C7859">
        <v>2026</v>
      </c>
      <c r="D7859">
        <v>7</v>
      </c>
      <c r="E7859" s="1" t="s">
        <v>6890</v>
      </c>
      <c r="F7859">
        <v>7</v>
      </c>
      <c r="G7859">
        <v>3</v>
      </c>
      <c r="H7859" s="1" t="s">
        <v>6883</v>
      </c>
      <c r="I7859">
        <v>188</v>
      </c>
      <c r="J7859">
        <v>28</v>
      </c>
      <c r="K7859" t="b">
        <v>0</v>
      </c>
    </row>
    <row r="7860" spans="1:11" x14ac:dyDescent="0.3">
      <c r="A7860">
        <v>20260708</v>
      </c>
      <c r="B7860" s="3">
        <v>46211</v>
      </c>
      <c r="C7860">
        <v>2026</v>
      </c>
      <c r="D7860">
        <v>7</v>
      </c>
      <c r="E7860" s="1" t="s">
        <v>6890</v>
      </c>
      <c r="F7860">
        <v>8</v>
      </c>
      <c r="G7860">
        <v>4</v>
      </c>
      <c r="H7860" s="1" t="s">
        <v>6884</v>
      </c>
      <c r="I7860">
        <v>189</v>
      </c>
      <c r="J7860">
        <v>28</v>
      </c>
      <c r="K7860" t="b">
        <v>0</v>
      </c>
    </row>
    <row r="7861" spans="1:11" x14ac:dyDescent="0.3">
      <c r="A7861">
        <v>20260709</v>
      </c>
      <c r="B7861" s="3">
        <v>46212</v>
      </c>
      <c r="C7861">
        <v>2026</v>
      </c>
      <c r="D7861">
        <v>7</v>
      </c>
      <c r="E7861" s="1" t="s">
        <v>6890</v>
      </c>
      <c r="F7861">
        <v>9</v>
      </c>
      <c r="G7861">
        <v>5</v>
      </c>
      <c r="H7861" s="1" t="s">
        <v>6885</v>
      </c>
      <c r="I7861">
        <v>190</v>
      </c>
      <c r="J7861">
        <v>28</v>
      </c>
      <c r="K7861" t="b">
        <v>0</v>
      </c>
    </row>
    <row r="7862" spans="1:11" x14ac:dyDescent="0.3">
      <c r="A7862">
        <v>20260710</v>
      </c>
      <c r="B7862" s="3">
        <v>46213</v>
      </c>
      <c r="C7862">
        <v>2026</v>
      </c>
      <c r="D7862">
        <v>7</v>
      </c>
      <c r="E7862" s="1" t="s">
        <v>6890</v>
      </c>
      <c r="F7862">
        <v>10</v>
      </c>
      <c r="G7862">
        <v>6</v>
      </c>
      <c r="H7862" s="1" t="s">
        <v>6886</v>
      </c>
      <c r="I7862">
        <v>191</v>
      </c>
      <c r="J7862">
        <v>28</v>
      </c>
      <c r="K7862" t="b">
        <v>0</v>
      </c>
    </row>
    <row r="7863" spans="1:11" x14ac:dyDescent="0.3">
      <c r="A7863">
        <v>20260711</v>
      </c>
      <c r="B7863" s="3">
        <v>46214</v>
      </c>
      <c r="C7863">
        <v>2026</v>
      </c>
      <c r="D7863">
        <v>7</v>
      </c>
      <c r="E7863" s="1" t="s">
        <v>6890</v>
      </c>
      <c r="F7863">
        <v>11</v>
      </c>
      <c r="G7863">
        <v>7</v>
      </c>
      <c r="H7863" s="1" t="s">
        <v>6880</v>
      </c>
      <c r="I7863">
        <v>192</v>
      </c>
      <c r="J7863">
        <v>28</v>
      </c>
      <c r="K7863" t="b">
        <v>1</v>
      </c>
    </row>
    <row r="7864" spans="1:11" x14ac:dyDescent="0.3">
      <c r="A7864">
        <v>20260712</v>
      </c>
      <c r="B7864" s="3">
        <v>46215</v>
      </c>
      <c r="C7864">
        <v>2026</v>
      </c>
      <c r="D7864">
        <v>7</v>
      </c>
      <c r="E7864" s="1" t="s">
        <v>6890</v>
      </c>
      <c r="F7864">
        <v>12</v>
      </c>
      <c r="G7864">
        <v>1</v>
      </c>
      <c r="H7864" s="1" t="s">
        <v>6881</v>
      </c>
      <c r="I7864">
        <v>193</v>
      </c>
      <c r="J7864">
        <v>29</v>
      </c>
      <c r="K7864" t="b">
        <v>1</v>
      </c>
    </row>
    <row r="7865" spans="1:11" x14ac:dyDescent="0.3">
      <c r="A7865">
        <v>20260713</v>
      </c>
      <c r="B7865" s="3">
        <v>46216</v>
      </c>
      <c r="C7865">
        <v>2026</v>
      </c>
      <c r="D7865">
        <v>7</v>
      </c>
      <c r="E7865" s="1" t="s">
        <v>6890</v>
      </c>
      <c r="F7865">
        <v>13</v>
      </c>
      <c r="G7865">
        <v>2</v>
      </c>
      <c r="H7865" s="1" t="s">
        <v>6882</v>
      </c>
      <c r="I7865">
        <v>194</v>
      </c>
      <c r="J7865">
        <v>29</v>
      </c>
      <c r="K7865" t="b">
        <v>0</v>
      </c>
    </row>
    <row r="7866" spans="1:11" x14ac:dyDescent="0.3">
      <c r="A7866">
        <v>20260714</v>
      </c>
      <c r="B7866" s="3">
        <v>46217</v>
      </c>
      <c r="C7866">
        <v>2026</v>
      </c>
      <c r="D7866">
        <v>7</v>
      </c>
      <c r="E7866" s="1" t="s">
        <v>6890</v>
      </c>
      <c r="F7866">
        <v>14</v>
      </c>
      <c r="G7866">
        <v>3</v>
      </c>
      <c r="H7866" s="1" t="s">
        <v>6883</v>
      </c>
      <c r="I7866">
        <v>195</v>
      </c>
      <c r="J7866">
        <v>29</v>
      </c>
      <c r="K7866" t="b">
        <v>0</v>
      </c>
    </row>
    <row r="7867" spans="1:11" x14ac:dyDescent="0.3">
      <c r="A7867">
        <v>20260715</v>
      </c>
      <c r="B7867" s="3">
        <v>46218</v>
      </c>
      <c r="C7867">
        <v>2026</v>
      </c>
      <c r="D7867">
        <v>7</v>
      </c>
      <c r="E7867" s="1" t="s">
        <v>6890</v>
      </c>
      <c r="F7867">
        <v>15</v>
      </c>
      <c r="G7867">
        <v>4</v>
      </c>
      <c r="H7867" s="1" t="s">
        <v>6884</v>
      </c>
      <c r="I7867">
        <v>196</v>
      </c>
      <c r="J7867">
        <v>29</v>
      </c>
      <c r="K7867" t="b">
        <v>0</v>
      </c>
    </row>
    <row r="7868" spans="1:11" x14ac:dyDescent="0.3">
      <c r="A7868">
        <v>20260716</v>
      </c>
      <c r="B7868" s="3">
        <v>46219</v>
      </c>
      <c r="C7868">
        <v>2026</v>
      </c>
      <c r="D7868">
        <v>7</v>
      </c>
      <c r="E7868" s="1" t="s">
        <v>6890</v>
      </c>
      <c r="F7868">
        <v>16</v>
      </c>
      <c r="G7868">
        <v>5</v>
      </c>
      <c r="H7868" s="1" t="s">
        <v>6885</v>
      </c>
      <c r="I7868">
        <v>197</v>
      </c>
      <c r="J7868">
        <v>29</v>
      </c>
      <c r="K7868" t="b">
        <v>0</v>
      </c>
    </row>
    <row r="7869" spans="1:11" x14ac:dyDescent="0.3">
      <c r="A7869">
        <v>20260717</v>
      </c>
      <c r="B7869" s="3">
        <v>46220</v>
      </c>
      <c r="C7869">
        <v>2026</v>
      </c>
      <c r="D7869">
        <v>7</v>
      </c>
      <c r="E7869" s="1" t="s">
        <v>6890</v>
      </c>
      <c r="F7869">
        <v>17</v>
      </c>
      <c r="G7869">
        <v>6</v>
      </c>
      <c r="H7869" s="1" t="s">
        <v>6886</v>
      </c>
      <c r="I7869">
        <v>198</v>
      </c>
      <c r="J7869">
        <v>29</v>
      </c>
      <c r="K7869" t="b">
        <v>0</v>
      </c>
    </row>
    <row r="7870" spans="1:11" x14ac:dyDescent="0.3">
      <c r="A7870">
        <v>20260718</v>
      </c>
      <c r="B7870" s="3">
        <v>46221</v>
      </c>
      <c r="C7870">
        <v>2026</v>
      </c>
      <c r="D7870">
        <v>7</v>
      </c>
      <c r="E7870" s="1" t="s">
        <v>6890</v>
      </c>
      <c r="F7870">
        <v>18</v>
      </c>
      <c r="G7870">
        <v>7</v>
      </c>
      <c r="H7870" s="1" t="s">
        <v>6880</v>
      </c>
      <c r="I7870">
        <v>199</v>
      </c>
      <c r="J7870">
        <v>29</v>
      </c>
      <c r="K7870" t="b">
        <v>1</v>
      </c>
    </row>
    <row r="7871" spans="1:11" x14ac:dyDescent="0.3">
      <c r="A7871">
        <v>20260719</v>
      </c>
      <c r="B7871" s="3">
        <v>46222</v>
      </c>
      <c r="C7871">
        <v>2026</v>
      </c>
      <c r="D7871">
        <v>7</v>
      </c>
      <c r="E7871" s="1" t="s">
        <v>6890</v>
      </c>
      <c r="F7871">
        <v>19</v>
      </c>
      <c r="G7871">
        <v>1</v>
      </c>
      <c r="H7871" s="1" t="s">
        <v>6881</v>
      </c>
      <c r="I7871">
        <v>200</v>
      </c>
      <c r="J7871">
        <v>30</v>
      </c>
      <c r="K7871" t="b">
        <v>1</v>
      </c>
    </row>
    <row r="7872" spans="1:11" x14ac:dyDescent="0.3">
      <c r="A7872">
        <v>20260720</v>
      </c>
      <c r="B7872" s="3">
        <v>46223</v>
      </c>
      <c r="C7872">
        <v>2026</v>
      </c>
      <c r="D7872">
        <v>7</v>
      </c>
      <c r="E7872" s="1" t="s">
        <v>6890</v>
      </c>
      <c r="F7872">
        <v>20</v>
      </c>
      <c r="G7872">
        <v>2</v>
      </c>
      <c r="H7872" s="1" t="s">
        <v>6882</v>
      </c>
      <c r="I7872">
        <v>201</v>
      </c>
      <c r="J7872">
        <v>30</v>
      </c>
      <c r="K7872" t="b">
        <v>0</v>
      </c>
    </row>
    <row r="7873" spans="1:11" x14ac:dyDescent="0.3">
      <c r="A7873">
        <v>20260721</v>
      </c>
      <c r="B7873" s="3">
        <v>46224</v>
      </c>
      <c r="C7873">
        <v>2026</v>
      </c>
      <c r="D7873">
        <v>7</v>
      </c>
      <c r="E7873" s="1" t="s">
        <v>6890</v>
      </c>
      <c r="F7873">
        <v>21</v>
      </c>
      <c r="G7873">
        <v>3</v>
      </c>
      <c r="H7873" s="1" t="s">
        <v>6883</v>
      </c>
      <c r="I7873">
        <v>202</v>
      </c>
      <c r="J7873">
        <v>30</v>
      </c>
      <c r="K7873" t="b">
        <v>0</v>
      </c>
    </row>
    <row r="7874" spans="1:11" x14ac:dyDescent="0.3">
      <c r="A7874">
        <v>20260722</v>
      </c>
      <c r="B7874" s="3">
        <v>46225</v>
      </c>
      <c r="C7874">
        <v>2026</v>
      </c>
      <c r="D7874">
        <v>7</v>
      </c>
      <c r="E7874" s="1" t="s">
        <v>6890</v>
      </c>
      <c r="F7874">
        <v>22</v>
      </c>
      <c r="G7874">
        <v>4</v>
      </c>
      <c r="H7874" s="1" t="s">
        <v>6884</v>
      </c>
      <c r="I7874">
        <v>203</v>
      </c>
      <c r="J7874">
        <v>30</v>
      </c>
      <c r="K7874" t="b">
        <v>0</v>
      </c>
    </row>
    <row r="7875" spans="1:11" x14ac:dyDescent="0.3">
      <c r="A7875">
        <v>20260723</v>
      </c>
      <c r="B7875" s="3">
        <v>46226</v>
      </c>
      <c r="C7875">
        <v>2026</v>
      </c>
      <c r="D7875">
        <v>7</v>
      </c>
      <c r="E7875" s="1" t="s">
        <v>6890</v>
      </c>
      <c r="F7875">
        <v>23</v>
      </c>
      <c r="G7875">
        <v>5</v>
      </c>
      <c r="H7875" s="1" t="s">
        <v>6885</v>
      </c>
      <c r="I7875">
        <v>204</v>
      </c>
      <c r="J7875">
        <v>30</v>
      </c>
      <c r="K7875" t="b">
        <v>0</v>
      </c>
    </row>
    <row r="7876" spans="1:11" x14ac:dyDescent="0.3">
      <c r="A7876">
        <v>20260724</v>
      </c>
      <c r="B7876" s="3">
        <v>46227</v>
      </c>
      <c r="C7876">
        <v>2026</v>
      </c>
      <c r="D7876">
        <v>7</v>
      </c>
      <c r="E7876" s="1" t="s">
        <v>6890</v>
      </c>
      <c r="F7876">
        <v>24</v>
      </c>
      <c r="G7876">
        <v>6</v>
      </c>
      <c r="H7876" s="1" t="s">
        <v>6886</v>
      </c>
      <c r="I7876">
        <v>205</v>
      </c>
      <c r="J7876">
        <v>30</v>
      </c>
      <c r="K7876" t="b">
        <v>0</v>
      </c>
    </row>
    <row r="7877" spans="1:11" x14ac:dyDescent="0.3">
      <c r="A7877">
        <v>20260725</v>
      </c>
      <c r="B7877" s="3">
        <v>46228</v>
      </c>
      <c r="C7877">
        <v>2026</v>
      </c>
      <c r="D7877">
        <v>7</v>
      </c>
      <c r="E7877" s="1" t="s">
        <v>6890</v>
      </c>
      <c r="F7877">
        <v>25</v>
      </c>
      <c r="G7877">
        <v>7</v>
      </c>
      <c r="H7877" s="1" t="s">
        <v>6880</v>
      </c>
      <c r="I7877">
        <v>206</v>
      </c>
      <c r="J7877">
        <v>30</v>
      </c>
      <c r="K7877" t="b">
        <v>1</v>
      </c>
    </row>
    <row r="7878" spans="1:11" x14ac:dyDescent="0.3">
      <c r="A7878">
        <v>20260726</v>
      </c>
      <c r="B7878" s="3">
        <v>46229</v>
      </c>
      <c r="C7878">
        <v>2026</v>
      </c>
      <c r="D7878">
        <v>7</v>
      </c>
      <c r="E7878" s="1" t="s">
        <v>6890</v>
      </c>
      <c r="F7878">
        <v>26</v>
      </c>
      <c r="G7878">
        <v>1</v>
      </c>
      <c r="H7878" s="1" t="s">
        <v>6881</v>
      </c>
      <c r="I7878">
        <v>207</v>
      </c>
      <c r="J7878">
        <v>31</v>
      </c>
      <c r="K7878" t="b">
        <v>1</v>
      </c>
    </row>
    <row r="7879" spans="1:11" x14ac:dyDescent="0.3">
      <c r="A7879">
        <v>20260727</v>
      </c>
      <c r="B7879" s="3">
        <v>46230</v>
      </c>
      <c r="C7879">
        <v>2026</v>
      </c>
      <c r="D7879">
        <v>7</v>
      </c>
      <c r="E7879" s="1" t="s">
        <v>6890</v>
      </c>
      <c r="F7879">
        <v>27</v>
      </c>
      <c r="G7879">
        <v>2</v>
      </c>
      <c r="H7879" s="1" t="s">
        <v>6882</v>
      </c>
      <c r="I7879">
        <v>208</v>
      </c>
      <c r="J7879">
        <v>31</v>
      </c>
      <c r="K7879" t="b">
        <v>0</v>
      </c>
    </row>
    <row r="7880" spans="1:11" x14ac:dyDescent="0.3">
      <c r="A7880">
        <v>20260728</v>
      </c>
      <c r="B7880" s="3">
        <v>46231</v>
      </c>
      <c r="C7880">
        <v>2026</v>
      </c>
      <c r="D7880">
        <v>7</v>
      </c>
      <c r="E7880" s="1" t="s">
        <v>6890</v>
      </c>
      <c r="F7880">
        <v>28</v>
      </c>
      <c r="G7880">
        <v>3</v>
      </c>
      <c r="H7880" s="1" t="s">
        <v>6883</v>
      </c>
      <c r="I7880">
        <v>209</v>
      </c>
      <c r="J7880">
        <v>31</v>
      </c>
      <c r="K7880" t="b">
        <v>0</v>
      </c>
    </row>
    <row r="7881" spans="1:11" x14ac:dyDescent="0.3">
      <c r="A7881">
        <v>20260729</v>
      </c>
      <c r="B7881" s="3">
        <v>46232</v>
      </c>
      <c r="C7881">
        <v>2026</v>
      </c>
      <c r="D7881">
        <v>7</v>
      </c>
      <c r="E7881" s="1" t="s">
        <v>6890</v>
      </c>
      <c r="F7881">
        <v>29</v>
      </c>
      <c r="G7881">
        <v>4</v>
      </c>
      <c r="H7881" s="1" t="s">
        <v>6884</v>
      </c>
      <c r="I7881">
        <v>210</v>
      </c>
      <c r="J7881">
        <v>31</v>
      </c>
      <c r="K7881" t="b">
        <v>0</v>
      </c>
    </row>
    <row r="7882" spans="1:11" x14ac:dyDescent="0.3">
      <c r="A7882">
        <v>20260730</v>
      </c>
      <c r="B7882" s="3">
        <v>46233</v>
      </c>
      <c r="C7882">
        <v>2026</v>
      </c>
      <c r="D7882">
        <v>7</v>
      </c>
      <c r="E7882" s="1" t="s">
        <v>6890</v>
      </c>
      <c r="F7882">
        <v>30</v>
      </c>
      <c r="G7882">
        <v>5</v>
      </c>
      <c r="H7882" s="1" t="s">
        <v>6885</v>
      </c>
      <c r="I7882">
        <v>211</v>
      </c>
      <c r="J7882">
        <v>31</v>
      </c>
      <c r="K7882" t="b">
        <v>0</v>
      </c>
    </row>
    <row r="7883" spans="1:11" x14ac:dyDescent="0.3">
      <c r="A7883">
        <v>20260731</v>
      </c>
      <c r="B7883" s="3">
        <v>46234</v>
      </c>
      <c r="C7883">
        <v>2026</v>
      </c>
      <c r="D7883">
        <v>7</v>
      </c>
      <c r="E7883" s="1" t="s">
        <v>6890</v>
      </c>
      <c r="F7883">
        <v>31</v>
      </c>
      <c r="G7883">
        <v>6</v>
      </c>
      <c r="H7883" s="1" t="s">
        <v>6886</v>
      </c>
      <c r="I7883">
        <v>212</v>
      </c>
      <c r="J7883">
        <v>31</v>
      </c>
      <c r="K7883" t="b">
        <v>0</v>
      </c>
    </row>
    <row r="7884" spans="1:11" x14ac:dyDescent="0.3">
      <c r="A7884">
        <v>20260801</v>
      </c>
      <c r="B7884" s="3">
        <v>46235</v>
      </c>
      <c r="C7884">
        <v>2026</v>
      </c>
      <c r="D7884">
        <v>8</v>
      </c>
      <c r="E7884" s="1" t="s">
        <v>6891</v>
      </c>
      <c r="F7884">
        <v>1</v>
      </c>
      <c r="G7884">
        <v>7</v>
      </c>
      <c r="H7884" s="1" t="s">
        <v>6880</v>
      </c>
      <c r="I7884">
        <v>213</v>
      </c>
      <c r="J7884">
        <v>31</v>
      </c>
      <c r="K7884" t="b">
        <v>1</v>
      </c>
    </row>
    <row r="7885" spans="1:11" x14ac:dyDescent="0.3">
      <c r="A7885">
        <v>20260802</v>
      </c>
      <c r="B7885" s="3">
        <v>46236</v>
      </c>
      <c r="C7885">
        <v>2026</v>
      </c>
      <c r="D7885">
        <v>8</v>
      </c>
      <c r="E7885" s="1" t="s">
        <v>6891</v>
      </c>
      <c r="F7885">
        <v>2</v>
      </c>
      <c r="G7885">
        <v>1</v>
      </c>
      <c r="H7885" s="1" t="s">
        <v>6881</v>
      </c>
      <c r="I7885">
        <v>214</v>
      </c>
      <c r="J7885">
        <v>32</v>
      </c>
      <c r="K7885" t="b">
        <v>1</v>
      </c>
    </row>
    <row r="7886" spans="1:11" x14ac:dyDescent="0.3">
      <c r="A7886">
        <v>20260803</v>
      </c>
      <c r="B7886" s="3">
        <v>46237</v>
      </c>
      <c r="C7886">
        <v>2026</v>
      </c>
      <c r="D7886">
        <v>8</v>
      </c>
      <c r="E7886" s="1" t="s">
        <v>6891</v>
      </c>
      <c r="F7886">
        <v>3</v>
      </c>
      <c r="G7886">
        <v>2</v>
      </c>
      <c r="H7886" s="1" t="s">
        <v>6882</v>
      </c>
      <c r="I7886">
        <v>215</v>
      </c>
      <c r="J7886">
        <v>32</v>
      </c>
      <c r="K7886" t="b">
        <v>0</v>
      </c>
    </row>
    <row r="7887" spans="1:11" x14ac:dyDescent="0.3">
      <c r="A7887">
        <v>20260804</v>
      </c>
      <c r="B7887" s="3">
        <v>46238</v>
      </c>
      <c r="C7887">
        <v>2026</v>
      </c>
      <c r="D7887">
        <v>8</v>
      </c>
      <c r="E7887" s="1" t="s">
        <v>6891</v>
      </c>
      <c r="F7887">
        <v>4</v>
      </c>
      <c r="G7887">
        <v>3</v>
      </c>
      <c r="H7887" s="1" t="s">
        <v>6883</v>
      </c>
      <c r="I7887">
        <v>216</v>
      </c>
      <c r="J7887">
        <v>32</v>
      </c>
      <c r="K7887" t="b">
        <v>0</v>
      </c>
    </row>
    <row r="7888" spans="1:11" x14ac:dyDescent="0.3">
      <c r="A7888">
        <v>20260805</v>
      </c>
      <c r="B7888" s="3">
        <v>46239</v>
      </c>
      <c r="C7888">
        <v>2026</v>
      </c>
      <c r="D7888">
        <v>8</v>
      </c>
      <c r="E7888" s="1" t="s">
        <v>6891</v>
      </c>
      <c r="F7888">
        <v>5</v>
      </c>
      <c r="G7888">
        <v>4</v>
      </c>
      <c r="H7888" s="1" t="s">
        <v>6884</v>
      </c>
      <c r="I7888">
        <v>217</v>
      </c>
      <c r="J7888">
        <v>32</v>
      </c>
      <c r="K7888" t="b">
        <v>0</v>
      </c>
    </row>
    <row r="7889" spans="1:11" x14ac:dyDescent="0.3">
      <c r="A7889">
        <v>20260806</v>
      </c>
      <c r="B7889" s="3">
        <v>46240</v>
      </c>
      <c r="C7889">
        <v>2026</v>
      </c>
      <c r="D7889">
        <v>8</v>
      </c>
      <c r="E7889" s="1" t="s">
        <v>6891</v>
      </c>
      <c r="F7889">
        <v>6</v>
      </c>
      <c r="G7889">
        <v>5</v>
      </c>
      <c r="H7889" s="1" t="s">
        <v>6885</v>
      </c>
      <c r="I7889">
        <v>218</v>
      </c>
      <c r="J7889">
        <v>32</v>
      </c>
      <c r="K7889" t="b">
        <v>0</v>
      </c>
    </row>
    <row r="7890" spans="1:11" x14ac:dyDescent="0.3">
      <c r="A7890">
        <v>20260807</v>
      </c>
      <c r="B7890" s="3">
        <v>46241</v>
      </c>
      <c r="C7890">
        <v>2026</v>
      </c>
      <c r="D7890">
        <v>8</v>
      </c>
      <c r="E7890" s="1" t="s">
        <v>6891</v>
      </c>
      <c r="F7890">
        <v>7</v>
      </c>
      <c r="G7890">
        <v>6</v>
      </c>
      <c r="H7890" s="1" t="s">
        <v>6886</v>
      </c>
      <c r="I7890">
        <v>219</v>
      </c>
      <c r="J7890">
        <v>32</v>
      </c>
      <c r="K7890" t="b">
        <v>0</v>
      </c>
    </row>
    <row r="7891" spans="1:11" x14ac:dyDescent="0.3">
      <c r="A7891">
        <v>20260808</v>
      </c>
      <c r="B7891" s="3">
        <v>46242</v>
      </c>
      <c r="C7891">
        <v>2026</v>
      </c>
      <c r="D7891">
        <v>8</v>
      </c>
      <c r="E7891" s="1" t="s">
        <v>6891</v>
      </c>
      <c r="F7891">
        <v>8</v>
      </c>
      <c r="G7891">
        <v>7</v>
      </c>
      <c r="H7891" s="1" t="s">
        <v>6880</v>
      </c>
      <c r="I7891">
        <v>220</v>
      </c>
      <c r="J7891">
        <v>32</v>
      </c>
      <c r="K7891" t="b">
        <v>1</v>
      </c>
    </row>
    <row r="7892" spans="1:11" x14ac:dyDescent="0.3">
      <c r="A7892">
        <v>20260809</v>
      </c>
      <c r="B7892" s="3">
        <v>46243</v>
      </c>
      <c r="C7892">
        <v>2026</v>
      </c>
      <c r="D7892">
        <v>8</v>
      </c>
      <c r="E7892" s="1" t="s">
        <v>6891</v>
      </c>
      <c r="F7892">
        <v>9</v>
      </c>
      <c r="G7892">
        <v>1</v>
      </c>
      <c r="H7892" s="1" t="s">
        <v>6881</v>
      </c>
      <c r="I7892">
        <v>221</v>
      </c>
      <c r="J7892">
        <v>33</v>
      </c>
      <c r="K7892" t="b">
        <v>1</v>
      </c>
    </row>
    <row r="7893" spans="1:11" x14ac:dyDescent="0.3">
      <c r="A7893">
        <v>20260810</v>
      </c>
      <c r="B7893" s="3">
        <v>46244</v>
      </c>
      <c r="C7893">
        <v>2026</v>
      </c>
      <c r="D7893">
        <v>8</v>
      </c>
      <c r="E7893" s="1" t="s">
        <v>6891</v>
      </c>
      <c r="F7893">
        <v>10</v>
      </c>
      <c r="G7893">
        <v>2</v>
      </c>
      <c r="H7893" s="1" t="s">
        <v>6882</v>
      </c>
      <c r="I7893">
        <v>222</v>
      </c>
      <c r="J7893">
        <v>33</v>
      </c>
      <c r="K7893" t="b">
        <v>0</v>
      </c>
    </row>
    <row r="7894" spans="1:11" x14ac:dyDescent="0.3">
      <c r="A7894">
        <v>20260811</v>
      </c>
      <c r="B7894" s="3">
        <v>46245</v>
      </c>
      <c r="C7894">
        <v>2026</v>
      </c>
      <c r="D7894">
        <v>8</v>
      </c>
      <c r="E7894" s="1" t="s">
        <v>6891</v>
      </c>
      <c r="F7894">
        <v>11</v>
      </c>
      <c r="G7894">
        <v>3</v>
      </c>
      <c r="H7894" s="1" t="s">
        <v>6883</v>
      </c>
      <c r="I7894">
        <v>223</v>
      </c>
      <c r="J7894">
        <v>33</v>
      </c>
      <c r="K7894" t="b">
        <v>0</v>
      </c>
    </row>
    <row r="7895" spans="1:11" x14ac:dyDescent="0.3">
      <c r="A7895">
        <v>20260812</v>
      </c>
      <c r="B7895" s="3">
        <v>46246</v>
      </c>
      <c r="C7895">
        <v>2026</v>
      </c>
      <c r="D7895">
        <v>8</v>
      </c>
      <c r="E7895" s="1" t="s">
        <v>6891</v>
      </c>
      <c r="F7895">
        <v>12</v>
      </c>
      <c r="G7895">
        <v>4</v>
      </c>
      <c r="H7895" s="1" t="s">
        <v>6884</v>
      </c>
      <c r="I7895">
        <v>224</v>
      </c>
      <c r="J7895">
        <v>33</v>
      </c>
      <c r="K7895" t="b">
        <v>0</v>
      </c>
    </row>
    <row r="7896" spans="1:11" x14ac:dyDescent="0.3">
      <c r="A7896">
        <v>20260813</v>
      </c>
      <c r="B7896" s="3">
        <v>46247</v>
      </c>
      <c r="C7896">
        <v>2026</v>
      </c>
      <c r="D7896">
        <v>8</v>
      </c>
      <c r="E7896" s="1" t="s">
        <v>6891</v>
      </c>
      <c r="F7896">
        <v>13</v>
      </c>
      <c r="G7896">
        <v>5</v>
      </c>
      <c r="H7896" s="1" t="s">
        <v>6885</v>
      </c>
      <c r="I7896">
        <v>225</v>
      </c>
      <c r="J7896">
        <v>33</v>
      </c>
      <c r="K7896" t="b">
        <v>0</v>
      </c>
    </row>
    <row r="7897" spans="1:11" x14ac:dyDescent="0.3">
      <c r="A7897">
        <v>20260814</v>
      </c>
      <c r="B7897" s="3">
        <v>46248</v>
      </c>
      <c r="C7897">
        <v>2026</v>
      </c>
      <c r="D7897">
        <v>8</v>
      </c>
      <c r="E7897" s="1" t="s">
        <v>6891</v>
      </c>
      <c r="F7897">
        <v>14</v>
      </c>
      <c r="G7897">
        <v>6</v>
      </c>
      <c r="H7897" s="1" t="s">
        <v>6886</v>
      </c>
      <c r="I7897">
        <v>226</v>
      </c>
      <c r="J7897">
        <v>33</v>
      </c>
      <c r="K7897" t="b">
        <v>0</v>
      </c>
    </row>
    <row r="7898" spans="1:11" x14ac:dyDescent="0.3">
      <c r="A7898">
        <v>20260815</v>
      </c>
      <c r="B7898" s="3">
        <v>46249</v>
      </c>
      <c r="C7898">
        <v>2026</v>
      </c>
      <c r="D7898">
        <v>8</v>
      </c>
      <c r="E7898" s="1" t="s">
        <v>6891</v>
      </c>
      <c r="F7898">
        <v>15</v>
      </c>
      <c r="G7898">
        <v>7</v>
      </c>
      <c r="H7898" s="1" t="s">
        <v>6880</v>
      </c>
      <c r="I7898">
        <v>227</v>
      </c>
      <c r="J7898">
        <v>33</v>
      </c>
      <c r="K7898" t="b">
        <v>1</v>
      </c>
    </row>
    <row r="7899" spans="1:11" x14ac:dyDescent="0.3">
      <c r="A7899">
        <v>20260816</v>
      </c>
      <c r="B7899" s="3">
        <v>46250</v>
      </c>
      <c r="C7899">
        <v>2026</v>
      </c>
      <c r="D7899">
        <v>8</v>
      </c>
      <c r="E7899" s="1" t="s">
        <v>6891</v>
      </c>
      <c r="F7899">
        <v>16</v>
      </c>
      <c r="G7899">
        <v>1</v>
      </c>
      <c r="H7899" s="1" t="s">
        <v>6881</v>
      </c>
      <c r="I7899">
        <v>228</v>
      </c>
      <c r="J7899">
        <v>34</v>
      </c>
      <c r="K7899" t="b">
        <v>1</v>
      </c>
    </row>
    <row r="7900" spans="1:11" x14ac:dyDescent="0.3">
      <c r="A7900">
        <v>20260817</v>
      </c>
      <c r="B7900" s="3">
        <v>46251</v>
      </c>
      <c r="C7900">
        <v>2026</v>
      </c>
      <c r="D7900">
        <v>8</v>
      </c>
      <c r="E7900" s="1" t="s">
        <v>6891</v>
      </c>
      <c r="F7900">
        <v>17</v>
      </c>
      <c r="G7900">
        <v>2</v>
      </c>
      <c r="H7900" s="1" t="s">
        <v>6882</v>
      </c>
      <c r="I7900">
        <v>229</v>
      </c>
      <c r="J7900">
        <v>34</v>
      </c>
      <c r="K7900" t="b">
        <v>0</v>
      </c>
    </row>
    <row r="7901" spans="1:11" x14ac:dyDescent="0.3">
      <c r="A7901">
        <v>20260818</v>
      </c>
      <c r="B7901" s="3">
        <v>46252</v>
      </c>
      <c r="C7901">
        <v>2026</v>
      </c>
      <c r="D7901">
        <v>8</v>
      </c>
      <c r="E7901" s="1" t="s">
        <v>6891</v>
      </c>
      <c r="F7901">
        <v>18</v>
      </c>
      <c r="G7901">
        <v>3</v>
      </c>
      <c r="H7901" s="1" t="s">
        <v>6883</v>
      </c>
      <c r="I7901">
        <v>230</v>
      </c>
      <c r="J7901">
        <v>34</v>
      </c>
      <c r="K7901" t="b">
        <v>0</v>
      </c>
    </row>
    <row r="7902" spans="1:11" x14ac:dyDescent="0.3">
      <c r="A7902">
        <v>20260819</v>
      </c>
      <c r="B7902" s="3">
        <v>46253</v>
      </c>
      <c r="C7902">
        <v>2026</v>
      </c>
      <c r="D7902">
        <v>8</v>
      </c>
      <c r="E7902" s="1" t="s">
        <v>6891</v>
      </c>
      <c r="F7902">
        <v>19</v>
      </c>
      <c r="G7902">
        <v>4</v>
      </c>
      <c r="H7902" s="1" t="s">
        <v>6884</v>
      </c>
      <c r="I7902">
        <v>231</v>
      </c>
      <c r="J7902">
        <v>34</v>
      </c>
      <c r="K7902" t="b">
        <v>0</v>
      </c>
    </row>
    <row r="7903" spans="1:11" x14ac:dyDescent="0.3">
      <c r="A7903">
        <v>20260820</v>
      </c>
      <c r="B7903" s="3">
        <v>46254</v>
      </c>
      <c r="C7903">
        <v>2026</v>
      </c>
      <c r="D7903">
        <v>8</v>
      </c>
      <c r="E7903" s="1" t="s">
        <v>6891</v>
      </c>
      <c r="F7903">
        <v>20</v>
      </c>
      <c r="G7903">
        <v>5</v>
      </c>
      <c r="H7903" s="1" t="s">
        <v>6885</v>
      </c>
      <c r="I7903">
        <v>232</v>
      </c>
      <c r="J7903">
        <v>34</v>
      </c>
      <c r="K7903" t="b">
        <v>0</v>
      </c>
    </row>
    <row r="7904" spans="1:11" x14ac:dyDescent="0.3">
      <c r="A7904">
        <v>20260821</v>
      </c>
      <c r="B7904" s="3">
        <v>46255</v>
      </c>
      <c r="C7904">
        <v>2026</v>
      </c>
      <c r="D7904">
        <v>8</v>
      </c>
      <c r="E7904" s="1" t="s">
        <v>6891</v>
      </c>
      <c r="F7904">
        <v>21</v>
      </c>
      <c r="G7904">
        <v>6</v>
      </c>
      <c r="H7904" s="1" t="s">
        <v>6886</v>
      </c>
      <c r="I7904">
        <v>233</v>
      </c>
      <c r="J7904">
        <v>34</v>
      </c>
      <c r="K7904" t="b">
        <v>0</v>
      </c>
    </row>
    <row r="7905" spans="1:11" x14ac:dyDescent="0.3">
      <c r="A7905">
        <v>20260822</v>
      </c>
      <c r="B7905" s="3">
        <v>46256</v>
      </c>
      <c r="C7905">
        <v>2026</v>
      </c>
      <c r="D7905">
        <v>8</v>
      </c>
      <c r="E7905" s="1" t="s">
        <v>6891</v>
      </c>
      <c r="F7905">
        <v>22</v>
      </c>
      <c r="G7905">
        <v>7</v>
      </c>
      <c r="H7905" s="1" t="s">
        <v>6880</v>
      </c>
      <c r="I7905">
        <v>234</v>
      </c>
      <c r="J7905">
        <v>34</v>
      </c>
      <c r="K7905" t="b">
        <v>1</v>
      </c>
    </row>
    <row r="7906" spans="1:11" x14ac:dyDescent="0.3">
      <c r="A7906">
        <v>20260823</v>
      </c>
      <c r="B7906" s="3">
        <v>46257</v>
      </c>
      <c r="C7906">
        <v>2026</v>
      </c>
      <c r="D7906">
        <v>8</v>
      </c>
      <c r="E7906" s="1" t="s">
        <v>6891</v>
      </c>
      <c r="F7906">
        <v>23</v>
      </c>
      <c r="G7906">
        <v>1</v>
      </c>
      <c r="H7906" s="1" t="s">
        <v>6881</v>
      </c>
      <c r="I7906">
        <v>235</v>
      </c>
      <c r="J7906">
        <v>35</v>
      </c>
      <c r="K7906" t="b">
        <v>1</v>
      </c>
    </row>
    <row r="7907" spans="1:11" x14ac:dyDescent="0.3">
      <c r="A7907">
        <v>20260824</v>
      </c>
      <c r="B7907" s="3">
        <v>46258</v>
      </c>
      <c r="C7907">
        <v>2026</v>
      </c>
      <c r="D7907">
        <v>8</v>
      </c>
      <c r="E7907" s="1" t="s">
        <v>6891</v>
      </c>
      <c r="F7907">
        <v>24</v>
      </c>
      <c r="G7907">
        <v>2</v>
      </c>
      <c r="H7907" s="1" t="s">
        <v>6882</v>
      </c>
      <c r="I7907">
        <v>236</v>
      </c>
      <c r="J7907">
        <v>35</v>
      </c>
      <c r="K7907" t="b">
        <v>0</v>
      </c>
    </row>
    <row r="7908" spans="1:11" x14ac:dyDescent="0.3">
      <c r="A7908">
        <v>20260825</v>
      </c>
      <c r="B7908" s="3">
        <v>46259</v>
      </c>
      <c r="C7908">
        <v>2026</v>
      </c>
      <c r="D7908">
        <v>8</v>
      </c>
      <c r="E7908" s="1" t="s">
        <v>6891</v>
      </c>
      <c r="F7908">
        <v>25</v>
      </c>
      <c r="G7908">
        <v>3</v>
      </c>
      <c r="H7908" s="1" t="s">
        <v>6883</v>
      </c>
      <c r="I7908">
        <v>237</v>
      </c>
      <c r="J7908">
        <v>35</v>
      </c>
      <c r="K7908" t="b">
        <v>0</v>
      </c>
    </row>
    <row r="7909" spans="1:11" x14ac:dyDescent="0.3">
      <c r="A7909">
        <v>20260826</v>
      </c>
      <c r="B7909" s="3">
        <v>46260</v>
      </c>
      <c r="C7909">
        <v>2026</v>
      </c>
      <c r="D7909">
        <v>8</v>
      </c>
      <c r="E7909" s="1" t="s">
        <v>6891</v>
      </c>
      <c r="F7909">
        <v>26</v>
      </c>
      <c r="G7909">
        <v>4</v>
      </c>
      <c r="H7909" s="1" t="s">
        <v>6884</v>
      </c>
      <c r="I7909">
        <v>238</v>
      </c>
      <c r="J7909">
        <v>35</v>
      </c>
      <c r="K7909" t="b">
        <v>0</v>
      </c>
    </row>
    <row r="7910" spans="1:11" x14ac:dyDescent="0.3">
      <c r="A7910">
        <v>20260827</v>
      </c>
      <c r="B7910" s="3">
        <v>46261</v>
      </c>
      <c r="C7910">
        <v>2026</v>
      </c>
      <c r="D7910">
        <v>8</v>
      </c>
      <c r="E7910" s="1" t="s">
        <v>6891</v>
      </c>
      <c r="F7910">
        <v>27</v>
      </c>
      <c r="G7910">
        <v>5</v>
      </c>
      <c r="H7910" s="1" t="s">
        <v>6885</v>
      </c>
      <c r="I7910">
        <v>239</v>
      </c>
      <c r="J7910">
        <v>35</v>
      </c>
      <c r="K7910" t="b">
        <v>0</v>
      </c>
    </row>
    <row r="7911" spans="1:11" x14ac:dyDescent="0.3">
      <c r="A7911">
        <v>20260828</v>
      </c>
      <c r="B7911" s="3">
        <v>46262</v>
      </c>
      <c r="C7911">
        <v>2026</v>
      </c>
      <c r="D7911">
        <v>8</v>
      </c>
      <c r="E7911" s="1" t="s">
        <v>6891</v>
      </c>
      <c r="F7911">
        <v>28</v>
      </c>
      <c r="G7911">
        <v>6</v>
      </c>
      <c r="H7911" s="1" t="s">
        <v>6886</v>
      </c>
      <c r="I7911">
        <v>240</v>
      </c>
      <c r="J7911">
        <v>35</v>
      </c>
      <c r="K7911" t="b">
        <v>0</v>
      </c>
    </row>
    <row r="7912" spans="1:11" x14ac:dyDescent="0.3">
      <c r="A7912">
        <v>20260829</v>
      </c>
      <c r="B7912" s="3">
        <v>46263</v>
      </c>
      <c r="C7912">
        <v>2026</v>
      </c>
      <c r="D7912">
        <v>8</v>
      </c>
      <c r="E7912" s="1" t="s">
        <v>6891</v>
      </c>
      <c r="F7912">
        <v>29</v>
      </c>
      <c r="G7912">
        <v>7</v>
      </c>
      <c r="H7912" s="1" t="s">
        <v>6880</v>
      </c>
      <c r="I7912">
        <v>241</v>
      </c>
      <c r="J7912">
        <v>35</v>
      </c>
      <c r="K7912" t="b">
        <v>1</v>
      </c>
    </row>
    <row r="7913" spans="1:11" x14ac:dyDescent="0.3">
      <c r="A7913">
        <v>20260830</v>
      </c>
      <c r="B7913" s="3">
        <v>46264</v>
      </c>
      <c r="C7913">
        <v>2026</v>
      </c>
      <c r="D7913">
        <v>8</v>
      </c>
      <c r="E7913" s="1" t="s">
        <v>6891</v>
      </c>
      <c r="F7913">
        <v>30</v>
      </c>
      <c r="G7913">
        <v>1</v>
      </c>
      <c r="H7913" s="1" t="s">
        <v>6881</v>
      </c>
      <c r="I7913">
        <v>242</v>
      </c>
      <c r="J7913">
        <v>36</v>
      </c>
      <c r="K7913" t="b">
        <v>1</v>
      </c>
    </row>
    <row r="7914" spans="1:11" x14ac:dyDescent="0.3">
      <c r="A7914">
        <v>20260831</v>
      </c>
      <c r="B7914" s="3">
        <v>46265</v>
      </c>
      <c r="C7914">
        <v>2026</v>
      </c>
      <c r="D7914">
        <v>8</v>
      </c>
      <c r="E7914" s="1" t="s">
        <v>6891</v>
      </c>
      <c r="F7914">
        <v>31</v>
      </c>
      <c r="G7914">
        <v>2</v>
      </c>
      <c r="H7914" s="1" t="s">
        <v>6882</v>
      </c>
      <c r="I7914">
        <v>243</v>
      </c>
      <c r="J7914">
        <v>36</v>
      </c>
      <c r="K7914" t="b">
        <v>0</v>
      </c>
    </row>
    <row r="7915" spans="1:11" x14ac:dyDescent="0.3">
      <c r="A7915">
        <v>20260901</v>
      </c>
      <c r="B7915" s="3">
        <v>46266</v>
      </c>
      <c r="C7915">
        <v>2026</v>
      </c>
      <c r="D7915">
        <v>9</v>
      </c>
      <c r="E7915" s="1" t="s">
        <v>6892</v>
      </c>
      <c r="F7915">
        <v>1</v>
      </c>
      <c r="G7915">
        <v>3</v>
      </c>
      <c r="H7915" s="1" t="s">
        <v>6883</v>
      </c>
      <c r="I7915">
        <v>244</v>
      </c>
      <c r="J7915">
        <v>36</v>
      </c>
      <c r="K7915" t="b">
        <v>0</v>
      </c>
    </row>
    <row r="7916" spans="1:11" x14ac:dyDescent="0.3">
      <c r="A7916">
        <v>20260902</v>
      </c>
      <c r="B7916" s="3">
        <v>46267</v>
      </c>
      <c r="C7916">
        <v>2026</v>
      </c>
      <c r="D7916">
        <v>9</v>
      </c>
      <c r="E7916" s="1" t="s">
        <v>6892</v>
      </c>
      <c r="F7916">
        <v>2</v>
      </c>
      <c r="G7916">
        <v>4</v>
      </c>
      <c r="H7916" s="1" t="s">
        <v>6884</v>
      </c>
      <c r="I7916">
        <v>245</v>
      </c>
      <c r="J7916">
        <v>36</v>
      </c>
      <c r="K7916" t="b">
        <v>0</v>
      </c>
    </row>
    <row r="7917" spans="1:11" x14ac:dyDescent="0.3">
      <c r="A7917">
        <v>20260903</v>
      </c>
      <c r="B7917" s="3">
        <v>46268</v>
      </c>
      <c r="C7917">
        <v>2026</v>
      </c>
      <c r="D7917">
        <v>9</v>
      </c>
      <c r="E7917" s="1" t="s">
        <v>6892</v>
      </c>
      <c r="F7917">
        <v>3</v>
      </c>
      <c r="G7917">
        <v>5</v>
      </c>
      <c r="H7917" s="1" t="s">
        <v>6885</v>
      </c>
      <c r="I7917">
        <v>246</v>
      </c>
      <c r="J7917">
        <v>36</v>
      </c>
      <c r="K7917" t="b">
        <v>0</v>
      </c>
    </row>
    <row r="7918" spans="1:11" x14ac:dyDescent="0.3">
      <c r="A7918">
        <v>20260904</v>
      </c>
      <c r="B7918" s="3">
        <v>46269</v>
      </c>
      <c r="C7918">
        <v>2026</v>
      </c>
      <c r="D7918">
        <v>9</v>
      </c>
      <c r="E7918" s="1" t="s">
        <v>6892</v>
      </c>
      <c r="F7918">
        <v>4</v>
      </c>
      <c r="G7918">
        <v>6</v>
      </c>
      <c r="H7918" s="1" t="s">
        <v>6886</v>
      </c>
      <c r="I7918">
        <v>247</v>
      </c>
      <c r="J7918">
        <v>36</v>
      </c>
      <c r="K7918" t="b">
        <v>0</v>
      </c>
    </row>
    <row r="7919" spans="1:11" x14ac:dyDescent="0.3">
      <c r="A7919">
        <v>20260905</v>
      </c>
      <c r="B7919" s="3">
        <v>46270</v>
      </c>
      <c r="C7919">
        <v>2026</v>
      </c>
      <c r="D7919">
        <v>9</v>
      </c>
      <c r="E7919" s="1" t="s">
        <v>6892</v>
      </c>
      <c r="F7919">
        <v>5</v>
      </c>
      <c r="G7919">
        <v>7</v>
      </c>
      <c r="H7919" s="1" t="s">
        <v>6880</v>
      </c>
      <c r="I7919">
        <v>248</v>
      </c>
      <c r="J7919">
        <v>36</v>
      </c>
      <c r="K7919" t="b">
        <v>1</v>
      </c>
    </row>
    <row r="7920" spans="1:11" x14ac:dyDescent="0.3">
      <c r="A7920">
        <v>20260906</v>
      </c>
      <c r="B7920" s="3">
        <v>46271</v>
      </c>
      <c r="C7920">
        <v>2026</v>
      </c>
      <c r="D7920">
        <v>9</v>
      </c>
      <c r="E7920" s="1" t="s">
        <v>6892</v>
      </c>
      <c r="F7920">
        <v>6</v>
      </c>
      <c r="G7920">
        <v>1</v>
      </c>
      <c r="H7920" s="1" t="s">
        <v>6881</v>
      </c>
      <c r="I7920">
        <v>249</v>
      </c>
      <c r="J7920">
        <v>37</v>
      </c>
      <c r="K7920" t="b">
        <v>1</v>
      </c>
    </row>
    <row r="7921" spans="1:11" x14ac:dyDescent="0.3">
      <c r="A7921">
        <v>20260907</v>
      </c>
      <c r="B7921" s="3">
        <v>46272</v>
      </c>
      <c r="C7921">
        <v>2026</v>
      </c>
      <c r="D7921">
        <v>9</v>
      </c>
      <c r="E7921" s="1" t="s">
        <v>6892</v>
      </c>
      <c r="F7921">
        <v>7</v>
      </c>
      <c r="G7921">
        <v>2</v>
      </c>
      <c r="H7921" s="1" t="s">
        <v>6882</v>
      </c>
      <c r="I7921">
        <v>250</v>
      </c>
      <c r="J7921">
        <v>37</v>
      </c>
      <c r="K7921" t="b">
        <v>0</v>
      </c>
    </row>
    <row r="7922" spans="1:11" x14ac:dyDescent="0.3">
      <c r="A7922">
        <v>20260908</v>
      </c>
      <c r="B7922" s="3">
        <v>46273</v>
      </c>
      <c r="C7922">
        <v>2026</v>
      </c>
      <c r="D7922">
        <v>9</v>
      </c>
      <c r="E7922" s="1" t="s">
        <v>6892</v>
      </c>
      <c r="F7922">
        <v>8</v>
      </c>
      <c r="G7922">
        <v>3</v>
      </c>
      <c r="H7922" s="1" t="s">
        <v>6883</v>
      </c>
      <c r="I7922">
        <v>251</v>
      </c>
      <c r="J7922">
        <v>37</v>
      </c>
      <c r="K7922" t="b">
        <v>0</v>
      </c>
    </row>
    <row r="7923" spans="1:11" x14ac:dyDescent="0.3">
      <c r="A7923">
        <v>20260909</v>
      </c>
      <c r="B7923" s="3">
        <v>46274</v>
      </c>
      <c r="C7923">
        <v>2026</v>
      </c>
      <c r="D7923">
        <v>9</v>
      </c>
      <c r="E7923" s="1" t="s">
        <v>6892</v>
      </c>
      <c r="F7923">
        <v>9</v>
      </c>
      <c r="G7923">
        <v>4</v>
      </c>
      <c r="H7923" s="1" t="s">
        <v>6884</v>
      </c>
      <c r="I7923">
        <v>252</v>
      </c>
      <c r="J7923">
        <v>37</v>
      </c>
      <c r="K7923" t="b">
        <v>0</v>
      </c>
    </row>
    <row r="7924" spans="1:11" x14ac:dyDescent="0.3">
      <c r="A7924">
        <v>20260910</v>
      </c>
      <c r="B7924" s="3">
        <v>46275</v>
      </c>
      <c r="C7924">
        <v>2026</v>
      </c>
      <c r="D7924">
        <v>9</v>
      </c>
      <c r="E7924" s="1" t="s">
        <v>6892</v>
      </c>
      <c r="F7924">
        <v>10</v>
      </c>
      <c r="G7924">
        <v>5</v>
      </c>
      <c r="H7924" s="1" t="s">
        <v>6885</v>
      </c>
      <c r="I7924">
        <v>253</v>
      </c>
      <c r="J7924">
        <v>37</v>
      </c>
      <c r="K7924" t="b">
        <v>0</v>
      </c>
    </row>
    <row r="7925" spans="1:11" x14ac:dyDescent="0.3">
      <c r="A7925">
        <v>20260911</v>
      </c>
      <c r="B7925" s="3">
        <v>46276</v>
      </c>
      <c r="C7925">
        <v>2026</v>
      </c>
      <c r="D7925">
        <v>9</v>
      </c>
      <c r="E7925" s="1" t="s">
        <v>6892</v>
      </c>
      <c r="F7925">
        <v>11</v>
      </c>
      <c r="G7925">
        <v>6</v>
      </c>
      <c r="H7925" s="1" t="s">
        <v>6886</v>
      </c>
      <c r="I7925">
        <v>254</v>
      </c>
      <c r="J7925">
        <v>37</v>
      </c>
      <c r="K7925" t="b">
        <v>0</v>
      </c>
    </row>
    <row r="7926" spans="1:11" x14ac:dyDescent="0.3">
      <c r="A7926">
        <v>20260912</v>
      </c>
      <c r="B7926" s="3">
        <v>46277</v>
      </c>
      <c r="C7926">
        <v>2026</v>
      </c>
      <c r="D7926">
        <v>9</v>
      </c>
      <c r="E7926" s="1" t="s">
        <v>6892</v>
      </c>
      <c r="F7926">
        <v>12</v>
      </c>
      <c r="G7926">
        <v>7</v>
      </c>
      <c r="H7926" s="1" t="s">
        <v>6880</v>
      </c>
      <c r="I7926">
        <v>255</v>
      </c>
      <c r="J7926">
        <v>37</v>
      </c>
      <c r="K7926" t="b">
        <v>1</v>
      </c>
    </row>
    <row r="7927" spans="1:11" x14ac:dyDescent="0.3">
      <c r="A7927">
        <v>20260913</v>
      </c>
      <c r="B7927" s="3">
        <v>46278</v>
      </c>
      <c r="C7927">
        <v>2026</v>
      </c>
      <c r="D7927">
        <v>9</v>
      </c>
      <c r="E7927" s="1" t="s">
        <v>6892</v>
      </c>
      <c r="F7927">
        <v>13</v>
      </c>
      <c r="G7927">
        <v>1</v>
      </c>
      <c r="H7927" s="1" t="s">
        <v>6881</v>
      </c>
      <c r="I7927">
        <v>256</v>
      </c>
      <c r="J7927">
        <v>38</v>
      </c>
      <c r="K7927" t="b">
        <v>1</v>
      </c>
    </row>
    <row r="7928" spans="1:11" x14ac:dyDescent="0.3">
      <c r="A7928">
        <v>20260914</v>
      </c>
      <c r="B7928" s="3">
        <v>46279</v>
      </c>
      <c r="C7928">
        <v>2026</v>
      </c>
      <c r="D7928">
        <v>9</v>
      </c>
      <c r="E7928" s="1" t="s">
        <v>6892</v>
      </c>
      <c r="F7928">
        <v>14</v>
      </c>
      <c r="G7928">
        <v>2</v>
      </c>
      <c r="H7928" s="1" t="s">
        <v>6882</v>
      </c>
      <c r="I7928">
        <v>257</v>
      </c>
      <c r="J7928">
        <v>38</v>
      </c>
      <c r="K7928" t="b">
        <v>0</v>
      </c>
    </row>
    <row r="7929" spans="1:11" x14ac:dyDescent="0.3">
      <c r="A7929">
        <v>20260915</v>
      </c>
      <c r="B7929" s="3">
        <v>46280</v>
      </c>
      <c r="C7929">
        <v>2026</v>
      </c>
      <c r="D7929">
        <v>9</v>
      </c>
      <c r="E7929" s="1" t="s">
        <v>6892</v>
      </c>
      <c r="F7929">
        <v>15</v>
      </c>
      <c r="G7929">
        <v>3</v>
      </c>
      <c r="H7929" s="1" t="s">
        <v>6883</v>
      </c>
      <c r="I7929">
        <v>258</v>
      </c>
      <c r="J7929">
        <v>38</v>
      </c>
      <c r="K7929" t="b">
        <v>0</v>
      </c>
    </row>
    <row r="7930" spans="1:11" x14ac:dyDescent="0.3">
      <c r="A7930">
        <v>20260916</v>
      </c>
      <c r="B7930" s="3">
        <v>46281</v>
      </c>
      <c r="C7930">
        <v>2026</v>
      </c>
      <c r="D7930">
        <v>9</v>
      </c>
      <c r="E7930" s="1" t="s">
        <v>6892</v>
      </c>
      <c r="F7930">
        <v>16</v>
      </c>
      <c r="G7930">
        <v>4</v>
      </c>
      <c r="H7930" s="1" t="s">
        <v>6884</v>
      </c>
      <c r="I7930">
        <v>259</v>
      </c>
      <c r="J7930">
        <v>38</v>
      </c>
      <c r="K7930" t="b">
        <v>0</v>
      </c>
    </row>
    <row r="7931" spans="1:11" x14ac:dyDescent="0.3">
      <c r="A7931">
        <v>20260917</v>
      </c>
      <c r="B7931" s="3">
        <v>46282</v>
      </c>
      <c r="C7931">
        <v>2026</v>
      </c>
      <c r="D7931">
        <v>9</v>
      </c>
      <c r="E7931" s="1" t="s">
        <v>6892</v>
      </c>
      <c r="F7931">
        <v>17</v>
      </c>
      <c r="G7931">
        <v>5</v>
      </c>
      <c r="H7931" s="1" t="s">
        <v>6885</v>
      </c>
      <c r="I7931">
        <v>260</v>
      </c>
      <c r="J7931">
        <v>38</v>
      </c>
      <c r="K7931" t="b">
        <v>0</v>
      </c>
    </row>
    <row r="7932" spans="1:11" x14ac:dyDescent="0.3">
      <c r="A7932">
        <v>20260918</v>
      </c>
      <c r="B7932" s="3">
        <v>46283</v>
      </c>
      <c r="C7932">
        <v>2026</v>
      </c>
      <c r="D7932">
        <v>9</v>
      </c>
      <c r="E7932" s="1" t="s">
        <v>6892</v>
      </c>
      <c r="F7932">
        <v>18</v>
      </c>
      <c r="G7932">
        <v>6</v>
      </c>
      <c r="H7932" s="1" t="s">
        <v>6886</v>
      </c>
      <c r="I7932">
        <v>261</v>
      </c>
      <c r="J7932">
        <v>38</v>
      </c>
      <c r="K7932" t="b">
        <v>0</v>
      </c>
    </row>
    <row r="7933" spans="1:11" x14ac:dyDescent="0.3">
      <c r="A7933">
        <v>20260919</v>
      </c>
      <c r="B7933" s="3">
        <v>46284</v>
      </c>
      <c r="C7933">
        <v>2026</v>
      </c>
      <c r="D7933">
        <v>9</v>
      </c>
      <c r="E7933" s="1" t="s">
        <v>6892</v>
      </c>
      <c r="F7933">
        <v>19</v>
      </c>
      <c r="G7933">
        <v>7</v>
      </c>
      <c r="H7933" s="1" t="s">
        <v>6880</v>
      </c>
      <c r="I7933">
        <v>262</v>
      </c>
      <c r="J7933">
        <v>38</v>
      </c>
      <c r="K7933" t="b">
        <v>1</v>
      </c>
    </row>
    <row r="7934" spans="1:11" x14ac:dyDescent="0.3">
      <c r="A7934">
        <v>20260920</v>
      </c>
      <c r="B7934" s="3">
        <v>46285</v>
      </c>
      <c r="C7934">
        <v>2026</v>
      </c>
      <c r="D7934">
        <v>9</v>
      </c>
      <c r="E7934" s="1" t="s">
        <v>6892</v>
      </c>
      <c r="F7934">
        <v>20</v>
      </c>
      <c r="G7934">
        <v>1</v>
      </c>
      <c r="H7934" s="1" t="s">
        <v>6881</v>
      </c>
      <c r="I7934">
        <v>263</v>
      </c>
      <c r="J7934">
        <v>39</v>
      </c>
      <c r="K7934" t="b">
        <v>1</v>
      </c>
    </row>
    <row r="7935" spans="1:11" x14ac:dyDescent="0.3">
      <c r="A7935">
        <v>20260921</v>
      </c>
      <c r="B7935" s="3">
        <v>46286</v>
      </c>
      <c r="C7935">
        <v>2026</v>
      </c>
      <c r="D7935">
        <v>9</v>
      </c>
      <c r="E7935" s="1" t="s">
        <v>6892</v>
      </c>
      <c r="F7935">
        <v>21</v>
      </c>
      <c r="G7935">
        <v>2</v>
      </c>
      <c r="H7935" s="1" t="s">
        <v>6882</v>
      </c>
      <c r="I7935">
        <v>264</v>
      </c>
      <c r="J7935">
        <v>39</v>
      </c>
      <c r="K7935" t="b">
        <v>0</v>
      </c>
    </row>
    <row r="7936" spans="1:11" x14ac:dyDescent="0.3">
      <c r="A7936">
        <v>20260922</v>
      </c>
      <c r="B7936" s="3">
        <v>46287</v>
      </c>
      <c r="C7936">
        <v>2026</v>
      </c>
      <c r="D7936">
        <v>9</v>
      </c>
      <c r="E7936" s="1" t="s">
        <v>6892</v>
      </c>
      <c r="F7936">
        <v>22</v>
      </c>
      <c r="G7936">
        <v>3</v>
      </c>
      <c r="H7936" s="1" t="s">
        <v>6883</v>
      </c>
      <c r="I7936">
        <v>265</v>
      </c>
      <c r="J7936">
        <v>39</v>
      </c>
      <c r="K7936" t="b">
        <v>0</v>
      </c>
    </row>
    <row r="7937" spans="1:11" x14ac:dyDescent="0.3">
      <c r="A7937">
        <v>20260923</v>
      </c>
      <c r="B7937" s="3">
        <v>46288</v>
      </c>
      <c r="C7937">
        <v>2026</v>
      </c>
      <c r="D7937">
        <v>9</v>
      </c>
      <c r="E7937" s="1" t="s">
        <v>6892</v>
      </c>
      <c r="F7937">
        <v>23</v>
      </c>
      <c r="G7937">
        <v>4</v>
      </c>
      <c r="H7937" s="1" t="s">
        <v>6884</v>
      </c>
      <c r="I7937">
        <v>266</v>
      </c>
      <c r="J7937">
        <v>39</v>
      </c>
      <c r="K7937" t="b">
        <v>0</v>
      </c>
    </row>
    <row r="7938" spans="1:11" x14ac:dyDescent="0.3">
      <c r="A7938">
        <v>20260924</v>
      </c>
      <c r="B7938" s="3">
        <v>46289</v>
      </c>
      <c r="C7938">
        <v>2026</v>
      </c>
      <c r="D7938">
        <v>9</v>
      </c>
      <c r="E7938" s="1" t="s">
        <v>6892</v>
      </c>
      <c r="F7938">
        <v>24</v>
      </c>
      <c r="G7938">
        <v>5</v>
      </c>
      <c r="H7938" s="1" t="s">
        <v>6885</v>
      </c>
      <c r="I7938">
        <v>267</v>
      </c>
      <c r="J7938">
        <v>39</v>
      </c>
      <c r="K7938" t="b">
        <v>0</v>
      </c>
    </row>
    <row r="7939" spans="1:11" x14ac:dyDescent="0.3">
      <c r="A7939">
        <v>20260925</v>
      </c>
      <c r="B7939" s="3">
        <v>46290</v>
      </c>
      <c r="C7939">
        <v>2026</v>
      </c>
      <c r="D7939">
        <v>9</v>
      </c>
      <c r="E7939" s="1" t="s">
        <v>6892</v>
      </c>
      <c r="F7939">
        <v>25</v>
      </c>
      <c r="G7939">
        <v>6</v>
      </c>
      <c r="H7939" s="1" t="s">
        <v>6886</v>
      </c>
      <c r="I7939">
        <v>268</v>
      </c>
      <c r="J7939">
        <v>39</v>
      </c>
      <c r="K7939" t="b">
        <v>0</v>
      </c>
    </row>
    <row r="7940" spans="1:11" x14ac:dyDescent="0.3">
      <c r="A7940">
        <v>20260926</v>
      </c>
      <c r="B7940" s="3">
        <v>46291</v>
      </c>
      <c r="C7940">
        <v>2026</v>
      </c>
      <c r="D7940">
        <v>9</v>
      </c>
      <c r="E7940" s="1" t="s">
        <v>6892</v>
      </c>
      <c r="F7940">
        <v>26</v>
      </c>
      <c r="G7940">
        <v>7</v>
      </c>
      <c r="H7940" s="1" t="s">
        <v>6880</v>
      </c>
      <c r="I7940">
        <v>269</v>
      </c>
      <c r="J7940">
        <v>39</v>
      </c>
      <c r="K7940" t="b">
        <v>1</v>
      </c>
    </row>
    <row r="7941" spans="1:11" x14ac:dyDescent="0.3">
      <c r="A7941">
        <v>20260927</v>
      </c>
      <c r="B7941" s="3">
        <v>46292</v>
      </c>
      <c r="C7941">
        <v>2026</v>
      </c>
      <c r="D7941">
        <v>9</v>
      </c>
      <c r="E7941" s="1" t="s">
        <v>6892</v>
      </c>
      <c r="F7941">
        <v>27</v>
      </c>
      <c r="G7941">
        <v>1</v>
      </c>
      <c r="H7941" s="1" t="s">
        <v>6881</v>
      </c>
      <c r="I7941">
        <v>270</v>
      </c>
      <c r="J7941">
        <v>40</v>
      </c>
      <c r="K7941" t="b">
        <v>1</v>
      </c>
    </row>
    <row r="7942" spans="1:11" x14ac:dyDescent="0.3">
      <c r="A7942">
        <v>20260928</v>
      </c>
      <c r="B7942" s="3">
        <v>46293</v>
      </c>
      <c r="C7942">
        <v>2026</v>
      </c>
      <c r="D7942">
        <v>9</v>
      </c>
      <c r="E7942" s="1" t="s">
        <v>6892</v>
      </c>
      <c r="F7942">
        <v>28</v>
      </c>
      <c r="G7942">
        <v>2</v>
      </c>
      <c r="H7942" s="1" t="s">
        <v>6882</v>
      </c>
      <c r="I7942">
        <v>271</v>
      </c>
      <c r="J7942">
        <v>40</v>
      </c>
      <c r="K7942" t="b">
        <v>0</v>
      </c>
    </row>
    <row r="7943" spans="1:11" x14ac:dyDescent="0.3">
      <c r="A7943">
        <v>20260929</v>
      </c>
      <c r="B7943" s="3">
        <v>46294</v>
      </c>
      <c r="C7943">
        <v>2026</v>
      </c>
      <c r="D7943">
        <v>9</v>
      </c>
      <c r="E7943" s="1" t="s">
        <v>6892</v>
      </c>
      <c r="F7943">
        <v>29</v>
      </c>
      <c r="G7943">
        <v>3</v>
      </c>
      <c r="H7943" s="1" t="s">
        <v>6883</v>
      </c>
      <c r="I7943">
        <v>272</v>
      </c>
      <c r="J7943">
        <v>40</v>
      </c>
      <c r="K7943" t="b">
        <v>0</v>
      </c>
    </row>
    <row r="7944" spans="1:11" x14ac:dyDescent="0.3">
      <c r="A7944">
        <v>20260930</v>
      </c>
      <c r="B7944" s="3">
        <v>46295</v>
      </c>
      <c r="C7944">
        <v>2026</v>
      </c>
      <c r="D7944">
        <v>9</v>
      </c>
      <c r="E7944" s="1" t="s">
        <v>6892</v>
      </c>
      <c r="F7944">
        <v>30</v>
      </c>
      <c r="G7944">
        <v>4</v>
      </c>
      <c r="H7944" s="1" t="s">
        <v>6884</v>
      </c>
      <c r="I7944">
        <v>273</v>
      </c>
      <c r="J7944">
        <v>40</v>
      </c>
      <c r="K7944" t="b">
        <v>0</v>
      </c>
    </row>
    <row r="7945" spans="1:11" x14ac:dyDescent="0.3">
      <c r="A7945">
        <v>20261001</v>
      </c>
      <c r="B7945" s="3">
        <v>46296</v>
      </c>
      <c r="C7945">
        <v>2026</v>
      </c>
      <c r="D7945">
        <v>10</v>
      </c>
      <c r="E7945" s="1" t="s">
        <v>6893</v>
      </c>
      <c r="F7945">
        <v>1</v>
      </c>
      <c r="G7945">
        <v>5</v>
      </c>
      <c r="H7945" s="1" t="s">
        <v>6885</v>
      </c>
      <c r="I7945">
        <v>274</v>
      </c>
      <c r="J7945">
        <v>40</v>
      </c>
      <c r="K7945" t="b">
        <v>0</v>
      </c>
    </row>
    <row r="7946" spans="1:11" x14ac:dyDescent="0.3">
      <c r="A7946">
        <v>20261002</v>
      </c>
      <c r="B7946" s="3">
        <v>46297</v>
      </c>
      <c r="C7946">
        <v>2026</v>
      </c>
      <c r="D7946">
        <v>10</v>
      </c>
      <c r="E7946" s="1" t="s">
        <v>6893</v>
      </c>
      <c r="F7946">
        <v>2</v>
      </c>
      <c r="G7946">
        <v>6</v>
      </c>
      <c r="H7946" s="1" t="s">
        <v>6886</v>
      </c>
      <c r="I7946">
        <v>275</v>
      </c>
      <c r="J7946">
        <v>40</v>
      </c>
      <c r="K7946" t="b">
        <v>0</v>
      </c>
    </row>
    <row r="7947" spans="1:11" x14ac:dyDescent="0.3">
      <c r="A7947">
        <v>20261003</v>
      </c>
      <c r="B7947" s="3">
        <v>46298</v>
      </c>
      <c r="C7947">
        <v>2026</v>
      </c>
      <c r="D7947">
        <v>10</v>
      </c>
      <c r="E7947" s="1" t="s">
        <v>6893</v>
      </c>
      <c r="F7947">
        <v>3</v>
      </c>
      <c r="G7947">
        <v>7</v>
      </c>
      <c r="H7947" s="1" t="s">
        <v>6880</v>
      </c>
      <c r="I7947">
        <v>276</v>
      </c>
      <c r="J7947">
        <v>40</v>
      </c>
      <c r="K7947" t="b">
        <v>1</v>
      </c>
    </row>
    <row r="7948" spans="1:11" x14ac:dyDescent="0.3">
      <c r="A7948">
        <v>20261004</v>
      </c>
      <c r="B7948" s="3">
        <v>46299</v>
      </c>
      <c r="C7948">
        <v>2026</v>
      </c>
      <c r="D7948">
        <v>10</v>
      </c>
      <c r="E7948" s="1" t="s">
        <v>6893</v>
      </c>
      <c r="F7948">
        <v>4</v>
      </c>
      <c r="G7948">
        <v>1</v>
      </c>
      <c r="H7948" s="1" t="s">
        <v>6881</v>
      </c>
      <c r="I7948">
        <v>277</v>
      </c>
      <c r="J7948">
        <v>41</v>
      </c>
      <c r="K7948" t="b">
        <v>1</v>
      </c>
    </row>
    <row r="7949" spans="1:11" x14ac:dyDescent="0.3">
      <c r="A7949">
        <v>20261005</v>
      </c>
      <c r="B7949" s="3">
        <v>46300</v>
      </c>
      <c r="C7949">
        <v>2026</v>
      </c>
      <c r="D7949">
        <v>10</v>
      </c>
      <c r="E7949" s="1" t="s">
        <v>6893</v>
      </c>
      <c r="F7949">
        <v>5</v>
      </c>
      <c r="G7949">
        <v>2</v>
      </c>
      <c r="H7949" s="1" t="s">
        <v>6882</v>
      </c>
      <c r="I7949">
        <v>278</v>
      </c>
      <c r="J7949">
        <v>41</v>
      </c>
      <c r="K7949" t="b">
        <v>0</v>
      </c>
    </row>
    <row r="7950" spans="1:11" x14ac:dyDescent="0.3">
      <c r="A7950">
        <v>20261006</v>
      </c>
      <c r="B7950" s="3">
        <v>46301</v>
      </c>
      <c r="C7950">
        <v>2026</v>
      </c>
      <c r="D7950">
        <v>10</v>
      </c>
      <c r="E7950" s="1" t="s">
        <v>6893</v>
      </c>
      <c r="F7950">
        <v>6</v>
      </c>
      <c r="G7950">
        <v>3</v>
      </c>
      <c r="H7950" s="1" t="s">
        <v>6883</v>
      </c>
      <c r="I7950">
        <v>279</v>
      </c>
      <c r="J7950">
        <v>41</v>
      </c>
      <c r="K7950" t="b">
        <v>0</v>
      </c>
    </row>
    <row r="7951" spans="1:11" x14ac:dyDescent="0.3">
      <c r="A7951">
        <v>20261007</v>
      </c>
      <c r="B7951" s="3">
        <v>46302</v>
      </c>
      <c r="C7951">
        <v>2026</v>
      </c>
      <c r="D7951">
        <v>10</v>
      </c>
      <c r="E7951" s="1" t="s">
        <v>6893</v>
      </c>
      <c r="F7951">
        <v>7</v>
      </c>
      <c r="G7951">
        <v>4</v>
      </c>
      <c r="H7951" s="1" t="s">
        <v>6884</v>
      </c>
      <c r="I7951">
        <v>280</v>
      </c>
      <c r="J7951">
        <v>41</v>
      </c>
      <c r="K7951" t="b">
        <v>0</v>
      </c>
    </row>
    <row r="7952" spans="1:11" x14ac:dyDescent="0.3">
      <c r="A7952">
        <v>20261008</v>
      </c>
      <c r="B7952" s="3">
        <v>46303</v>
      </c>
      <c r="C7952">
        <v>2026</v>
      </c>
      <c r="D7952">
        <v>10</v>
      </c>
      <c r="E7952" s="1" t="s">
        <v>6893</v>
      </c>
      <c r="F7952">
        <v>8</v>
      </c>
      <c r="G7952">
        <v>5</v>
      </c>
      <c r="H7952" s="1" t="s">
        <v>6885</v>
      </c>
      <c r="I7952">
        <v>281</v>
      </c>
      <c r="J7952">
        <v>41</v>
      </c>
      <c r="K7952" t="b">
        <v>0</v>
      </c>
    </row>
    <row r="7953" spans="1:11" x14ac:dyDescent="0.3">
      <c r="A7953">
        <v>20261009</v>
      </c>
      <c r="B7953" s="3">
        <v>46304</v>
      </c>
      <c r="C7953">
        <v>2026</v>
      </c>
      <c r="D7953">
        <v>10</v>
      </c>
      <c r="E7953" s="1" t="s">
        <v>6893</v>
      </c>
      <c r="F7953">
        <v>9</v>
      </c>
      <c r="G7953">
        <v>6</v>
      </c>
      <c r="H7953" s="1" t="s">
        <v>6886</v>
      </c>
      <c r="I7953">
        <v>282</v>
      </c>
      <c r="J7953">
        <v>41</v>
      </c>
      <c r="K7953" t="b">
        <v>0</v>
      </c>
    </row>
    <row r="7954" spans="1:11" x14ac:dyDescent="0.3">
      <c r="A7954">
        <v>20261010</v>
      </c>
      <c r="B7954" s="3">
        <v>46305</v>
      </c>
      <c r="C7954">
        <v>2026</v>
      </c>
      <c r="D7954">
        <v>10</v>
      </c>
      <c r="E7954" s="1" t="s">
        <v>6893</v>
      </c>
      <c r="F7954">
        <v>10</v>
      </c>
      <c r="G7954">
        <v>7</v>
      </c>
      <c r="H7954" s="1" t="s">
        <v>6880</v>
      </c>
      <c r="I7954">
        <v>283</v>
      </c>
      <c r="J7954">
        <v>41</v>
      </c>
      <c r="K7954" t="b">
        <v>1</v>
      </c>
    </row>
    <row r="7955" spans="1:11" x14ac:dyDescent="0.3">
      <c r="A7955">
        <v>20261011</v>
      </c>
      <c r="B7955" s="3">
        <v>46306</v>
      </c>
      <c r="C7955">
        <v>2026</v>
      </c>
      <c r="D7955">
        <v>10</v>
      </c>
      <c r="E7955" s="1" t="s">
        <v>6893</v>
      </c>
      <c r="F7955">
        <v>11</v>
      </c>
      <c r="G7955">
        <v>1</v>
      </c>
      <c r="H7955" s="1" t="s">
        <v>6881</v>
      </c>
      <c r="I7955">
        <v>284</v>
      </c>
      <c r="J7955">
        <v>42</v>
      </c>
      <c r="K7955" t="b">
        <v>1</v>
      </c>
    </row>
    <row r="7956" spans="1:11" x14ac:dyDescent="0.3">
      <c r="A7956">
        <v>20261012</v>
      </c>
      <c r="B7956" s="3">
        <v>46307</v>
      </c>
      <c r="C7956">
        <v>2026</v>
      </c>
      <c r="D7956">
        <v>10</v>
      </c>
      <c r="E7956" s="1" t="s">
        <v>6893</v>
      </c>
      <c r="F7956">
        <v>12</v>
      </c>
      <c r="G7956">
        <v>2</v>
      </c>
      <c r="H7956" s="1" t="s">
        <v>6882</v>
      </c>
      <c r="I7956">
        <v>285</v>
      </c>
      <c r="J7956">
        <v>42</v>
      </c>
      <c r="K7956" t="b">
        <v>0</v>
      </c>
    </row>
    <row r="7957" spans="1:11" x14ac:dyDescent="0.3">
      <c r="A7957">
        <v>20261013</v>
      </c>
      <c r="B7957" s="3">
        <v>46308</v>
      </c>
      <c r="C7957">
        <v>2026</v>
      </c>
      <c r="D7957">
        <v>10</v>
      </c>
      <c r="E7957" s="1" t="s">
        <v>6893</v>
      </c>
      <c r="F7957">
        <v>13</v>
      </c>
      <c r="G7957">
        <v>3</v>
      </c>
      <c r="H7957" s="1" t="s">
        <v>6883</v>
      </c>
      <c r="I7957">
        <v>286</v>
      </c>
      <c r="J7957">
        <v>42</v>
      </c>
      <c r="K7957" t="b">
        <v>0</v>
      </c>
    </row>
    <row r="7958" spans="1:11" x14ac:dyDescent="0.3">
      <c r="A7958">
        <v>20261014</v>
      </c>
      <c r="B7958" s="3">
        <v>46309</v>
      </c>
      <c r="C7958">
        <v>2026</v>
      </c>
      <c r="D7958">
        <v>10</v>
      </c>
      <c r="E7958" s="1" t="s">
        <v>6893</v>
      </c>
      <c r="F7958">
        <v>14</v>
      </c>
      <c r="G7958">
        <v>4</v>
      </c>
      <c r="H7958" s="1" t="s">
        <v>6884</v>
      </c>
      <c r="I7958">
        <v>287</v>
      </c>
      <c r="J7958">
        <v>42</v>
      </c>
      <c r="K7958" t="b">
        <v>0</v>
      </c>
    </row>
    <row r="7959" spans="1:11" x14ac:dyDescent="0.3">
      <c r="A7959">
        <v>20261015</v>
      </c>
      <c r="B7959" s="3">
        <v>46310</v>
      </c>
      <c r="C7959">
        <v>2026</v>
      </c>
      <c r="D7959">
        <v>10</v>
      </c>
      <c r="E7959" s="1" t="s">
        <v>6893</v>
      </c>
      <c r="F7959">
        <v>15</v>
      </c>
      <c r="G7959">
        <v>5</v>
      </c>
      <c r="H7959" s="1" t="s">
        <v>6885</v>
      </c>
      <c r="I7959">
        <v>288</v>
      </c>
      <c r="J7959">
        <v>42</v>
      </c>
      <c r="K7959" t="b">
        <v>0</v>
      </c>
    </row>
    <row r="7960" spans="1:11" x14ac:dyDescent="0.3">
      <c r="A7960">
        <v>20261016</v>
      </c>
      <c r="B7960" s="3">
        <v>46311</v>
      </c>
      <c r="C7960">
        <v>2026</v>
      </c>
      <c r="D7960">
        <v>10</v>
      </c>
      <c r="E7960" s="1" t="s">
        <v>6893</v>
      </c>
      <c r="F7960">
        <v>16</v>
      </c>
      <c r="G7960">
        <v>6</v>
      </c>
      <c r="H7960" s="1" t="s">
        <v>6886</v>
      </c>
      <c r="I7960">
        <v>289</v>
      </c>
      <c r="J7960">
        <v>42</v>
      </c>
      <c r="K7960" t="b">
        <v>0</v>
      </c>
    </row>
    <row r="7961" spans="1:11" x14ac:dyDescent="0.3">
      <c r="A7961">
        <v>20261017</v>
      </c>
      <c r="B7961" s="3">
        <v>46312</v>
      </c>
      <c r="C7961">
        <v>2026</v>
      </c>
      <c r="D7961">
        <v>10</v>
      </c>
      <c r="E7961" s="1" t="s">
        <v>6893</v>
      </c>
      <c r="F7961">
        <v>17</v>
      </c>
      <c r="G7961">
        <v>7</v>
      </c>
      <c r="H7961" s="1" t="s">
        <v>6880</v>
      </c>
      <c r="I7961">
        <v>290</v>
      </c>
      <c r="J7961">
        <v>42</v>
      </c>
      <c r="K7961" t="b">
        <v>1</v>
      </c>
    </row>
    <row r="7962" spans="1:11" x14ac:dyDescent="0.3">
      <c r="A7962">
        <v>20261018</v>
      </c>
      <c r="B7962" s="3">
        <v>46313</v>
      </c>
      <c r="C7962">
        <v>2026</v>
      </c>
      <c r="D7962">
        <v>10</v>
      </c>
      <c r="E7962" s="1" t="s">
        <v>6893</v>
      </c>
      <c r="F7962">
        <v>18</v>
      </c>
      <c r="G7962">
        <v>1</v>
      </c>
      <c r="H7962" s="1" t="s">
        <v>6881</v>
      </c>
      <c r="I7962">
        <v>291</v>
      </c>
      <c r="J7962">
        <v>43</v>
      </c>
      <c r="K7962" t="b">
        <v>1</v>
      </c>
    </row>
    <row r="7963" spans="1:11" x14ac:dyDescent="0.3">
      <c r="A7963">
        <v>20261019</v>
      </c>
      <c r="B7963" s="3">
        <v>46314</v>
      </c>
      <c r="C7963">
        <v>2026</v>
      </c>
      <c r="D7963">
        <v>10</v>
      </c>
      <c r="E7963" s="1" t="s">
        <v>6893</v>
      </c>
      <c r="F7963">
        <v>19</v>
      </c>
      <c r="G7963">
        <v>2</v>
      </c>
      <c r="H7963" s="1" t="s">
        <v>6882</v>
      </c>
      <c r="I7963">
        <v>292</v>
      </c>
      <c r="J7963">
        <v>43</v>
      </c>
      <c r="K7963" t="b">
        <v>0</v>
      </c>
    </row>
    <row r="7964" spans="1:11" x14ac:dyDescent="0.3">
      <c r="A7964">
        <v>20261020</v>
      </c>
      <c r="B7964" s="3">
        <v>46315</v>
      </c>
      <c r="C7964">
        <v>2026</v>
      </c>
      <c r="D7964">
        <v>10</v>
      </c>
      <c r="E7964" s="1" t="s">
        <v>6893</v>
      </c>
      <c r="F7964">
        <v>20</v>
      </c>
      <c r="G7964">
        <v>3</v>
      </c>
      <c r="H7964" s="1" t="s">
        <v>6883</v>
      </c>
      <c r="I7964">
        <v>293</v>
      </c>
      <c r="J7964">
        <v>43</v>
      </c>
      <c r="K7964" t="b">
        <v>0</v>
      </c>
    </row>
    <row r="7965" spans="1:11" x14ac:dyDescent="0.3">
      <c r="A7965">
        <v>20261021</v>
      </c>
      <c r="B7965" s="3">
        <v>46316</v>
      </c>
      <c r="C7965">
        <v>2026</v>
      </c>
      <c r="D7965">
        <v>10</v>
      </c>
      <c r="E7965" s="1" t="s">
        <v>6893</v>
      </c>
      <c r="F7965">
        <v>21</v>
      </c>
      <c r="G7965">
        <v>4</v>
      </c>
      <c r="H7965" s="1" t="s">
        <v>6884</v>
      </c>
      <c r="I7965">
        <v>294</v>
      </c>
      <c r="J7965">
        <v>43</v>
      </c>
      <c r="K7965" t="b">
        <v>0</v>
      </c>
    </row>
    <row r="7966" spans="1:11" x14ac:dyDescent="0.3">
      <c r="A7966">
        <v>20261022</v>
      </c>
      <c r="B7966" s="3">
        <v>46317</v>
      </c>
      <c r="C7966">
        <v>2026</v>
      </c>
      <c r="D7966">
        <v>10</v>
      </c>
      <c r="E7966" s="1" t="s">
        <v>6893</v>
      </c>
      <c r="F7966">
        <v>22</v>
      </c>
      <c r="G7966">
        <v>5</v>
      </c>
      <c r="H7966" s="1" t="s">
        <v>6885</v>
      </c>
      <c r="I7966">
        <v>295</v>
      </c>
      <c r="J7966">
        <v>43</v>
      </c>
      <c r="K7966" t="b">
        <v>0</v>
      </c>
    </row>
    <row r="7967" spans="1:11" x14ac:dyDescent="0.3">
      <c r="A7967">
        <v>20261023</v>
      </c>
      <c r="B7967" s="3">
        <v>46318</v>
      </c>
      <c r="C7967">
        <v>2026</v>
      </c>
      <c r="D7967">
        <v>10</v>
      </c>
      <c r="E7967" s="1" t="s">
        <v>6893</v>
      </c>
      <c r="F7967">
        <v>23</v>
      </c>
      <c r="G7967">
        <v>6</v>
      </c>
      <c r="H7967" s="1" t="s">
        <v>6886</v>
      </c>
      <c r="I7967">
        <v>296</v>
      </c>
      <c r="J7967">
        <v>43</v>
      </c>
      <c r="K7967" t="b">
        <v>0</v>
      </c>
    </row>
    <row r="7968" spans="1:11" x14ac:dyDescent="0.3">
      <c r="A7968">
        <v>20261024</v>
      </c>
      <c r="B7968" s="3">
        <v>46319</v>
      </c>
      <c r="C7968">
        <v>2026</v>
      </c>
      <c r="D7968">
        <v>10</v>
      </c>
      <c r="E7968" s="1" t="s">
        <v>6893</v>
      </c>
      <c r="F7968">
        <v>24</v>
      </c>
      <c r="G7968">
        <v>7</v>
      </c>
      <c r="H7968" s="1" t="s">
        <v>6880</v>
      </c>
      <c r="I7968">
        <v>297</v>
      </c>
      <c r="J7968">
        <v>43</v>
      </c>
      <c r="K7968" t="b">
        <v>1</v>
      </c>
    </row>
    <row r="7969" spans="1:11" x14ac:dyDescent="0.3">
      <c r="A7969">
        <v>20261025</v>
      </c>
      <c r="B7969" s="3">
        <v>46320</v>
      </c>
      <c r="C7969">
        <v>2026</v>
      </c>
      <c r="D7969">
        <v>10</v>
      </c>
      <c r="E7969" s="1" t="s">
        <v>6893</v>
      </c>
      <c r="F7969">
        <v>25</v>
      </c>
      <c r="G7969">
        <v>1</v>
      </c>
      <c r="H7969" s="1" t="s">
        <v>6881</v>
      </c>
      <c r="I7969">
        <v>298</v>
      </c>
      <c r="J7969">
        <v>44</v>
      </c>
      <c r="K7969" t="b">
        <v>1</v>
      </c>
    </row>
    <row r="7970" spans="1:11" x14ac:dyDescent="0.3">
      <c r="A7970">
        <v>20261026</v>
      </c>
      <c r="B7970" s="3">
        <v>46321</v>
      </c>
      <c r="C7970">
        <v>2026</v>
      </c>
      <c r="D7970">
        <v>10</v>
      </c>
      <c r="E7970" s="1" t="s">
        <v>6893</v>
      </c>
      <c r="F7970">
        <v>26</v>
      </c>
      <c r="G7970">
        <v>2</v>
      </c>
      <c r="H7970" s="1" t="s">
        <v>6882</v>
      </c>
      <c r="I7970">
        <v>299</v>
      </c>
      <c r="J7970">
        <v>44</v>
      </c>
      <c r="K7970" t="b">
        <v>0</v>
      </c>
    </row>
    <row r="7971" spans="1:11" x14ac:dyDescent="0.3">
      <c r="A7971">
        <v>20261027</v>
      </c>
      <c r="B7971" s="3">
        <v>46322</v>
      </c>
      <c r="C7971">
        <v>2026</v>
      </c>
      <c r="D7971">
        <v>10</v>
      </c>
      <c r="E7971" s="1" t="s">
        <v>6893</v>
      </c>
      <c r="F7971">
        <v>27</v>
      </c>
      <c r="G7971">
        <v>3</v>
      </c>
      <c r="H7971" s="1" t="s">
        <v>6883</v>
      </c>
      <c r="I7971">
        <v>300</v>
      </c>
      <c r="J7971">
        <v>44</v>
      </c>
      <c r="K7971" t="b">
        <v>0</v>
      </c>
    </row>
    <row r="7972" spans="1:11" x14ac:dyDescent="0.3">
      <c r="A7972">
        <v>20261028</v>
      </c>
      <c r="B7972" s="3">
        <v>46323</v>
      </c>
      <c r="C7972">
        <v>2026</v>
      </c>
      <c r="D7972">
        <v>10</v>
      </c>
      <c r="E7972" s="1" t="s">
        <v>6893</v>
      </c>
      <c r="F7972">
        <v>28</v>
      </c>
      <c r="G7972">
        <v>4</v>
      </c>
      <c r="H7972" s="1" t="s">
        <v>6884</v>
      </c>
      <c r="I7972">
        <v>301</v>
      </c>
      <c r="J7972">
        <v>44</v>
      </c>
      <c r="K7972" t="b">
        <v>0</v>
      </c>
    </row>
    <row r="7973" spans="1:11" x14ac:dyDescent="0.3">
      <c r="A7973">
        <v>20261029</v>
      </c>
      <c r="B7973" s="3">
        <v>46324</v>
      </c>
      <c r="C7973">
        <v>2026</v>
      </c>
      <c r="D7973">
        <v>10</v>
      </c>
      <c r="E7973" s="1" t="s">
        <v>6893</v>
      </c>
      <c r="F7973">
        <v>29</v>
      </c>
      <c r="G7973">
        <v>5</v>
      </c>
      <c r="H7973" s="1" t="s">
        <v>6885</v>
      </c>
      <c r="I7973">
        <v>302</v>
      </c>
      <c r="J7973">
        <v>44</v>
      </c>
      <c r="K7973" t="b">
        <v>0</v>
      </c>
    </row>
    <row r="7974" spans="1:11" x14ac:dyDescent="0.3">
      <c r="A7974">
        <v>20261030</v>
      </c>
      <c r="B7974" s="3">
        <v>46325</v>
      </c>
      <c r="C7974">
        <v>2026</v>
      </c>
      <c r="D7974">
        <v>10</v>
      </c>
      <c r="E7974" s="1" t="s">
        <v>6893</v>
      </c>
      <c r="F7974">
        <v>30</v>
      </c>
      <c r="G7974">
        <v>6</v>
      </c>
      <c r="H7974" s="1" t="s">
        <v>6886</v>
      </c>
      <c r="I7974">
        <v>303</v>
      </c>
      <c r="J7974">
        <v>44</v>
      </c>
      <c r="K7974" t="b">
        <v>0</v>
      </c>
    </row>
    <row r="7975" spans="1:11" x14ac:dyDescent="0.3">
      <c r="A7975">
        <v>20261031</v>
      </c>
      <c r="B7975" s="3">
        <v>46326</v>
      </c>
      <c r="C7975">
        <v>2026</v>
      </c>
      <c r="D7975">
        <v>10</v>
      </c>
      <c r="E7975" s="1" t="s">
        <v>6893</v>
      </c>
      <c r="F7975">
        <v>31</v>
      </c>
      <c r="G7975">
        <v>7</v>
      </c>
      <c r="H7975" s="1" t="s">
        <v>6880</v>
      </c>
      <c r="I7975">
        <v>304</v>
      </c>
      <c r="J7975">
        <v>44</v>
      </c>
      <c r="K7975" t="b">
        <v>1</v>
      </c>
    </row>
    <row r="7976" spans="1:11" x14ac:dyDescent="0.3">
      <c r="A7976">
        <v>20261101</v>
      </c>
      <c r="B7976" s="3">
        <v>46327</v>
      </c>
      <c r="C7976">
        <v>2026</v>
      </c>
      <c r="D7976">
        <v>11</v>
      </c>
      <c r="E7976" s="1" t="s">
        <v>6894</v>
      </c>
      <c r="F7976">
        <v>1</v>
      </c>
      <c r="G7976">
        <v>1</v>
      </c>
      <c r="H7976" s="1" t="s">
        <v>6881</v>
      </c>
      <c r="I7976">
        <v>305</v>
      </c>
      <c r="J7976">
        <v>45</v>
      </c>
      <c r="K7976" t="b">
        <v>1</v>
      </c>
    </row>
    <row r="7977" spans="1:11" x14ac:dyDescent="0.3">
      <c r="A7977">
        <v>20261102</v>
      </c>
      <c r="B7977" s="3">
        <v>46328</v>
      </c>
      <c r="C7977">
        <v>2026</v>
      </c>
      <c r="D7977">
        <v>11</v>
      </c>
      <c r="E7977" s="1" t="s">
        <v>6894</v>
      </c>
      <c r="F7977">
        <v>2</v>
      </c>
      <c r="G7977">
        <v>2</v>
      </c>
      <c r="H7977" s="1" t="s">
        <v>6882</v>
      </c>
      <c r="I7977">
        <v>306</v>
      </c>
      <c r="J7977">
        <v>45</v>
      </c>
      <c r="K7977" t="b">
        <v>0</v>
      </c>
    </row>
    <row r="7978" spans="1:11" x14ac:dyDescent="0.3">
      <c r="A7978">
        <v>20261103</v>
      </c>
      <c r="B7978" s="3">
        <v>46329</v>
      </c>
      <c r="C7978">
        <v>2026</v>
      </c>
      <c r="D7978">
        <v>11</v>
      </c>
      <c r="E7978" s="1" t="s">
        <v>6894</v>
      </c>
      <c r="F7978">
        <v>3</v>
      </c>
      <c r="G7978">
        <v>3</v>
      </c>
      <c r="H7978" s="1" t="s">
        <v>6883</v>
      </c>
      <c r="I7978">
        <v>307</v>
      </c>
      <c r="J7978">
        <v>45</v>
      </c>
      <c r="K7978" t="b">
        <v>0</v>
      </c>
    </row>
    <row r="7979" spans="1:11" x14ac:dyDescent="0.3">
      <c r="A7979">
        <v>20261104</v>
      </c>
      <c r="B7979" s="3">
        <v>46330</v>
      </c>
      <c r="C7979">
        <v>2026</v>
      </c>
      <c r="D7979">
        <v>11</v>
      </c>
      <c r="E7979" s="1" t="s">
        <v>6894</v>
      </c>
      <c r="F7979">
        <v>4</v>
      </c>
      <c r="G7979">
        <v>4</v>
      </c>
      <c r="H7979" s="1" t="s">
        <v>6884</v>
      </c>
      <c r="I7979">
        <v>308</v>
      </c>
      <c r="J7979">
        <v>45</v>
      </c>
      <c r="K7979" t="b">
        <v>0</v>
      </c>
    </row>
    <row r="7980" spans="1:11" x14ac:dyDescent="0.3">
      <c r="A7980">
        <v>20261105</v>
      </c>
      <c r="B7980" s="3">
        <v>46331</v>
      </c>
      <c r="C7980">
        <v>2026</v>
      </c>
      <c r="D7980">
        <v>11</v>
      </c>
      <c r="E7980" s="1" t="s">
        <v>6894</v>
      </c>
      <c r="F7980">
        <v>5</v>
      </c>
      <c r="G7980">
        <v>5</v>
      </c>
      <c r="H7980" s="1" t="s">
        <v>6885</v>
      </c>
      <c r="I7980">
        <v>309</v>
      </c>
      <c r="J7980">
        <v>45</v>
      </c>
      <c r="K7980" t="b">
        <v>0</v>
      </c>
    </row>
    <row r="7981" spans="1:11" x14ac:dyDescent="0.3">
      <c r="A7981">
        <v>20261106</v>
      </c>
      <c r="B7981" s="3">
        <v>46332</v>
      </c>
      <c r="C7981">
        <v>2026</v>
      </c>
      <c r="D7981">
        <v>11</v>
      </c>
      <c r="E7981" s="1" t="s">
        <v>6894</v>
      </c>
      <c r="F7981">
        <v>6</v>
      </c>
      <c r="G7981">
        <v>6</v>
      </c>
      <c r="H7981" s="1" t="s">
        <v>6886</v>
      </c>
      <c r="I7981">
        <v>310</v>
      </c>
      <c r="J7981">
        <v>45</v>
      </c>
      <c r="K7981" t="b">
        <v>0</v>
      </c>
    </row>
    <row r="7982" spans="1:11" x14ac:dyDescent="0.3">
      <c r="A7982">
        <v>20261107</v>
      </c>
      <c r="B7982" s="3">
        <v>46333</v>
      </c>
      <c r="C7982">
        <v>2026</v>
      </c>
      <c r="D7982">
        <v>11</v>
      </c>
      <c r="E7982" s="1" t="s">
        <v>6894</v>
      </c>
      <c r="F7982">
        <v>7</v>
      </c>
      <c r="G7982">
        <v>7</v>
      </c>
      <c r="H7982" s="1" t="s">
        <v>6880</v>
      </c>
      <c r="I7982">
        <v>311</v>
      </c>
      <c r="J7982">
        <v>45</v>
      </c>
      <c r="K7982" t="b">
        <v>1</v>
      </c>
    </row>
    <row r="7983" spans="1:11" x14ac:dyDescent="0.3">
      <c r="A7983">
        <v>20261108</v>
      </c>
      <c r="B7983" s="3">
        <v>46334</v>
      </c>
      <c r="C7983">
        <v>2026</v>
      </c>
      <c r="D7983">
        <v>11</v>
      </c>
      <c r="E7983" s="1" t="s">
        <v>6894</v>
      </c>
      <c r="F7983">
        <v>8</v>
      </c>
      <c r="G7983">
        <v>1</v>
      </c>
      <c r="H7983" s="1" t="s">
        <v>6881</v>
      </c>
      <c r="I7983">
        <v>312</v>
      </c>
      <c r="J7983">
        <v>46</v>
      </c>
      <c r="K7983" t="b">
        <v>1</v>
      </c>
    </row>
    <row r="7984" spans="1:11" x14ac:dyDescent="0.3">
      <c r="A7984">
        <v>20261109</v>
      </c>
      <c r="B7984" s="3">
        <v>46335</v>
      </c>
      <c r="C7984">
        <v>2026</v>
      </c>
      <c r="D7984">
        <v>11</v>
      </c>
      <c r="E7984" s="1" t="s">
        <v>6894</v>
      </c>
      <c r="F7984">
        <v>9</v>
      </c>
      <c r="G7984">
        <v>2</v>
      </c>
      <c r="H7984" s="1" t="s">
        <v>6882</v>
      </c>
      <c r="I7984">
        <v>313</v>
      </c>
      <c r="J7984">
        <v>46</v>
      </c>
      <c r="K7984" t="b">
        <v>0</v>
      </c>
    </row>
    <row r="7985" spans="1:11" x14ac:dyDescent="0.3">
      <c r="A7985">
        <v>20261110</v>
      </c>
      <c r="B7985" s="3">
        <v>46336</v>
      </c>
      <c r="C7985">
        <v>2026</v>
      </c>
      <c r="D7985">
        <v>11</v>
      </c>
      <c r="E7985" s="1" t="s">
        <v>6894</v>
      </c>
      <c r="F7985">
        <v>10</v>
      </c>
      <c r="G7985">
        <v>3</v>
      </c>
      <c r="H7985" s="1" t="s">
        <v>6883</v>
      </c>
      <c r="I7985">
        <v>314</v>
      </c>
      <c r="J7985">
        <v>46</v>
      </c>
      <c r="K7985" t="b">
        <v>0</v>
      </c>
    </row>
    <row r="7986" spans="1:11" x14ac:dyDescent="0.3">
      <c r="A7986">
        <v>20261111</v>
      </c>
      <c r="B7986" s="3">
        <v>46337</v>
      </c>
      <c r="C7986">
        <v>2026</v>
      </c>
      <c r="D7986">
        <v>11</v>
      </c>
      <c r="E7986" s="1" t="s">
        <v>6894</v>
      </c>
      <c r="F7986">
        <v>11</v>
      </c>
      <c r="G7986">
        <v>4</v>
      </c>
      <c r="H7986" s="1" t="s">
        <v>6884</v>
      </c>
      <c r="I7986">
        <v>315</v>
      </c>
      <c r="J7986">
        <v>46</v>
      </c>
      <c r="K7986" t="b">
        <v>0</v>
      </c>
    </row>
    <row r="7987" spans="1:11" x14ac:dyDescent="0.3">
      <c r="A7987">
        <v>20261112</v>
      </c>
      <c r="B7987" s="3">
        <v>46338</v>
      </c>
      <c r="C7987">
        <v>2026</v>
      </c>
      <c r="D7987">
        <v>11</v>
      </c>
      <c r="E7987" s="1" t="s">
        <v>6894</v>
      </c>
      <c r="F7987">
        <v>12</v>
      </c>
      <c r="G7987">
        <v>5</v>
      </c>
      <c r="H7987" s="1" t="s">
        <v>6885</v>
      </c>
      <c r="I7987">
        <v>316</v>
      </c>
      <c r="J7987">
        <v>46</v>
      </c>
      <c r="K7987" t="b">
        <v>0</v>
      </c>
    </row>
    <row r="7988" spans="1:11" x14ac:dyDescent="0.3">
      <c r="A7988">
        <v>20261113</v>
      </c>
      <c r="B7988" s="3">
        <v>46339</v>
      </c>
      <c r="C7988">
        <v>2026</v>
      </c>
      <c r="D7988">
        <v>11</v>
      </c>
      <c r="E7988" s="1" t="s">
        <v>6894</v>
      </c>
      <c r="F7988">
        <v>13</v>
      </c>
      <c r="G7988">
        <v>6</v>
      </c>
      <c r="H7988" s="1" t="s">
        <v>6886</v>
      </c>
      <c r="I7988">
        <v>317</v>
      </c>
      <c r="J7988">
        <v>46</v>
      </c>
      <c r="K7988" t="b">
        <v>0</v>
      </c>
    </row>
    <row r="7989" spans="1:11" x14ac:dyDescent="0.3">
      <c r="A7989">
        <v>20261114</v>
      </c>
      <c r="B7989" s="3">
        <v>46340</v>
      </c>
      <c r="C7989">
        <v>2026</v>
      </c>
      <c r="D7989">
        <v>11</v>
      </c>
      <c r="E7989" s="1" t="s">
        <v>6894</v>
      </c>
      <c r="F7989">
        <v>14</v>
      </c>
      <c r="G7989">
        <v>7</v>
      </c>
      <c r="H7989" s="1" t="s">
        <v>6880</v>
      </c>
      <c r="I7989">
        <v>318</v>
      </c>
      <c r="J7989">
        <v>46</v>
      </c>
      <c r="K7989" t="b">
        <v>1</v>
      </c>
    </row>
    <row r="7990" spans="1:11" x14ac:dyDescent="0.3">
      <c r="A7990">
        <v>20261115</v>
      </c>
      <c r="B7990" s="3">
        <v>46341</v>
      </c>
      <c r="C7990">
        <v>2026</v>
      </c>
      <c r="D7990">
        <v>11</v>
      </c>
      <c r="E7990" s="1" t="s">
        <v>6894</v>
      </c>
      <c r="F7990">
        <v>15</v>
      </c>
      <c r="G7990">
        <v>1</v>
      </c>
      <c r="H7990" s="1" t="s">
        <v>6881</v>
      </c>
      <c r="I7990">
        <v>319</v>
      </c>
      <c r="J7990">
        <v>47</v>
      </c>
      <c r="K7990" t="b">
        <v>1</v>
      </c>
    </row>
    <row r="7991" spans="1:11" x14ac:dyDescent="0.3">
      <c r="A7991">
        <v>20261116</v>
      </c>
      <c r="B7991" s="3">
        <v>46342</v>
      </c>
      <c r="C7991">
        <v>2026</v>
      </c>
      <c r="D7991">
        <v>11</v>
      </c>
      <c r="E7991" s="1" t="s">
        <v>6894</v>
      </c>
      <c r="F7991">
        <v>16</v>
      </c>
      <c r="G7991">
        <v>2</v>
      </c>
      <c r="H7991" s="1" t="s">
        <v>6882</v>
      </c>
      <c r="I7991">
        <v>320</v>
      </c>
      <c r="J7991">
        <v>47</v>
      </c>
      <c r="K7991" t="b">
        <v>0</v>
      </c>
    </row>
    <row r="7992" spans="1:11" x14ac:dyDescent="0.3">
      <c r="A7992">
        <v>20261117</v>
      </c>
      <c r="B7992" s="3">
        <v>46343</v>
      </c>
      <c r="C7992">
        <v>2026</v>
      </c>
      <c r="D7992">
        <v>11</v>
      </c>
      <c r="E7992" s="1" t="s">
        <v>6894</v>
      </c>
      <c r="F7992">
        <v>17</v>
      </c>
      <c r="G7992">
        <v>3</v>
      </c>
      <c r="H7992" s="1" t="s">
        <v>6883</v>
      </c>
      <c r="I7992">
        <v>321</v>
      </c>
      <c r="J7992">
        <v>47</v>
      </c>
      <c r="K7992" t="b">
        <v>0</v>
      </c>
    </row>
    <row r="7993" spans="1:11" x14ac:dyDescent="0.3">
      <c r="A7993">
        <v>20261118</v>
      </c>
      <c r="B7993" s="3">
        <v>46344</v>
      </c>
      <c r="C7993">
        <v>2026</v>
      </c>
      <c r="D7993">
        <v>11</v>
      </c>
      <c r="E7993" s="1" t="s">
        <v>6894</v>
      </c>
      <c r="F7993">
        <v>18</v>
      </c>
      <c r="G7993">
        <v>4</v>
      </c>
      <c r="H7993" s="1" t="s">
        <v>6884</v>
      </c>
      <c r="I7993">
        <v>322</v>
      </c>
      <c r="J7993">
        <v>47</v>
      </c>
      <c r="K7993" t="b">
        <v>0</v>
      </c>
    </row>
    <row r="7994" spans="1:11" x14ac:dyDescent="0.3">
      <c r="A7994">
        <v>20261119</v>
      </c>
      <c r="B7994" s="3">
        <v>46345</v>
      </c>
      <c r="C7994">
        <v>2026</v>
      </c>
      <c r="D7994">
        <v>11</v>
      </c>
      <c r="E7994" s="1" t="s">
        <v>6894</v>
      </c>
      <c r="F7994">
        <v>19</v>
      </c>
      <c r="G7994">
        <v>5</v>
      </c>
      <c r="H7994" s="1" t="s">
        <v>6885</v>
      </c>
      <c r="I7994">
        <v>323</v>
      </c>
      <c r="J7994">
        <v>47</v>
      </c>
      <c r="K7994" t="b">
        <v>0</v>
      </c>
    </row>
    <row r="7995" spans="1:11" x14ac:dyDescent="0.3">
      <c r="A7995">
        <v>20261120</v>
      </c>
      <c r="B7995" s="3">
        <v>46346</v>
      </c>
      <c r="C7995">
        <v>2026</v>
      </c>
      <c r="D7995">
        <v>11</v>
      </c>
      <c r="E7995" s="1" t="s">
        <v>6894</v>
      </c>
      <c r="F7995">
        <v>20</v>
      </c>
      <c r="G7995">
        <v>6</v>
      </c>
      <c r="H7995" s="1" t="s">
        <v>6886</v>
      </c>
      <c r="I7995">
        <v>324</v>
      </c>
      <c r="J7995">
        <v>47</v>
      </c>
      <c r="K7995" t="b">
        <v>0</v>
      </c>
    </row>
    <row r="7996" spans="1:11" x14ac:dyDescent="0.3">
      <c r="A7996">
        <v>20261121</v>
      </c>
      <c r="B7996" s="3">
        <v>46347</v>
      </c>
      <c r="C7996">
        <v>2026</v>
      </c>
      <c r="D7996">
        <v>11</v>
      </c>
      <c r="E7996" s="1" t="s">
        <v>6894</v>
      </c>
      <c r="F7996">
        <v>21</v>
      </c>
      <c r="G7996">
        <v>7</v>
      </c>
      <c r="H7996" s="1" t="s">
        <v>6880</v>
      </c>
      <c r="I7996">
        <v>325</v>
      </c>
      <c r="J7996">
        <v>47</v>
      </c>
      <c r="K7996" t="b">
        <v>1</v>
      </c>
    </row>
    <row r="7997" spans="1:11" x14ac:dyDescent="0.3">
      <c r="A7997">
        <v>20261122</v>
      </c>
      <c r="B7997" s="3">
        <v>46348</v>
      </c>
      <c r="C7997">
        <v>2026</v>
      </c>
      <c r="D7997">
        <v>11</v>
      </c>
      <c r="E7997" s="1" t="s">
        <v>6894</v>
      </c>
      <c r="F7997">
        <v>22</v>
      </c>
      <c r="G7997">
        <v>1</v>
      </c>
      <c r="H7997" s="1" t="s">
        <v>6881</v>
      </c>
      <c r="I7997">
        <v>326</v>
      </c>
      <c r="J7997">
        <v>48</v>
      </c>
      <c r="K7997" t="b">
        <v>1</v>
      </c>
    </row>
    <row r="7998" spans="1:11" x14ac:dyDescent="0.3">
      <c r="A7998">
        <v>20261123</v>
      </c>
      <c r="B7998" s="3">
        <v>46349</v>
      </c>
      <c r="C7998">
        <v>2026</v>
      </c>
      <c r="D7998">
        <v>11</v>
      </c>
      <c r="E7998" s="1" t="s">
        <v>6894</v>
      </c>
      <c r="F7998">
        <v>23</v>
      </c>
      <c r="G7998">
        <v>2</v>
      </c>
      <c r="H7998" s="1" t="s">
        <v>6882</v>
      </c>
      <c r="I7998">
        <v>327</v>
      </c>
      <c r="J7998">
        <v>48</v>
      </c>
      <c r="K7998" t="b">
        <v>0</v>
      </c>
    </row>
    <row r="7999" spans="1:11" x14ac:dyDescent="0.3">
      <c r="A7999">
        <v>20261124</v>
      </c>
      <c r="B7999" s="3">
        <v>46350</v>
      </c>
      <c r="C7999">
        <v>2026</v>
      </c>
      <c r="D7999">
        <v>11</v>
      </c>
      <c r="E7999" s="1" t="s">
        <v>6894</v>
      </c>
      <c r="F7999">
        <v>24</v>
      </c>
      <c r="G7999">
        <v>3</v>
      </c>
      <c r="H7999" s="1" t="s">
        <v>6883</v>
      </c>
      <c r="I7999">
        <v>328</v>
      </c>
      <c r="J7999">
        <v>48</v>
      </c>
      <c r="K7999" t="b">
        <v>0</v>
      </c>
    </row>
    <row r="8000" spans="1:11" x14ac:dyDescent="0.3">
      <c r="A8000">
        <v>20261125</v>
      </c>
      <c r="B8000" s="3">
        <v>46351</v>
      </c>
      <c r="C8000">
        <v>2026</v>
      </c>
      <c r="D8000">
        <v>11</v>
      </c>
      <c r="E8000" s="1" t="s">
        <v>6894</v>
      </c>
      <c r="F8000">
        <v>25</v>
      </c>
      <c r="G8000">
        <v>4</v>
      </c>
      <c r="H8000" s="1" t="s">
        <v>6884</v>
      </c>
      <c r="I8000">
        <v>329</v>
      </c>
      <c r="J8000">
        <v>48</v>
      </c>
      <c r="K8000" t="b">
        <v>0</v>
      </c>
    </row>
    <row r="8001" spans="1:11" x14ac:dyDescent="0.3">
      <c r="A8001">
        <v>20261126</v>
      </c>
      <c r="B8001" s="3">
        <v>46352</v>
      </c>
      <c r="C8001">
        <v>2026</v>
      </c>
      <c r="D8001">
        <v>11</v>
      </c>
      <c r="E8001" s="1" t="s">
        <v>6894</v>
      </c>
      <c r="F8001">
        <v>26</v>
      </c>
      <c r="G8001">
        <v>5</v>
      </c>
      <c r="H8001" s="1" t="s">
        <v>6885</v>
      </c>
      <c r="I8001">
        <v>330</v>
      </c>
      <c r="J8001">
        <v>48</v>
      </c>
      <c r="K8001" t="b">
        <v>0</v>
      </c>
    </row>
    <row r="8002" spans="1:11" x14ac:dyDescent="0.3">
      <c r="A8002">
        <v>20261127</v>
      </c>
      <c r="B8002" s="3">
        <v>46353</v>
      </c>
      <c r="C8002">
        <v>2026</v>
      </c>
      <c r="D8002">
        <v>11</v>
      </c>
      <c r="E8002" s="1" t="s">
        <v>6894</v>
      </c>
      <c r="F8002">
        <v>27</v>
      </c>
      <c r="G8002">
        <v>6</v>
      </c>
      <c r="H8002" s="1" t="s">
        <v>6886</v>
      </c>
      <c r="I8002">
        <v>331</v>
      </c>
      <c r="J8002">
        <v>48</v>
      </c>
      <c r="K8002" t="b">
        <v>0</v>
      </c>
    </row>
    <row r="8003" spans="1:11" x14ac:dyDescent="0.3">
      <c r="A8003">
        <v>20261128</v>
      </c>
      <c r="B8003" s="3">
        <v>46354</v>
      </c>
      <c r="C8003">
        <v>2026</v>
      </c>
      <c r="D8003">
        <v>11</v>
      </c>
      <c r="E8003" s="1" t="s">
        <v>6894</v>
      </c>
      <c r="F8003">
        <v>28</v>
      </c>
      <c r="G8003">
        <v>7</v>
      </c>
      <c r="H8003" s="1" t="s">
        <v>6880</v>
      </c>
      <c r="I8003">
        <v>332</v>
      </c>
      <c r="J8003">
        <v>48</v>
      </c>
      <c r="K8003" t="b">
        <v>1</v>
      </c>
    </row>
    <row r="8004" spans="1:11" x14ac:dyDescent="0.3">
      <c r="A8004">
        <v>20261129</v>
      </c>
      <c r="B8004" s="3">
        <v>46355</v>
      </c>
      <c r="C8004">
        <v>2026</v>
      </c>
      <c r="D8004">
        <v>11</v>
      </c>
      <c r="E8004" s="1" t="s">
        <v>6894</v>
      </c>
      <c r="F8004">
        <v>29</v>
      </c>
      <c r="G8004">
        <v>1</v>
      </c>
      <c r="H8004" s="1" t="s">
        <v>6881</v>
      </c>
      <c r="I8004">
        <v>333</v>
      </c>
      <c r="J8004">
        <v>49</v>
      </c>
      <c r="K8004" t="b">
        <v>1</v>
      </c>
    </row>
    <row r="8005" spans="1:11" x14ac:dyDescent="0.3">
      <c r="A8005">
        <v>20261130</v>
      </c>
      <c r="B8005" s="3">
        <v>46356</v>
      </c>
      <c r="C8005">
        <v>2026</v>
      </c>
      <c r="D8005">
        <v>11</v>
      </c>
      <c r="E8005" s="1" t="s">
        <v>6894</v>
      </c>
      <c r="F8005">
        <v>30</v>
      </c>
      <c r="G8005">
        <v>2</v>
      </c>
      <c r="H8005" s="1" t="s">
        <v>6882</v>
      </c>
      <c r="I8005">
        <v>334</v>
      </c>
      <c r="J8005">
        <v>49</v>
      </c>
      <c r="K8005" t="b">
        <v>0</v>
      </c>
    </row>
    <row r="8006" spans="1:11" x14ac:dyDescent="0.3">
      <c r="A8006">
        <v>20261201</v>
      </c>
      <c r="B8006" s="3">
        <v>46357</v>
      </c>
      <c r="C8006">
        <v>2026</v>
      </c>
      <c r="D8006">
        <v>12</v>
      </c>
      <c r="E8006" s="1" t="s">
        <v>6895</v>
      </c>
      <c r="F8006">
        <v>1</v>
      </c>
      <c r="G8006">
        <v>3</v>
      </c>
      <c r="H8006" s="1" t="s">
        <v>6883</v>
      </c>
      <c r="I8006">
        <v>335</v>
      </c>
      <c r="J8006">
        <v>49</v>
      </c>
      <c r="K8006" t="b">
        <v>0</v>
      </c>
    </row>
    <row r="8007" spans="1:11" x14ac:dyDescent="0.3">
      <c r="A8007">
        <v>20261202</v>
      </c>
      <c r="B8007" s="3">
        <v>46358</v>
      </c>
      <c r="C8007">
        <v>2026</v>
      </c>
      <c r="D8007">
        <v>12</v>
      </c>
      <c r="E8007" s="1" t="s">
        <v>6895</v>
      </c>
      <c r="F8007">
        <v>2</v>
      </c>
      <c r="G8007">
        <v>4</v>
      </c>
      <c r="H8007" s="1" t="s">
        <v>6884</v>
      </c>
      <c r="I8007">
        <v>336</v>
      </c>
      <c r="J8007">
        <v>49</v>
      </c>
      <c r="K8007" t="b">
        <v>0</v>
      </c>
    </row>
    <row r="8008" spans="1:11" x14ac:dyDescent="0.3">
      <c r="A8008">
        <v>20261203</v>
      </c>
      <c r="B8008" s="3">
        <v>46359</v>
      </c>
      <c r="C8008">
        <v>2026</v>
      </c>
      <c r="D8008">
        <v>12</v>
      </c>
      <c r="E8008" s="1" t="s">
        <v>6895</v>
      </c>
      <c r="F8008">
        <v>3</v>
      </c>
      <c r="G8008">
        <v>5</v>
      </c>
      <c r="H8008" s="1" t="s">
        <v>6885</v>
      </c>
      <c r="I8008">
        <v>337</v>
      </c>
      <c r="J8008">
        <v>49</v>
      </c>
      <c r="K8008" t="b">
        <v>0</v>
      </c>
    </row>
    <row r="8009" spans="1:11" x14ac:dyDescent="0.3">
      <c r="A8009">
        <v>20261204</v>
      </c>
      <c r="B8009" s="3">
        <v>46360</v>
      </c>
      <c r="C8009">
        <v>2026</v>
      </c>
      <c r="D8009">
        <v>12</v>
      </c>
      <c r="E8009" s="1" t="s">
        <v>6895</v>
      </c>
      <c r="F8009">
        <v>4</v>
      </c>
      <c r="G8009">
        <v>6</v>
      </c>
      <c r="H8009" s="1" t="s">
        <v>6886</v>
      </c>
      <c r="I8009">
        <v>338</v>
      </c>
      <c r="J8009">
        <v>49</v>
      </c>
      <c r="K8009" t="b">
        <v>0</v>
      </c>
    </row>
    <row r="8010" spans="1:11" x14ac:dyDescent="0.3">
      <c r="A8010">
        <v>20261205</v>
      </c>
      <c r="B8010" s="3">
        <v>46361</v>
      </c>
      <c r="C8010">
        <v>2026</v>
      </c>
      <c r="D8010">
        <v>12</v>
      </c>
      <c r="E8010" s="1" t="s">
        <v>6895</v>
      </c>
      <c r="F8010">
        <v>5</v>
      </c>
      <c r="G8010">
        <v>7</v>
      </c>
      <c r="H8010" s="1" t="s">
        <v>6880</v>
      </c>
      <c r="I8010">
        <v>339</v>
      </c>
      <c r="J8010">
        <v>49</v>
      </c>
      <c r="K8010" t="b">
        <v>1</v>
      </c>
    </row>
    <row r="8011" spans="1:11" x14ac:dyDescent="0.3">
      <c r="A8011">
        <v>20261206</v>
      </c>
      <c r="B8011" s="3">
        <v>46362</v>
      </c>
      <c r="C8011">
        <v>2026</v>
      </c>
      <c r="D8011">
        <v>12</v>
      </c>
      <c r="E8011" s="1" t="s">
        <v>6895</v>
      </c>
      <c r="F8011">
        <v>6</v>
      </c>
      <c r="G8011">
        <v>1</v>
      </c>
      <c r="H8011" s="1" t="s">
        <v>6881</v>
      </c>
      <c r="I8011">
        <v>340</v>
      </c>
      <c r="J8011">
        <v>50</v>
      </c>
      <c r="K8011" t="b">
        <v>1</v>
      </c>
    </row>
    <row r="8012" spans="1:11" x14ac:dyDescent="0.3">
      <c r="A8012">
        <v>20261207</v>
      </c>
      <c r="B8012" s="3">
        <v>46363</v>
      </c>
      <c r="C8012">
        <v>2026</v>
      </c>
      <c r="D8012">
        <v>12</v>
      </c>
      <c r="E8012" s="1" t="s">
        <v>6895</v>
      </c>
      <c r="F8012">
        <v>7</v>
      </c>
      <c r="G8012">
        <v>2</v>
      </c>
      <c r="H8012" s="1" t="s">
        <v>6882</v>
      </c>
      <c r="I8012">
        <v>341</v>
      </c>
      <c r="J8012">
        <v>50</v>
      </c>
      <c r="K8012" t="b">
        <v>0</v>
      </c>
    </row>
    <row r="8013" spans="1:11" x14ac:dyDescent="0.3">
      <c r="A8013">
        <v>20261208</v>
      </c>
      <c r="B8013" s="3">
        <v>46364</v>
      </c>
      <c r="C8013">
        <v>2026</v>
      </c>
      <c r="D8013">
        <v>12</v>
      </c>
      <c r="E8013" s="1" t="s">
        <v>6895</v>
      </c>
      <c r="F8013">
        <v>8</v>
      </c>
      <c r="G8013">
        <v>3</v>
      </c>
      <c r="H8013" s="1" t="s">
        <v>6883</v>
      </c>
      <c r="I8013">
        <v>342</v>
      </c>
      <c r="J8013">
        <v>50</v>
      </c>
      <c r="K8013" t="b">
        <v>0</v>
      </c>
    </row>
    <row r="8014" spans="1:11" x14ac:dyDescent="0.3">
      <c r="A8014">
        <v>20261209</v>
      </c>
      <c r="B8014" s="3">
        <v>46365</v>
      </c>
      <c r="C8014">
        <v>2026</v>
      </c>
      <c r="D8014">
        <v>12</v>
      </c>
      <c r="E8014" s="1" t="s">
        <v>6895</v>
      </c>
      <c r="F8014">
        <v>9</v>
      </c>
      <c r="G8014">
        <v>4</v>
      </c>
      <c r="H8014" s="1" t="s">
        <v>6884</v>
      </c>
      <c r="I8014">
        <v>343</v>
      </c>
      <c r="J8014">
        <v>50</v>
      </c>
      <c r="K8014" t="b">
        <v>0</v>
      </c>
    </row>
    <row r="8015" spans="1:11" x14ac:dyDescent="0.3">
      <c r="A8015">
        <v>20261210</v>
      </c>
      <c r="B8015" s="3">
        <v>46366</v>
      </c>
      <c r="C8015">
        <v>2026</v>
      </c>
      <c r="D8015">
        <v>12</v>
      </c>
      <c r="E8015" s="1" t="s">
        <v>6895</v>
      </c>
      <c r="F8015">
        <v>10</v>
      </c>
      <c r="G8015">
        <v>5</v>
      </c>
      <c r="H8015" s="1" t="s">
        <v>6885</v>
      </c>
      <c r="I8015">
        <v>344</v>
      </c>
      <c r="J8015">
        <v>50</v>
      </c>
      <c r="K8015" t="b">
        <v>0</v>
      </c>
    </row>
    <row r="8016" spans="1:11" x14ac:dyDescent="0.3">
      <c r="A8016">
        <v>20261211</v>
      </c>
      <c r="B8016" s="3">
        <v>46367</v>
      </c>
      <c r="C8016">
        <v>2026</v>
      </c>
      <c r="D8016">
        <v>12</v>
      </c>
      <c r="E8016" s="1" t="s">
        <v>6895</v>
      </c>
      <c r="F8016">
        <v>11</v>
      </c>
      <c r="G8016">
        <v>6</v>
      </c>
      <c r="H8016" s="1" t="s">
        <v>6886</v>
      </c>
      <c r="I8016">
        <v>345</v>
      </c>
      <c r="J8016">
        <v>50</v>
      </c>
      <c r="K8016" t="b">
        <v>0</v>
      </c>
    </row>
    <row r="8017" spans="1:11" x14ac:dyDescent="0.3">
      <c r="A8017">
        <v>20261212</v>
      </c>
      <c r="B8017" s="3">
        <v>46368</v>
      </c>
      <c r="C8017">
        <v>2026</v>
      </c>
      <c r="D8017">
        <v>12</v>
      </c>
      <c r="E8017" s="1" t="s">
        <v>6895</v>
      </c>
      <c r="F8017">
        <v>12</v>
      </c>
      <c r="G8017">
        <v>7</v>
      </c>
      <c r="H8017" s="1" t="s">
        <v>6880</v>
      </c>
      <c r="I8017">
        <v>346</v>
      </c>
      <c r="J8017">
        <v>50</v>
      </c>
      <c r="K8017" t="b">
        <v>1</v>
      </c>
    </row>
    <row r="8018" spans="1:11" x14ac:dyDescent="0.3">
      <c r="A8018">
        <v>20261213</v>
      </c>
      <c r="B8018" s="3">
        <v>46369</v>
      </c>
      <c r="C8018">
        <v>2026</v>
      </c>
      <c r="D8018">
        <v>12</v>
      </c>
      <c r="E8018" s="1" t="s">
        <v>6895</v>
      </c>
      <c r="F8018">
        <v>13</v>
      </c>
      <c r="G8018">
        <v>1</v>
      </c>
      <c r="H8018" s="1" t="s">
        <v>6881</v>
      </c>
      <c r="I8018">
        <v>347</v>
      </c>
      <c r="J8018">
        <v>51</v>
      </c>
      <c r="K8018" t="b">
        <v>1</v>
      </c>
    </row>
    <row r="8019" spans="1:11" x14ac:dyDescent="0.3">
      <c r="A8019">
        <v>20261214</v>
      </c>
      <c r="B8019" s="3">
        <v>46370</v>
      </c>
      <c r="C8019">
        <v>2026</v>
      </c>
      <c r="D8019">
        <v>12</v>
      </c>
      <c r="E8019" s="1" t="s">
        <v>6895</v>
      </c>
      <c r="F8019">
        <v>14</v>
      </c>
      <c r="G8019">
        <v>2</v>
      </c>
      <c r="H8019" s="1" t="s">
        <v>6882</v>
      </c>
      <c r="I8019">
        <v>348</v>
      </c>
      <c r="J8019">
        <v>51</v>
      </c>
      <c r="K8019" t="b">
        <v>0</v>
      </c>
    </row>
    <row r="8020" spans="1:11" x14ac:dyDescent="0.3">
      <c r="A8020">
        <v>20261215</v>
      </c>
      <c r="B8020" s="3">
        <v>46371</v>
      </c>
      <c r="C8020">
        <v>2026</v>
      </c>
      <c r="D8020">
        <v>12</v>
      </c>
      <c r="E8020" s="1" t="s">
        <v>6895</v>
      </c>
      <c r="F8020">
        <v>15</v>
      </c>
      <c r="G8020">
        <v>3</v>
      </c>
      <c r="H8020" s="1" t="s">
        <v>6883</v>
      </c>
      <c r="I8020">
        <v>349</v>
      </c>
      <c r="J8020">
        <v>51</v>
      </c>
      <c r="K8020" t="b">
        <v>0</v>
      </c>
    </row>
    <row r="8021" spans="1:11" x14ac:dyDescent="0.3">
      <c r="A8021">
        <v>20261216</v>
      </c>
      <c r="B8021" s="3">
        <v>46372</v>
      </c>
      <c r="C8021">
        <v>2026</v>
      </c>
      <c r="D8021">
        <v>12</v>
      </c>
      <c r="E8021" s="1" t="s">
        <v>6895</v>
      </c>
      <c r="F8021">
        <v>16</v>
      </c>
      <c r="G8021">
        <v>4</v>
      </c>
      <c r="H8021" s="1" t="s">
        <v>6884</v>
      </c>
      <c r="I8021">
        <v>350</v>
      </c>
      <c r="J8021">
        <v>51</v>
      </c>
      <c r="K8021" t="b">
        <v>0</v>
      </c>
    </row>
    <row r="8022" spans="1:11" x14ac:dyDescent="0.3">
      <c r="A8022">
        <v>20261217</v>
      </c>
      <c r="B8022" s="3">
        <v>46373</v>
      </c>
      <c r="C8022">
        <v>2026</v>
      </c>
      <c r="D8022">
        <v>12</v>
      </c>
      <c r="E8022" s="1" t="s">
        <v>6895</v>
      </c>
      <c r="F8022">
        <v>17</v>
      </c>
      <c r="G8022">
        <v>5</v>
      </c>
      <c r="H8022" s="1" t="s">
        <v>6885</v>
      </c>
      <c r="I8022">
        <v>351</v>
      </c>
      <c r="J8022">
        <v>51</v>
      </c>
      <c r="K8022" t="b">
        <v>0</v>
      </c>
    </row>
    <row r="8023" spans="1:11" x14ac:dyDescent="0.3">
      <c r="A8023">
        <v>20261218</v>
      </c>
      <c r="B8023" s="3">
        <v>46374</v>
      </c>
      <c r="C8023">
        <v>2026</v>
      </c>
      <c r="D8023">
        <v>12</v>
      </c>
      <c r="E8023" s="1" t="s">
        <v>6895</v>
      </c>
      <c r="F8023">
        <v>18</v>
      </c>
      <c r="G8023">
        <v>6</v>
      </c>
      <c r="H8023" s="1" t="s">
        <v>6886</v>
      </c>
      <c r="I8023">
        <v>352</v>
      </c>
      <c r="J8023">
        <v>51</v>
      </c>
      <c r="K8023" t="b">
        <v>0</v>
      </c>
    </row>
    <row r="8024" spans="1:11" x14ac:dyDescent="0.3">
      <c r="A8024">
        <v>20261219</v>
      </c>
      <c r="B8024" s="3">
        <v>46375</v>
      </c>
      <c r="C8024">
        <v>2026</v>
      </c>
      <c r="D8024">
        <v>12</v>
      </c>
      <c r="E8024" s="1" t="s">
        <v>6895</v>
      </c>
      <c r="F8024">
        <v>19</v>
      </c>
      <c r="G8024">
        <v>7</v>
      </c>
      <c r="H8024" s="1" t="s">
        <v>6880</v>
      </c>
      <c r="I8024">
        <v>353</v>
      </c>
      <c r="J8024">
        <v>51</v>
      </c>
      <c r="K8024" t="b">
        <v>1</v>
      </c>
    </row>
    <row r="8025" spans="1:11" x14ac:dyDescent="0.3">
      <c r="A8025">
        <v>20261220</v>
      </c>
      <c r="B8025" s="3">
        <v>46376</v>
      </c>
      <c r="C8025">
        <v>2026</v>
      </c>
      <c r="D8025">
        <v>12</v>
      </c>
      <c r="E8025" s="1" t="s">
        <v>6895</v>
      </c>
      <c r="F8025">
        <v>20</v>
      </c>
      <c r="G8025">
        <v>1</v>
      </c>
      <c r="H8025" s="1" t="s">
        <v>6881</v>
      </c>
      <c r="I8025">
        <v>354</v>
      </c>
      <c r="J8025">
        <v>52</v>
      </c>
      <c r="K8025" t="b">
        <v>1</v>
      </c>
    </row>
    <row r="8026" spans="1:11" x14ac:dyDescent="0.3">
      <c r="A8026">
        <v>20261221</v>
      </c>
      <c r="B8026" s="3">
        <v>46377</v>
      </c>
      <c r="C8026">
        <v>2026</v>
      </c>
      <c r="D8026">
        <v>12</v>
      </c>
      <c r="E8026" s="1" t="s">
        <v>6895</v>
      </c>
      <c r="F8026">
        <v>21</v>
      </c>
      <c r="G8026">
        <v>2</v>
      </c>
      <c r="H8026" s="1" t="s">
        <v>6882</v>
      </c>
      <c r="I8026">
        <v>355</v>
      </c>
      <c r="J8026">
        <v>52</v>
      </c>
      <c r="K8026" t="b">
        <v>0</v>
      </c>
    </row>
    <row r="8027" spans="1:11" x14ac:dyDescent="0.3">
      <c r="A8027">
        <v>20261222</v>
      </c>
      <c r="B8027" s="3">
        <v>46378</v>
      </c>
      <c r="C8027">
        <v>2026</v>
      </c>
      <c r="D8027">
        <v>12</v>
      </c>
      <c r="E8027" s="1" t="s">
        <v>6895</v>
      </c>
      <c r="F8027">
        <v>22</v>
      </c>
      <c r="G8027">
        <v>3</v>
      </c>
      <c r="H8027" s="1" t="s">
        <v>6883</v>
      </c>
      <c r="I8027">
        <v>356</v>
      </c>
      <c r="J8027">
        <v>52</v>
      </c>
      <c r="K8027" t="b">
        <v>0</v>
      </c>
    </row>
    <row r="8028" spans="1:11" x14ac:dyDescent="0.3">
      <c r="A8028">
        <v>20261223</v>
      </c>
      <c r="B8028" s="3">
        <v>46379</v>
      </c>
      <c r="C8028">
        <v>2026</v>
      </c>
      <c r="D8028">
        <v>12</v>
      </c>
      <c r="E8028" s="1" t="s">
        <v>6895</v>
      </c>
      <c r="F8028">
        <v>23</v>
      </c>
      <c r="G8028">
        <v>4</v>
      </c>
      <c r="H8028" s="1" t="s">
        <v>6884</v>
      </c>
      <c r="I8028">
        <v>357</v>
      </c>
      <c r="J8028">
        <v>52</v>
      </c>
      <c r="K8028" t="b">
        <v>0</v>
      </c>
    </row>
    <row r="8029" spans="1:11" x14ac:dyDescent="0.3">
      <c r="A8029">
        <v>20261224</v>
      </c>
      <c r="B8029" s="3">
        <v>46380</v>
      </c>
      <c r="C8029">
        <v>2026</v>
      </c>
      <c r="D8029">
        <v>12</v>
      </c>
      <c r="E8029" s="1" t="s">
        <v>6895</v>
      </c>
      <c r="F8029">
        <v>24</v>
      </c>
      <c r="G8029">
        <v>5</v>
      </c>
      <c r="H8029" s="1" t="s">
        <v>6885</v>
      </c>
      <c r="I8029">
        <v>358</v>
      </c>
      <c r="J8029">
        <v>52</v>
      </c>
      <c r="K8029" t="b">
        <v>0</v>
      </c>
    </row>
    <row r="8030" spans="1:11" x14ac:dyDescent="0.3">
      <c r="A8030">
        <v>20261225</v>
      </c>
      <c r="B8030" s="3">
        <v>46381</v>
      </c>
      <c r="C8030">
        <v>2026</v>
      </c>
      <c r="D8030">
        <v>12</v>
      </c>
      <c r="E8030" s="1" t="s">
        <v>6895</v>
      </c>
      <c r="F8030">
        <v>25</v>
      </c>
      <c r="G8030">
        <v>6</v>
      </c>
      <c r="H8030" s="1" t="s">
        <v>6886</v>
      </c>
      <c r="I8030">
        <v>359</v>
      </c>
      <c r="J8030">
        <v>52</v>
      </c>
      <c r="K8030" t="b">
        <v>0</v>
      </c>
    </row>
    <row r="8031" spans="1:11" x14ac:dyDescent="0.3">
      <c r="A8031">
        <v>20261226</v>
      </c>
      <c r="B8031" s="3">
        <v>46382</v>
      </c>
      <c r="C8031">
        <v>2026</v>
      </c>
      <c r="D8031">
        <v>12</v>
      </c>
      <c r="E8031" s="1" t="s">
        <v>6895</v>
      </c>
      <c r="F8031">
        <v>26</v>
      </c>
      <c r="G8031">
        <v>7</v>
      </c>
      <c r="H8031" s="1" t="s">
        <v>6880</v>
      </c>
      <c r="I8031">
        <v>360</v>
      </c>
      <c r="J8031">
        <v>52</v>
      </c>
      <c r="K8031" t="b">
        <v>1</v>
      </c>
    </row>
    <row r="8032" spans="1:11" x14ac:dyDescent="0.3">
      <c r="A8032">
        <v>20261227</v>
      </c>
      <c r="B8032" s="3">
        <v>46383</v>
      </c>
      <c r="C8032">
        <v>2026</v>
      </c>
      <c r="D8032">
        <v>12</v>
      </c>
      <c r="E8032" s="1" t="s">
        <v>6895</v>
      </c>
      <c r="F8032">
        <v>27</v>
      </c>
      <c r="G8032">
        <v>1</v>
      </c>
      <c r="H8032" s="1" t="s">
        <v>6881</v>
      </c>
      <c r="I8032">
        <v>361</v>
      </c>
      <c r="J8032">
        <v>53</v>
      </c>
      <c r="K8032" t="b">
        <v>1</v>
      </c>
    </row>
    <row r="8033" spans="1:11" x14ac:dyDescent="0.3">
      <c r="A8033">
        <v>20261228</v>
      </c>
      <c r="B8033" s="3">
        <v>46384</v>
      </c>
      <c r="C8033">
        <v>2026</v>
      </c>
      <c r="D8033">
        <v>12</v>
      </c>
      <c r="E8033" s="1" t="s">
        <v>6895</v>
      </c>
      <c r="F8033">
        <v>28</v>
      </c>
      <c r="G8033">
        <v>2</v>
      </c>
      <c r="H8033" s="1" t="s">
        <v>6882</v>
      </c>
      <c r="I8033">
        <v>362</v>
      </c>
      <c r="J8033">
        <v>53</v>
      </c>
      <c r="K8033" t="b">
        <v>0</v>
      </c>
    </row>
    <row r="8034" spans="1:11" x14ac:dyDescent="0.3">
      <c r="A8034">
        <v>20261229</v>
      </c>
      <c r="B8034" s="3">
        <v>46385</v>
      </c>
      <c r="C8034">
        <v>2026</v>
      </c>
      <c r="D8034">
        <v>12</v>
      </c>
      <c r="E8034" s="1" t="s">
        <v>6895</v>
      </c>
      <c r="F8034">
        <v>29</v>
      </c>
      <c r="G8034">
        <v>3</v>
      </c>
      <c r="H8034" s="1" t="s">
        <v>6883</v>
      </c>
      <c r="I8034">
        <v>363</v>
      </c>
      <c r="J8034">
        <v>53</v>
      </c>
      <c r="K8034" t="b">
        <v>0</v>
      </c>
    </row>
    <row r="8035" spans="1:11" x14ac:dyDescent="0.3">
      <c r="A8035">
        <v>20261230</v>
      </c>
      <c r="B8035" s="3">
        <v>46386</v>
      </c>
      <c r="C8035">
        <v>2026</v>
      </c>
      <c r="D8035">
        <v>12</v>
      </c>
      <c r="E8035" s="1" t="s">
        <v>6895</v>
      </c>
      <c r="F8035">
        <v>30</v>
      </c>
      <c r="G8035">
        <v>4</v>
      </c>
      <c r="H8035" s="1" t="s">
        <v>6884</v>
      </c>
      <c r="I8035">
        <v>364</v>
      </c>
      <c r="J8035">
        <v>53</v>
      </c>
      <c r="K8035" t="b">
        <v>0</v>
      </c>
    </row>
    <row r="8036" spans="1:11" x14ac:dyDescent="0.3">
      <c r="A8036">
        <v>20261231</v>
      </c>
      <c r="B8036" s="3">
        <v>46387</v>
      </c>
      <c r="C8036">
        <v>2026</v>
      </c>
      <c r="D8036">
        <v>12</v>
      </c>
      <c r="E8036" s="1" t="s">
        <v>6895</v>
      </c>
      <c r="F8036">
        <v>31</v>
      </c>
      <c r="G8036">
        <v>5</v>
      </c>
      <c r="H8036" s="1" t="s">
        <v>6885</v>
      </c>
      <c r="I8036">
        <v>365</v>
      </c>
      <c r="J8036">
        <v>53</v>
      </c>
      <c r="K8036" t="b">
        <v>0</v>
      </c>
    </row>
    <row r="8037" spans="1:11" x14ac:dyDescent="0.3">
      <c r="A8037">
        <v>20270101</v>
      </c>
      <c r="B8037" s="3">
        <v>46388</v>
      </c>
      <c r="C8037">
        <v>2027</v>
      </c>
      <c r="D8037">
        <v>1</v>
      </c>
      <c r="E8037" s="1" t="s">
        <v>6879</v>
      </c>
      <c r="F8037">
        <v>1</v>
      </c>
      <c r="G8037">
        <v>6</v>
      </c>
      <c r="H8037" s="1" t="s">
        <v>6886</v>
      </c>
      <c r="I8037">
        <v>1</v>
      </c>
      <c r="J8037">
        <v>1</v>
      </c>
      <c r="K8037" t="b">
        <v>0</v>
      </c>
    </row>
    <row r="8038" spans="1:11" x14ac:dyDescent="0.3">
      <c r="A8038">
        <v>20270102</v>
      </c>
      <c r="B8038" s="3">
        <v>46389</v>
      </c>
      <c r="C8038">
        <v>2027</v>
      </c>
      <c r="D8038">
        <v>1</v>
      </c>
      <c r="E8038" s="1" t="s">
        <v>6879</v>
      </c>
      <c r="F8038">
        <v>2</v>
      </c>
      <c r="G8038">
        <v>7</v>
      </c>
      <c r="H8038" s="1" t="s">
        <v>6880</v>
      </c>
      <c r="I8038">
        <v>2</v>
      </c>
      <c r="J8038">
        <v>1</v>
      </c>
      <c r="K8038" t="b">
        <v>1</v>
      </c>
    </row>
    <row r="8039" spans="1:11" x14ac:dyDescent="0.3">
      <c r="A8039">
        <v>20270103</v>
      </c>
      <c r="B8039" s="3">
        <v>46390</v>
      </c>
      <c r="C8039">
        <v>2027</v>
      </c>
      <c r="D8039">
        <v>1</v>
      </c>
      <c r="E8039" s="1" t="s">
        <v>6879</v>
      </c>
      <c r="F8039">
        <v>3</v>
      </c>
      <c r="G8039">
        <v>1</v>
      </c>
      <c r="H8039" s="1" t="s">
        <v>6881</v>
      </c>
      <c r="I8039">
        <v>3</v>
      </c>
      <c r="J8039">
        <v>2</v>
      </c>
      <c r="K8039" t="b">
        <v>1</v>
      </c>
    </row>
    <row r="8040" spans="1:11" x14ac:dyDescent="0.3">
      <c r="A8040">
        <v>20270104</v>
      </c>
      <c r="B8040" s="3">
        <v>46391</v>
      </c>
      <c r="C8040">
        <v>2027</v>
      </c>
      <c r="D8040">
        <v>1</v>
      </c>
      <c r="E8040" s="1" t="s">
        <v>6879</v>
      </c>
      <c r="F8040">
        <v>4</v>
      </c>
      <c r="G8040">
        <v>2</v>
      </c>
      <c r="H8040" s="1" t="s">
        <v>6882</v>
      </c>
      <c r="I8040">
        <v>4</v>
      </c>
      <c r="J8040">
        <v>2</v>
      </c>
      <c r="K8040" t="b">
        <v>0</v>
      </c>
    </row>
    <row r="8041" spans="1:11" x14ac:dyDescent="0.3">
      <c r="A8041">
        <v>20270105</v>
      </c>
      <c r="B8041" s="3">
        <v>46392</v>
      </c>
      <c r="C8041">
        <v>2027</v>
      </c>
      <c r="D8041">
        <v>1</v>
      </c>
      <c r="E8041" s="1" t="s">
        <v>6879</v>
      </c>
      <c r="F8041">
        <v>5</v>
      </c>
      <c r="G8041">
        <v>3</v>
      </c>
      <c r="H8041" s="1" t="s">
        <v>6883</v>
      </c>
      <c r="I8041">
        <v>5</v>
      </c>
      <c r="J8041">
        <v>2</v>
      </c>
      <c r="K8041" t="b">
        <v>0</v>
      </c>
    </row>
    <row r="8042" spans="1:11" x14ac:dyDescent="0.3">
      <c r="A8042">
        <v>20270106</v>
      </c>
      <c r="B8042" s="3">
        <v>46393</v>
      </c>
      <c r="C8042">
        <v>2027</v>
      </c>
      <c r="D8042">
        <v>1</v>
      </c>
      <c r="E8042" s="1" t="s">
        <v>6879</v>
      </c>
      <c r="F8042">
        <v>6</v>
      </c>
      <c r="G8042">
        <v>4</v>
      </c>
      <c r="H8042" s="1" t="s">
        <v>6884</v>
      </c>
      <c r="I8042">
        <v>6</v>
      </c>
      <c r="J8042">
        <v>2</v>
      </c>
      <c r="K8042" t="b">
        <v>0</v>
      </c>
    </row>
    <row r="8043" spans="1:11" x14ac:dyDescent="0.3">
      <c r="A8043">
        <v>20270107</v>
      </c>
      <c r="B8043" s="3">
        <v>46394</v>
      </c>
      <c r="C8043">
        <v>2027</v>
      </c>
      <c r="D8043">
        <v>1</v>
      </c>
      <c r="E8043" s="1" t="s">
        <v>6879</v>
      </c>
      <c r="F8043">
        <v>7</v>
      </c>
      <c r="G8043">
        <v>5</v>
      </c>
      <c r="H8043" s="1" t="s">
        <v>6885</v>
      </c>
      <c r="I8043">
        <v>7</v>
      </c>
      <c r="J8043">
        <v>2</v>
      </c>
      <c r="K8043" t="b">
        <v>0</v>
      </c>
    </row>
    <row r="8044" spans="1:11" x14ac:dyDescent="0.3">
      <c r="A8044">
        <v>20270108</v>
      </c>
      <c r="B8044" s="3">
        <v>46395</v>
      </c>
      <c r="C8044">
        <v>2027</v>
      </c>
      <c r="D8044">
        <v>1</v>
      </c>
      <c r="E8044" s="1" t="s">
        <v>6879</v>
      </c>
      <c r="F8044">
        <v>8</v>
      </c>
      <c r="G8044">
        <v>6</v>
      </c>
      <c r="H8044" s="1" t="s">
        <v>6886</v>
      </c>
      <c r="I8044">
        <v>8</v>
      </c>
      <c r="J8044">
        <v>2</v>
      </c>
      <c r="K8044" t="b">
        <v>0</v>
      </c>
    </row>
    <row r="8045" spans="1:11" x14ac:dyDescent="0.3">
      <c r="A8045">
        <v>20270109</v>
      </c>
      <c r="B8045" s="3">
        <v>46396</v>
      </c>
      <c r="C8045">
        <v>2027</v>
      </c>
      <c r="D8045">
        <v>1</v>
      </c>
      <c r="E8045" s="1" t="s">
        <v>6879</v>
      </c>
      <c r="F8045">
        <v>9</v>
      </c>
      <c r="G8045">
        <v>7</v>
      </c>
      <c r="H8045" s="1" t="s">
        <v>6880</v>
      </c>
      <c r="I8045">
        <v>9</v>
      </c>
      <c r="J8045">
        <v>2</v>
      </c>
      <c r="K8045" t="b">
        <v>1</v>
      </c>
    </row>
    <row r="8046" spans="1:11" x14ac:dyDescent="0.3">
      <c r="A8046">
        <v>20270110</v>
      </c>
      <c r="B8046" s="3">
        <v>46397</v>
      </c>
      <c r="C8046">
        <v>2027</v>
      </c>
      <c r="D8046">
        <v>1</v>
      </c>
      <c r="E8046" s="1" t="s">
        <v>6879</v>
      </c>
      <c r="F8046">
        <v>10</v>
      </c>
      <c r="G8046">
        <v>1</v>
      </c>
      <c r="H8046" s="1" t="s">
        <v>6881</v>
      </c>
      <c r="I8046">
        <v>10</v>
      </c>
      <c r="J8046">
        <v>3</v>
      </c>
      <c r="K8046" t="b">
        <v>1</v>
      </c>
    </row>
    <row r="8047" spans="1:11" x14ac:dyDescent="0.3">
      <c r="A8047">
        <v>20270111</v>
      </c>
      <c r="B8047" s="3">
        <v>46398</v>
      </c>
      <c r="C8047">
        <v>2027</v>
      </c>
      <c r="D8047">
        <v>1</v>
      </c>
      <c r="E8047" s="1" t="s">
        <v>6879</v>
      </c>
      <c r="F8047">
        <v>11</v>
      </c>
      <c r="G8047">
        <v>2</v>
      </c>
      <c r="H8047" s="1" t="s">
        <v>6882</v>
      </c>
      <c r="I8047">
        <v>11</v>
      </c>
      <c r="J8047">
        <v>3</v>
      </c>
      <c r="K8047" t="b">
        <v>0</v>
      </c>
    </row>
    <row r="8048" spans="1:11" x14ac:dyDescent="0.3">
      <c r="A8048">
        <v>20270112</v>
      </c>
      <c r="B8048" s="3">
        <v>46399</v>
      </c>
      <c r="C8048">
        <v>2027</v>
      </c>
      <c r="D8048">
        <v>1</v>
      </c>
      <c r="E8048" s="1" t="s">
        <v>6879</v>
      </c>
      <c r="F8048">
        <v>12</v>
      </c>
      <c r="G8048">
        <v>3</v>
      </c>
      <c r="H8048" s="1" t="s">
        <v>6883</v>
      </c>
      <c r="I8048">
        <v>12</v>
      </c>
      <c r="J8048">
        <v>3</v>
      </c>
      <c r="K8048" t="b">
        <v>0</v>
      </c>
    </row>
    <row r="8049" spans="1:11" x14ac:dyDescent="0.3">
      <c r="A8049">
        <v>20270113</v>
      </c>
      <c r="B8049" s="3">
        <v>46400</v>
      </c>
      <c r="C8049">
        <v>2027</v>
      </c>
      <c r="D8049">
        <v>1</v>
      </c>
      <c r="E8049" s="1" t="s">
        <v>6879</v>
      </c>
      <c r="F8049">
        <v>13</v>
      </c>
      <c r="G8049">
        <v>4</v>
      </c>
      <c r="H8049" s="1" t="s">
        <v>6884</v>
      </c>
      <c r="I8049">
        <v>13</v>
      </c>
      <c r="J8049">
        <v>3</v>
      </c>
      <c r="K8049" t="b">
        <v>0</v>
      </c>
    </row>
    <row r="8050" spans="1:11" x14ac:dyDescent="0.3">
      <c r="A8050">
        <v>20270114</v>
      </c>
      <c r="B8050" s="3">
        <v>46401</v>
      </c>
      <c r="C8050">
        <v>2027</v>
      </c>
      <c r="D8050">
        <v>1</v>
      </c>
      <c r="E8050" s="1" t="s">
        <v>6879</v>
      </c>
      <c r="F8050">
        <v>14</v>
      </c>
      <c r="G8050">
        <v>5</v>
      </c>
      <c r="H8050" s="1" t="s">
        <v>6885</v>
      </c>
      <c r="I8050">
        <v>14</v>
      </c>
      <c r="J8050">
        <v>3</v>
      </c>
      <c r="K8050" t="b">
        <v>0</v>
      </c>
    </row>
    <row r="8051" spans="1:11" x14ac:dyDescent="0.3">
      <c r="A8051">
        <v>20270115</v>
      </c>
      <c r="B8051" s="3">
        <v>46402</v>
      </c>
      <c r="C8051">
        <v>2027</v>
      </c>
      <c r="D8051">
        <v>1</v>
      </c>
      <c r="E8051" s="1" t="s">
        <v>6879</v>
      </c>
      <c r="F8051">
        <v>15</v>
      </c>
      <c r="G8051">
        <v>6</v>
      </c>
      <c r="H8051" s="1" t="s">
        <v>6886</v>
      </c>
      <c r="I8051">
        <v>15</v>
      </c>
      <c r="J8051">
        <v>3</v>
      </c>
      <c r="K8051" t="b">
        <v>0</v>
      </c>
    </row>
    <row r="8052" spans="1:11" x14ac:dyDescent="0.3">
      <c r="A8052">
        <v>20270116</v>
      </c>
      <c r="B8052" s="3">
        <v>46403</v>
      </c>
      <c r="C8052">
        <v>2027</v>
      </c>
      <c r="D8052">
        <v>1</v>
      </c>
      <c r="E8052" s="1" t="s">
        <v>6879</v>
      </c>
      <c r="F8052">
        <v>16</v>
      </c>
      <c r="G8052">
        <v>7</v>
      </c>
      <c r="H8052" s="1" t="s">
        <v>6880</v>
      </c>
      <c r="I8052">
        <v>16</v>
      </c>
      <c r="J8052">
        <v>3</v>
      </c>
      <c r="K8052" t="b">
        <v>1</v>
      </c>
    </row>
    <row r="8053" spans="1:11" x14ac:dyDescent="0.3">
      <c r="A8053">
        <v>20270117</v>
      </c>
      <c r="B8053" s="3">
        <v>46404</v>
      </c>
      <c r="C8053">
        <v>2027</v>
      </c>
      <c r="D8053">
        <v>1</v>
      </c>
      <c r="E8053" s="1" t="s">
        <v>6879</v>
      </c>
      <c r="F8053">
        <v>17</v>
      </c>
      <c r="G8053">
        <v>1</v>
      </c>
      <c r="H8053" s="1" t="s">
        <v>6881</v>
      </c>
      <c r="I8053">
        <v>17</v>
      </c>
      <c r="J8053">
        <v>4</v>
      </c>
      <c r="K8053" t="b">
        <v>1</v>
      </c>
    </row>
    <row r="8054" spans="1:11" x14ac:dyDescent="0.3">
      <c r="A8054">
        <v>20270118</v>
      </c>
      <c r="B8054" s="3">
        <v>46405</v>
      </c>
      <c r="C8054">
        <v>2027</v>
      </c>
      <c r="D8054">
        <v>1</v>
      </c>
      <c r="E8054" s="1" t="s">
        <v>6879</v>
      </c>
      <c r="F8054">
        <v>18</v>
      </c>
      <c r="G8054">
        <v>2</v>
      </c>
      <c r="H8054" s="1" t="s">
        <v>6882</v>
      </c>
      <c r="I8054">
        <v>18</v>
      </c>
      <c r="J8054">
        <v>4</v>
      </c>
      <c r="K8054" t="b">
        <v>0</v>
      </c>
    </row>
    <row r="8055" spans="1:11" x14ac:dyDescent="0.3">
      <c r="A8055">
        <v>20270119</v>
      </c>
      <c r="B8055" s="3">
        <v>46406</v>
      </c>
      <c r="C8055">
        <v>2027</v>
      </c>
      <c r="D8055">
        <v>1</v>
      </c>
      <c r="E8055" s="1" t="s">
        <v>6879</v>
      </c>
      <c r="F8055">
        <v>19</v>
      </c>
      <c r="G8055">
        <v>3</v>
      </c>
      <c r="H8055" s="1" t="s">
        <v>6883</v>
      </c>
      <c r="I8055">
        <v>19</v>
      </c>
      <c r="J8055">
        <v>4</v>
      </c>
      <c r="K8055" t="b">
        <v>0</v>
      </c>
    </row>
    <row r="8056" spans="1:11" x14ac:dyDescent="0.3">
      <c r="A8056">
        <v>20270120</v>
      </c>
      <c r="B8056" s="3">
        <v>46407</v>
      </c>
      <c r="C8056">
        <v>2027</v>
      </c>
      <c r="D8056">
        <v>1</v>
      </c>
      <c r="E8056" s="1" t="s">
        <v>6879</v>
      </c>
      <c r="F8056">
        <v>20</v>
      </c>
      <c r="G8056">
        <v>4</v>
      </c>
      <c r="H8056" s="1" t="s">
        <v>6884</v>
      </c>
      <c r="I8056">
        <v>20</v>
      </c>
      <c r="J8056">
        <v>4</v>
      </c>
      <c r="K8056" t="b">
        <v>0</v>
      </c>
    </row>
    <row r="8057" spans="1:11" x14ac:dyDescent="0.3">
      <c r="A8057">
        <v>20270121</v>
      </c>
      <c r="B8057" s="3">
        <v>46408</v>
      </c>
      <c r="C8057">
        <v>2027</v>
      </c>
      <c r="D8057">
        <v>1</v>
      </c>
      <c r="E8057" s="1" t="s">
        <v>6879</v>
      </c>
      <c r="F8057">
        <v>21</v>
      </c>
      <c r="G8057">
        <v>5</v>
      </c>
      <c r="H8057" s="1" t="s">
        <v>6885</v>
      </c>
      <c r="I8057">
        <v>21</v>
      </c>
      <c r="J8057">
        <v>4</v>
      </c>
      <c r="K8057" t="b">
        <v>0</v>
      </c>
    </row>
    <row r="8058" spans="1:11" x14ac:dyDescent="0.3">
      <c r="A8058">
        <v>20270122</v>
      </c>
      <c r="B8058" s="3">
        <v>46409</v>
      </c>
      <c r="C8058">
        <v>2027</v>
      </c>
      <c r="D8058">
        <v>1</v>
      </c>
      <c r="E8058" s="1" t="s">
        <v>6879</v>
      </c>
      <c r="F8058">
        <v>22</v>
      </c>
      <c r="G8058">
        <v>6</v>
      </c>
      <c r="H8058" s="1" t="s">
        <v>6886</v>
      </c>
      <c r="I8058">
        <v>22</v>
      </c>
      <c r="J8058">
        <v>4</v>
      </c>
      <c r="K8058" t="b">
        <v>0</v>
      </c>
    </row>
    <row r="8059" spans="1:11" x14ac:dyDescent="0.3">
      <c r="A8059">
        <v>20270123</v>
      </c>
      <c r="B8059" s="3">
        <v>46410</v>
      </c>
      <c r="C8059">
        <v>2027</v>
      </c>
      <c r="D8059">
        <v>1</v>
      </c>
      <c r="E8059" s="1" t="s">
        <v>6879</v>
      </c>
      <c r="F8059">
        <v>23</v>
      </c>
      <c r="G8059">
        <v>7</v>
      </c>
      <c r="H8059" s="1" t="s">
        <v>6880</v>
      </c>
      <c r="I8059">
        <v>23</v>
      </c>
      <c r="J8059">
        <v>4</v>
      </c>
      <c r="K8059" t="b">
        <v>1</v>
      </c>
    </row>
    <row r="8060" spans="1:11" x14ac:dyDescent="0.3">
      <c r="A8060">
        <v>20270124</v>
      </c>
      <c r="B8060" s="3">
        <v>46411</v>
      </c>
      <c r="C8060">
        <v>2027</v>
      </c>
      <c r="D8060">
        <v>1</v>
      </c>
      <c r="E8060" s="1" t="s">
        <v>6879</v>
      </c>
      <c r="F8060">
        <v>24</v>
      </c>
      <c r="G8060">
        <v>1</v>
      </c>
      <c r="H8060" s="1" t="s">
        <v>6881</v>
      </c>
      <c r="I8060">
        <v>24</v>
      </c>
      <c r="J8060">
        <v>5</v>
      </c>
      <c r="K8060" t="b">
        <v>1</v>
      </c>
    </row>
    <row r="8061" spans="1:11" x14ac:dyDescent="0.3">
      <c r="A8061">
        <v>20270125</v>
      </c>
      <c r="B8061" s="3">
        <v>46412</v>
      </c>
      <c r="C8061">
        <v>2027</v>
      </c>
      <c r="D8061">
        <v>1</v>
      </c>
      <c r="E8061" s="1" t="s">
        <v>6879</v>
      </c>
      <c r="F8061">
        <v>25</v>
      </c>
      <c r="G8061">
        <v>2</v>
      </c>
      <c r="H8061" s="1" t="s">
        <v>6882</v>
      </c>
      <c r="I8061">
        <v>25</v>
      </c>
      <c r="J8061">
        <v>5</v>
      </c>
      <c r="K8061" t="b">
        <v>0</v>
      </c>
    </row>
    <row r="8062" spans="1:11" x14ac:dyDescent="0.3">
      <c r="A8062">
        <v>20270126</v>
      </c>
      <c r="B8062" s="3">
        <v>46413</v>
      </c>
      <c r="C8062">
        <v>2027</v>
      </c>
      <c r="D8062">
        <v>1</v>
      </c>
      <c r="E8062" s="1" t="s">
        <v>6879</v>
      </c>
      <c r="F8062">
        <v>26</v>
      </c>
      <c r="G8062">
        <v>3</v>
      </c>
      <c r="H8062" s="1" t="s">
        <v>6883</v>
      </c>
      <c r="I8062">
        <v>26</v>
      </c>
      <c r="J8062">
        <v>5</v>
      </c>
      <c r="K8062" t="b">
        <v>0</v>
      </c>
    </row>
    <row r="8063" spans="1:11" x14ac:dyDescent="0.3">
      <c r="A8063">
        <v>20270127</v>
      </c>
      <c r="B8063" s="3">
        <v>46414</v>
      </c>
      <c r="C8063">
        <v>2027</v>
      </c>
      <c r="D8063">
        <v>1</v>
      </c>
      <c r="E8063" s="1" t="s">
        <v>6879</v>
      </c>
      <c r="F8063">
        <v>27</v>
      </c>
      <c r="G8063">
        <v>4</v>
      </c>
      <c r="H8063" s="1" t="s">
        <v>6884</v>
      </c>
      <c r="I8063">
        <v>27</v>
      </c>
      <c r="J8063">
        <v>5</v>
      </c>
      <c r="K8063" t="b">
        <v>0</v>
      </c>
    </row>
    <row r="8064" spans="1:11" x14ac:dyDescent="0.3">
      <c r="A8064">
        <v>20270128</v>
      </c>
      <c r="B8064" s="3">
        <v>46415</v>
      </c>
      <c r="C8064">
        <v>2027</v>
      </c>
      <c r="D8064">
        <v>1</v>
      </c>
      <c r="E8064" s="1" t="s">
        <v>6879</v>
      </c>
      <c r="F8064">
        <v>28</v>
      </c>
      <c r="G8064">
        <v>5</v>
      </c>
      <c r="H8064" s="1" t="s">
        <v>6885</v>
      </c>
      <c r="I8064">
        <v>28</v>
      </c>
      <c r="J8064">
        <v>5</v>
      </c>
      <c r="K8064" t="b">
        <v>0</v>
      </c>
    </row>
    <row r="8065" spans="1:11" x14ac:dyDescent="0.3">
      <c r="A8065">
        <v>20270129</v>
      </c>
      <c r="B8065" s="3">
        <v>46416</v>
      </c>
      <c r="C8065">
        <v>2027</v>
      </c>
      <c r="D8065">
        <v>1</v>
      </c>
      <c r="E8065" s="1" t="s">
        <v>6879</v>
      </c>
      <c r="F8065">
        <v>29</v>
      </c>
      <c r="G8065">
        <v>6</v>
      </c>
      <c r="H8065" s="1" t="s">
        <v>6886</v>
      </c>
      <c r="I8065">
        <v>29</v>
      </c>
      <c r="J8065">
        <v>5</v>
      </c>
      <c r="K8065" t="b">
        <v>0</v>
      </c>
    </row>
    <row r="8066" spans="1:11" x14ac:dyDescent="0.3">
      <c r="A8066">
        <v>20270130</v>
      </c>
      <c r="B8066" s="3">
        <v>46417</v>
      </c>
      <c r="C8066">
        <v>2027</v>
      </c>
      <c r="D8066">
        <v>1</v>
      </c>
      <c r="E8066" s="1" t="s">
        <v>6879</v>
      </c>
      <c r="F8066">
        <v>30</v>
      </c>
      <c r="G8066">
        <v>7</v>
      </c>
      <c r="H8066" s="1" t="s">
        <v>6880</v>
      </c>
      <c r="I8066">
        <v>30</v>
      </c>
      <c r="J8066">
        <v>5</v>
      </c>
      <c r="K8066" t="b">
        <v>1</v>
      </c>
    </row>
    <row r="8067" spans="1:11" x14ac:dyDescent="0.3">
      <c r="A8067">
        <v>20270131</v>
      </c>
      <c r="B8067" s="3">
        <v>46418</v>
      </c>
      <c r="C8067">
        <v>2027</v>
      </c>
      <c r="D8067">
        <v>1</v>
      </c>
      <c r="E8067" s="1" t="s">
        <v>6879</v>
      </c>
      <c r="F8067">
        <v>31</v>
      </c>
      <c r="G8067">
        <v>1</v>
      </c>
      <c r="H8067" s="1" t="s">
        <v>6881</v>
      </c>
      <c r="I8067">
        <v>31</v>
      </c>
      <c r="J8067">
        <v>6</v>
      </c>
      <c r="K8067" t="b">
        <v>1</v>
      </c>
    </row>
    <row r="8068" spans="1:11" x14ac:dyDescent="0.3">
      <c r="A8068">
        <v>20270201</v>
      </c>
      <c r="B8068" s="3">
        <v>46419</v>
      </c>
      <c r="C8068">
        <v>2027</v>
      </c>
      <c r="D8068">
        <v>2</v>
      </c>
      <c r="E8068" s="1" t="s">
        <v>6887</v>
      </c>
      <c r="F8068">
        <v>1</v>
      </c>
      <c r="G8068">
        <v>2</v>
      </c>
      <c r="H8068" s="1" t="s">
        <v>6882</v>
      </c>
      <c r="I8068">
        <v>32</v>
      </c>
      <c r="J8068">
        <v>6</v>
      </c>
      <c r="K8068" t="b">
        <v>0</v>
      </c>
    </row>
    <row r="8069" spans="1:11" x14ac:dyDescent="0.3">
      <c r="A8069">
        <v>20270202</v>
      </c>
      <c r="B8069" s="3">
        <v>46420</v>
      </c>
      <c r="C8069">
        <v>2027</v>
      </c>
      <c r="D8069">
        <v>2</v>
      </c>
      <c r="E8069" s="1" t="s">
        <v>6887</v>
      </c>
      <c r="F8069">
        <v>2</v>
      </c>
      <c r="G8069">
        <v>3</v>
      </c>
      <c r="H8069" s="1" t="s">
        <v>6883</v>
      </c>
      <c r="I8069">
        <v>33</v>
      </c>
      <c r="J8069">
        <v>6</v>
      </c>
      <c r="K8069" t="b">
        <v>0</v>
      </c>
    </row>
    <row r="8070" spans="1:11" x14ac:dyDescent="0.3">
      <c r="A8070">
        <v>20270203</v>
      </c>
      <c r="B8070" s="3">
        <v>46421</v>
      </c>
      <c r="C8070">
        <v>2027</v>
      </c>
      <c r="D8070">
        <v>2</v>
      </c>
      <c r="E8070" s="1" t="s">
        <v>6887</v>
      </c>
      <c r="F8070">
        <v>3</v>
      </c>
      <c r="G8070">
        <v>4</v>
      </c>
      <c r="H8070" s="1" t="s">
        <v>6884</v>
      </c>
      <c r="I8070">
        <v>34</v>
      </c>
      <c r="J8070">
        <v>6</v>
      </c>
      <c r="K8070" t="b">
        <v>0</v>
      </c>
    </row>
    <row r="8071" spans="1:11" x14ac:dyDescent="0.3">
      <c r="A8071">
        <v>20270204</v>
      </c>
      <c r="B8071" s="3">
        <v>46422</v>
      </c>
      <c r="C8071">
        <v>2027</v>
      </c>
      <c r="D8071">
        <v>2</v>
      </c>
      <c r="E8071" s="1" t="s">
        <v>6887</v>
      </c>
      <c r="F8071">
        <v>4</v>
      </c>
      <c r="G8071">
        <v>5</v>
      </c>
      <c r="H8071" s="1" t="s">
        <v>6885</v>
      </c>
      <c r="I8071">
        <v>35</v>
      </c>
      <c r="J8071">
        <v>6</v>
      </c>
      <c r="K8071" t="b">
        <v>0</v>
      </c>
    </row>
    <row r="8072" spans="1:11" x14ac:dyDescent="0.3">
      <c r="A8072">
        <v>20270205</v>
      </c>
      <c r="B8072" s="3">
        <v>46423</v>
      </c>
      <c r="C8072">
        <v>2027</v>
      </c>
      <c r="D8072">
        <v>2</v>
      </c>
      <c r="E8072" s="1" t="s">
        <v>6887</v>
      </c>
      <c r="F8072">
        <v>5</v>
      </c>
      <c r="G8072">
        <v>6</v>
      </c>
      <c r="H8072" s="1" t="s">
        <v>6886</v>
      </c>
      <c r="I8072">
        <v>36</v>
      </c>
      <c r="J8072">
        <v>6</v>
      </c>
      <c r="K8072" t="b">
        <v>0</v>
      </c>
    </row>
    <row r="8073" spans="1:11" x14ac:dyDescent="0.3">
      <c r="A8073">
        <v>20270206</v>
      </c>
      <c r="B8073" s="3">
        <v>46424</v>
      </c>
      <c r="C8073">
        <v>2027</v>
      </c>
      <c r="D8073">
        <v>2</v>
      </c>
      <c r="E8073" s="1" t="s">
        <v>6887</v>
      </c>
      <c r="F8073">
        <v>6</v>
      </c>
      <c r="G8073">
        <v>7</v>
      </c>
      <c r="H8073" s="1" t="s">
        <v>6880</v>
      </c>
      <c r="I8073">
        <v>37</v>
      </c>
      <c r="J8073">
        <v>6</v>
      </c>
      <c r="K8073" t="b">
        <v>1</v>
      </c>
    </row>
    <row r="8074" spans="1:11" x14ac:dyDescent="0.3">
      <c r="A8074">
        <v>20270207</v>
      </c>
      <c r="B8074" s="3">
        <v>46425</v>
      </c>
      <c r="C8074">
        <v>2027</v>
      </c>
      <c r="D8074">
        <v>2</v>
      </c>
      <c r="E8074" s="1" t="s">
        <v>6887</v>
      </c>
      <c r="F8074">
        <v>7</v>
      </c>
      <c r="G8074">
        <v>1</v>
      </c>
      <c r="H8074" s="1" t="s">
        <v>6881</v>
      </c>
      <c r="I8074">
        <v>38</v>
      </c>
      <c r="J8074">
        <v>7</v>
      </c>
      <c r="K8074" t="b">
        <v>1</v>
      </c>
    </row>
    <row r="8075" spans="1:11" x14ac:dyDescent="0.3">
      <c r="A8075">
        <v>20270208</v>
      </c>
      <c r="B8075" s="3">
        <v>46426</v>
      </c>
      <c r="C8075">
        <v>2027</v>
      </c>
      <c r="D8075">
        <v>2</v>
      </c>
      <c r="E8075" s="1" t="s">
        <v>6887</v>
      </c>
      <c r="F8075">
        <v>8</v>
      </c>
      <c r="G8075">
        <v>2</v>
      </c>
      <c r="H8075" s="1" t="s">
        <v>6882</v>
      </c>
      <c r="I8075">
        <v>39</v>
      </c>
      <c r="J8075">
        <v>7</v>
      </c>
      <c r="K8075" t="b">
        <v>0</v>
      </c>
    </row>
    <row r="8076" spans="1:11" x14ac:dyDescent="0.3">
      <c r="A8076">
        <v>20270209</v>
      </c>
      <c r="B8076" s="3">
        <v>46427</v>
      </c>
      <c r="C8076">
        <v>2027</v>
      </c>
      <c r="D8076">
        <v>2</v>
      </c>
      <c r="E8076" s="1" t="s">
        <v>6887</v>
      </c>
      <c r="F8076">
        <v>9</v>
      </c>
      <c r="G8076">
        <v>3</v>
      </c>
      <c r="H8076" s="1" t="s">
        <v>6883</v>
      </c>
      <c r="I8076">
        <v>40</v>
      </c>
      <c r="J8076">
        <v>7</v>
      </c>
      <c r="K8076" t="b">
        <v>0</v>
      </c>
    </row>
    <row r="8077" spans="1:11" x14ac:dyDescent="0.3">
      <c r="A8077">
        <v>20270210</v>
      </c>
      <c r="B8077" s="3">
        <v>46428</v>
      </c>
      <c r="C8077">
        <v>2027</v>
      </c>
      <c r="D8077">
        <v>2</v>
      </c>
      <c r="E8077" s="1" t="s">
        <v>6887</v>
      </c>
      <c r="F8077">
        <v>10</v>
      </c>
      <c r="G8077">
        <v>4</v>
      </c>
      <c r="H8077" s="1" t="s">
        <v>6884</v>
      </c>
      <c r="I8077">
        <v>41</v>
      </c>
      <c r="J8077">
        <v>7</v>
      </c>
      <c r="K8077" t="b">
        <v>0</v>
      </c>
    </row>
    <row r="8078" spans="1:11" x14ac:dyDescent="0.3">
      <c r="A8078">
        <v>20270211</v>
      </c>
      <c r="B8078" s="3">
        <v>46429</v>
      </c>
      <c r="C8078">
        <v>2027</v>
      </c>
      <c r="D8078">
        <v>2</v>
      </c>
      <c r="E8078" s="1" t="s">
        <v>6887</v>
      </c>
      <c r="F8078">
        <v>11</v>
      </c>
      <c r="G8078">
        <v>5</v>
      </c>
      <c r="H8078" s="1" t="s">
        <v>6885</v>
      </c>
      <c r="I8078">
        <v>42</v>
      </c>
      <c r="J8078">
        <v>7</v>
      </c>
      <c r="K8078" t="b">
        <v>0</v>
      </c>
    </row>
    <row r="8079" spans="1:11" x14ac:dyDescent="0.3">
      <c r="A8079">
        <v>20270212</v>
      </c>
      <c r="B8079" s="3">
        <v>46430</v>
      </c>
      <c r="C8079">
        <v>2027</v>
      </c>
      <c r="D8079">
        <v>2</v>
      </c>
      <c r="E8079" s="1" t="s">
        <v>6887</v>
      </c>
      <c r="F8079">
        <v>12</v>
      </c>
      <c r="G8079">
        <v>6</v>
      </c>
      <c r="H8079" s="1" t="s">
        <v>6886</v>
      </c>
      <c r="I8079">
        <v>43</v>
      </c>
      <c r="J8079">
        <v>7</v>
      </c>
      <c r="K8079" t="b">
        <v>0</v>
      </c>
    </row>
    <row r="8080" spans="1:11" x14ac:dyDescent="0.3">
      <c r="A8080">
        <v>20270213</v>
      </c>
      <c r="B8080" s="3">
        <v>46431</v>
      </c>
      <c r="C8080">
        <v>2027</v>
      </c>
      <c r="D8080">
        <v>2</v>
      </c>
      <c r="E8080" s="1" t="s">
        <v>6887</v>
      </c>
      <c r="F8080">
        <v>13</v>
      </c>
      <c r="G8080">
        <v>7</v>
      </c>
      <c r="H8080" s="1" t="s">
        <v>6880</v>
      </c>
      <c r="I8080">
        <v>44</v>
      </c>
      <c r="J8080">
        <v>7</v>
      </c>
      <c r="K8080" t="b">
        <v>1</v>
      </c>
    </row>
    <row r="8081" spans="1:11" x14ac:dyDescent="0.3">
      <c r="A8081">
        <v>20270214</v>
      </c>
      <c r="B8081" s="3">
        <v>46432</v>
      </c>
      <c r="C8081">
        <v>2027</v>
      </c>
      <c r="D8081">
        <v>2</v>
      </c>
      <c r="E8081" s="1" t="s">
        <v>6887</v>
      </c>
      <c r="F8081">
        <v>14</v>
      </c>
      <c r="G8081">
        <v>1</v>
      </c>
      <c r="H8081" s="1" t="s">
        <v>6881</v>
      </c>
      <c r="I8081">
        <v>45</v>
      </c>
      <c r="J8081">
        <v>8</v>
      </c>
      <c r="K8081" t="b">
        <v>1</v>
      </c>
    </row>
    <row r="8082" spans="1:11" x14ac:dyDescent="0.3">
      <c r="A8082">
        <v>20270215</v>
      </c>
      <c r="B8082" s="3">
        <v>46433</v>
      </c>
      <c r="C8082">
        <v>2027</v>
      </c>
      <c r="D8082">
        <v>2</v>
      </c>
      <c r="E8082" s="1" t="s">
        <v>6887</v>
      </c>
      <c r="F8082">
        <v>15</v>
      </c>
      <c r="G8082">
        <v>2</v>
      </c>
      <c r="H8082" s="1" t="s">
        <v>6882</v>
      </c>
      <c r="I8082">
        <v>46</v>
      </c>
      <c r="J8082">
        <v>8</v>
      </c>
      <c r="K8082" t="b">
        <v>0</v>
      </c>
    </row>
    <row r="8083" spans="1:11" x14ac:dyDescent="0.3">
      <c r="A8083">
        <v>20270216</v>
      </c>
      <c r="B8083" s="3">
        <v>46434</v>
      </c>
      <c r="C8083">
        <v>2027</v>
      </c>
      <c r="D8083">
        <v>2</v>
      </c>
      <c r="E8083" s="1" t="s">
        <v>6887</v>
      </c>
      <c r="F8083">
        <v>16</v>
      </c>
      <c r="G8083">
        <v>3</v>
      </c>
      <c r="H8083" s="1" t="s">
        <v>6883</v>
      </c>
      <c r="I8083">
        <v>47</v>
      </c>
      <c r="J8083">
        <v>8</v>
      </c>
      <c r="K8083" t="b">
        <v>0</v>
      </c>
    </row>
    <row r="8084" spans="1:11" x14ac:dyDescent="0.3">
      <c r="A8084">
        <v>20270217</v>
      </c>
      <c r="B8084" s="3">
        <v>46435</v>
      </c>
      <c r="C8084">
        <v>2027</v>
      </c>
      <c r="D8084">
        <v>2</v>
      </c>
      <c r="E8084" s="1" t="s">
        <v>6887</v>
      </c>
      <c r="F8084">
        <v>17</v>
      </c>
      <c r="G8084">
        <v>4</v>
      </c>
      <c r="H8084" s="1" t="s">
        <v>6884</v>
      </c>
      <c r="I8084">
        <v>48</v>
      </c>
      <c r="J8084">
        <v>8</v>
      </c>
      <c r="K8084" t="b">
        <v>0</v>
      </c>
    </row>
    <row r="8085" spans="1:11" x14ac:dyDescent="0.3">
      <c r="A8085">
        <v>20270218</v>
      </c>
      <c r="B8085" s="3">
        <v>46436</v>
      </c>
      <c r="C8085">
        <v>2027</v>
      </c>
      <c r="D8085">
        <v>2</v>
      </c>
      <c r="E8085" s="1" t="s">
        <v>6887</v>
      </c>
      <c r="F8085">
        <v>18</v>
      </c>
      <c r="G8085">
        <v>5</v>
      </c>
      <c r="H8085" s="1" t="s">
        <v>6885</v>
      </c>
      <c r="I8085">
        <v>49</v>
      </c>
      <c r="J8085">
        <v>8</v>
      </c>
      <c r="K8085" t="b">
        <v>0</v>
      </c>
    </row>
    <row r="8086" spans="1:11" x14ac:dyDescent="0.3">
      <c r="A8086">
        <v>20270219</v>
      </c>
      <c r="B8086" s="3">
        <v>46437</v>
      </c>
      <c r="C8086">
        <v>2027</v>
      </c>
      <c r="D8086">
        <v>2</v>
      </c>
      <c r="E8086" s="1" t="s">
        <v>6887</v>
      </c>
      <c r="F8086">
        <v>19</v>
      </c>
      <c r="G8086">
        <v>6</v>
      </c>
      <c r="H8086" s="1" t="s">
        <v>6886</v>
      </c>
      <c r="I8086">
        <v>50</v>
      </c>
      <c r="J8086">
        <v>8</v>
      </c>
      <c r="K8086" t="b">
        <v>0</v>
      </c>
    </row>
    <row r="8087" spans="1:11" x14ac:dyDescent="0.3">
      <c r="A8087">
        <v>20270220</v>
      </c>
      <c r="B8087" s="3">
        <v>46438</v>
      </c>
      <c r="C8087">
        <v>2027</v>
      </c>
      <c r="D8087">
        <v>2</v>
      </c>
      <c r="E8087" s="1" t="s">
        <v>6887</v>
      </c>
      <c r="F8087">
        <v>20</v>
      </c>
      <c r="G8087">
        <v>7</v>
      </c>
      <c r="H8087" s="1" t="s">
        <v>6880</v>
      </c>
      <c r="I8087">
        <v>51</v>
      </c>
      <c r="J8087">
        <v>8</v>
      </c>
      <c r="K8087" t="b">
        <v>1</v>
      </c>
    </row>
    <row r="8088" spans="1:11" x14ac:dyDescent="0.3">
      <c r="A8088">
        <v>20270221</v>
      </c>
      <c r="B8088" s="3">
        <v>46439</v>
      </c>
      <c r="C8088">
        <v>2027</v>
      </c>
      <c r="D8088">
        <v>2</v>
      </c>
      <c r="E8088" s="1" t="s">
        <v>6887</v>
      </c>
      <c r="F8088">
        <v>21</v>
      </c>
      <c r="G8088">
        <v>1</v>
      </c>
      <c r="H8088" s="1" t="s">
        <v>6881</v>
      </c>
      <c r="I8088">
        <v>52</v>
      </c>
      <c r="J8088">
        <v>9</v>
      </c>
      <c r="K8088" t="b">
        <v>1</v>
      </c>
    </row>
    <row r="8089" spans="1:11" x14ac:dyDescent="0.3">
      <c r="A8089">
        <v>20270222</v>
      </c>
      <c r="B8089" s="3">
        <v>46440</v>
      </c>
      <c r="C8089">
        <v>2027</v>
      </c>
      <c r="D8089">
        <v>2</v>
      </c>
      <c r="E8089" s="1" t="s">
        <v>6887</v>
      </c>
      <c r="F8089">
        <v>22</v>
      </c>
      <c r="G8089">
        <v>2</v>
      </c>
      <c r="H8089" s="1" t="s">
        <v>6882</v>
      </c>
      <c r="I8089">
        <v>53</v>
      </c>
      <c r="J8089">
        <v>9</v>
      </c>
      <c r="K8089" t="b">
        <v>0</v>
      </c>
    </row>
    <row r="8090" spans="1:11" x14ac:dyDescent="0.3">
      <c r="A8090">
        <v>20270223</v>
      </c>
      <c r="B8090" s="3">
        <v>46441</v>
      </c>
      <c r="C8090">
        <v>2027</v>
      </c>
      <c r="D8090">
        <v>2</v>
      </c>
      <c r="E8090" s="1" t="s">
        <v>6887</v>
      </c>
      <c r="F8090">
        <v>23</v>
      </c>
      <c r="G8090">
        <v>3</v>
      </c>
      <c r="H8090" s="1" t="s">
        <v>6883</v>
      </c>
      <c r="I8090">
        <v>54</v>
      </c>
      <c r="J8090">
        <v>9</v>
      </c>
      <c r="K8090" t="b">
        <v>0</v>
      </c>
    </row>
    <row r="8091" spans="1:11" x14ac:dyDescent="0.3">
      <c r="A8091">
        <v>20270224</v>
      </c>
      <c r="B8091" s="3">
        <v>46442</v>
      </c>
      <c r="C8091">
        <v>2027</v>
      </c>
      <c r="D8091">
        <v>2</v>
      </c>
      <c r="E8091" s="1" t="s">
        <v>6887</v>
      </c>
      <c r="F8091">
        <v>24</v>
      </c>
      <c r="G8091">
        <v>4</v>
      </c>
      <c r="H8091" s="1" t="s">
        <v>6884</v>
      </c>
      <c r="I8091">
        <v>55</v>
      </c>
      <c r="J8091">
        <v>9</v>
      </c>
      <c r="K8091" t="b">
        <v>0</v>
      </c>
    </row>
    <row r="8092" spans="1:11" x14ac:dyDescent="0.3">
      <c r="A8092">
        <v>20270225</v>
      </c>
      <c r="B8092" s="3">
        <v>46443</v>
      </c>
      <c r="C8092">
        <v>2027</v>
      </c>
      <c r="D8092">
        <v>2</v>
      </c>
      <c r="E8092" s="1" t="s">
        <v>6887</v>
      </c>
      <c r="F8092">
        <v>25</v>
      </c>
      <c r="G8092">
        <v>5</v>
      </c>
      <c r="H8092" s="1" t="s">
        <v>6885</v>
      </c>
      <c r="I8092">
        <v>56</v>
      </c>
      <c r="J8092">
        <v>9</v>
      </c>
      <c r="K8092" t="b">
        <v>0</v>
      </c>
    </row>
    <row r="8093" spans="1:11" x14ac:dyDescent="0.3">
      <c r="A8093">
        <v>20270226</v>
      </c>
      <c r="B8093" s="3">
        <v>46444</v>
      </c>
      <c r="C8093">
        <v>2027</v>
      </c>
      <c r="D8093">
        <v>2</v>
      </c>
      <c r="E8093" s="1" t="s">
        <v>6887</v>
      </c>
      <c r="F8093">
        <v>26</v>
      </c>
      <c r="G8093">
        <v>6</v>
      </c>
      <c r="H8093" s="1" t="s">
        <v>6886</v>
      </c>
      <c r="I8093">
        <v>57</v>
      </c>
      <c r="J8093">
        <v>9</v>
      </c>
      <c r="K8093" t="b">
        <v>0</v>
      </c>
    </row>
    <row r="8094" spans="1:11" x14ac:dyDescent="0.3">
      <c r="A8094">
        <v>20270227</v>
      </c>
      <c r="B8094" s="3">
        <v>46445</v>
      </c>
      <c r="C8094">
        <v>2027</v>
      </c>
      <c r="D8094">
        <v>2</v>
      </c>
      <c r="E8094" s="1" t="s">
        <v>6887</v>
      </c>
      <c r="F8094">
        <v>27</v>
      </c>
      <c r="G8094">
        <v>7</v>
      </c>
      <c r="H8094" s="1" t="s">
        <v>6880</v>
      </c>
      <c r="I8094">
        <v>58</v>
      </c>
      <c r="J8094">
        <v>9</v>
      </c>
      <c r="K8094" t="b">
        <v>1</v>
      </c>
    </row>
    <row r="8095" spans="1:11" x14ac:dyDescent="0.3">
      <c r="A8095">
        <v>20270228</v>
      </c>
      <c r="B8095" s="3">
        <v>46446</v>
      </c>
      <c r="C8095">
        <v>2027</v>
      </c>
      <c r="D8095">
        <v>2</v>
      </c>
      <c r="E8095" s="1" t="s">
        <v>6887</v>
      </c>
      <c r="F8095">
        <v>28</v>
      </c>
      <c r="G8095">
        <v>1</v>
      </c>
      <c r="H8095" s="1" t="s">
        <v>6881</v>
      </c>
      <c r="I8095">
        <v>59</v>
      </c>
      <c r="J8095">
        <v>10</v>
      </c>
      <c r="K8095" t="b">
        <v>1</v>
      </c>
    </row>
    <row r="8096" spans="1:11" x14ac:dyDescent="0.3">
      <c r="A8096">
        <v>20270301</v>
      </c>
      <c r="B8096" s="3">
        <v>46447</v>
      </c>
      <c r="C8096">
        <v>2027</v>
      </c>
      <c r="D8096">
        <v>3</v>
      </c>
      <c r="E8096" s="1" t="s">
        <v>6888</v>
      </c>
      <c r="F8096">
        <v>1</v>
      </c>
      <c r="G8096">
        <v>2</v>
      </c>
      <c r="H8096" s="1" t="s">
        <v>6882</v>
      </c>
      <c r="I8096">
        <v>60</v>
      </c>
      <c r="J8096">
        <v>10</v>
      </c>
      <c r="K8096" t="b">
        <v>0</v>
      </c>
    </row>
    <row r="8097" spans="1:11" x14ac:dyDescent="0.3">
      <c r="A8097">
        <v>20270302</v>
      </c>
      <c r="B8097" s="3">
        <v>46448</v>
      </c>
      <c r="C8097">
        <v>2027</v>
      </c>
      <c r="D8097">
        <v>3</v>
      </c>
      <c r="E8097" s="1" t="s">
        <v>6888</v>
      </c>
      <c r="F8097">
        <v>2</v>
      </c>
      <c r="G8097">
        <v>3</v>
      </c>
      <c r="H8097" s="1" t="s">
        <v>6883</v>
      </c>
      <c r="I8097">
        <v>61</v>
      </c>
      <c r="J8097">
        <v>10</v>
      </c>
      <c r="K8097" t="b">
        <v>0</v>
      </c>
    </row>
    <row r="8098" spans="1:11" x14ac:dyDescent="0.3">
      <c r="A8098">
        <v>20270303</v>
      </c>
      <c r="B8098" s="3">
        <v>46449</v>
      </c>
      <c r="C8098">
        <v>2027</v>
      </c>
      <c r="D8098">
        <v>3</v>
      </c>
      <c r="E8098" s="1" t="s">
        <v>6888</v>
      </c>
      <c r="F8098">
        <v>3</v>
      </c>
      <c r="G8098">
        <v>4</v>
      </c>
      <c r="H8098" s="1" t="s">
        <v>6884</v>
      </c>
      <c r="I8098">
        <v>62</v>
      </c>
      <c r="J8098">
        <v>10</v>
      </c>
      <c r="K8098" t="b">
        <v>0</v>
      </c>
    </row>
    <row r="8099" spans="1:11" x14ac:dyDescent="0.3">
      <c r="A8099">
        <v>20270304</v>
      </c>
      <c r="B8099" s="3">
        <v>46450</v>
      </c>
      <c r="C8099">
        <v>2027</v>
      </c>
      <c r="D8099">
        <v>3</v>
      </c>
      <c r="E8099" s="1" t="s">
        <v>6888</v>
      </c>
      <c r="F8099">
        <v>4</v>
      </c>
      <c r="G8099">
        <v>5</v>
      </c>
      <c r="H8099" s="1" t="s">
        <v>6885</v>
      </c>
      <c r="I8099">
        <v>63</v>
      </c>
      <c r="J8099">
        <v>10</v>
      </c>
      <c r="K8099" t="b">
        <v>0</v>
      </c>
    </row>
    <row r="8100" spans="1:11" x14ac:dyDescent="0.3">
      <c r="A8100">
        <v>20270305</v>
      </c>
      <c r="B8100" s="3">
        <v>46451</v>
      </c>
      <c r="C8100">
        <v>2027</v>
      </c>
      <c r="D8100">
        <v>3</v>
      </c>
      <c r="E8100" s="1" t="s">
        <v>6888</v>
      </c>
      <c r="F8100">
        <v>5</v>
      </c>
      <c r="G8100">
        <v>6</v>
      </c>
      <c r="H8100" s="1" t="s">
        <v>6886</v>
      </c>
      <c r="I8100">
        <v>64</v>
      </c>
      <c r="J8100">
        <v>10</v>
      </c>
      <c r="K8100" t="b">
        <v>0</v>
      </c>
    </row>
    <row r="8101" spans="1:11" x14ac:dyDescent="0.3">
      <c r="A8101">
        <v>20270306</v>
      </c>
      <c r="B8101" s="3">
        <v>46452</v>
      </c>
      <c r="C8101">
        <v>2027</v>
      </c>
      <c r="D8101">
        <v>3</v>
      </c>
      <c r="E8101" s="1" t="s">
        <v>6888</v>
      </c>
      <c r="F8101">
        <v>6</v>
      </c>
      <c r="G8101">
        <v>7</v>
      </c>
      <c r="H8101" s="1" t="s">
        <v>6880</v>
      </c>
      <c r="I8101">
        <v>65</v>
      </c>
      <c r="J8101">
        <v>10</v>
      </c>
      <c r="K8101" t="b">
        <v>1</v>
      </c>
    </row>
    <row r="8102" spans="1:11" x14ac:dyDescent="0.3">
      <c r="A8102">
        <v>20270307</v>
      </c>
      <c r="B8102" s="3">
        <v>46453</v>
      </c>
      <c r="C8102">
        <v>2027</v>
      </c>
      <c r="D8102">
        <v>3</v>
      </c>
      <c r="E8102" s="1" t="s">
        <v>6888</v>
      </c>
      <c r="F8102">
        <v>7</v>
      </c>
      <c r="G8102">
        <v>1</v>
      </c>
      <c r="H8102" s="1" t="s">
        <v>6881</v>
      </c>
      <c r="I8102">
        <v>66</v>
      </c>
      <c r="J8102">
        <v>11</v>
      </c>
      <c r="K8102" t="b">
        <v>1</v>
      </c>
    </row>
    <row r="8103" spans="1:11" x14ac:dyDescent="0.3">
      <c r="A8103">
        <v>20270308</v>
      </c>
      <c r="B8103" s="3">
        <v>46454</v>
      </c>
      <c r="C8103">
        <v>2027</v>
      </c>
      <c r="D8103">
        <v>3</v>
      </c>
      <c r="E8103" s="1" t="s">
        <v>6888</v>
      </c>
      <c r="F8103">
        <v>8</v>
      </c>
      <c r="G8103">
        <v>2</v>
      </c>
      <c r="H8103" s="1" t="s">
        <v>6882</v>
      </c>
      <c r="I8103">
        <v>67</v>
      </c>
      <c r="J8103">
        <v>11</v>
      </c>
      <c r="K8103" t="b">
        <v>0</v>
      </c>
    </row>
    <row r="8104" spans="1:11" x14ac:dyDescent="0.3">
      <c r="A8104">
        <v>20270309</v>
      </c>
      <c r="B8104" s="3">
        <v>46455</v>
      </c>
      <c r="C8104">
        <v>2027</v>
      </c>
      <c r="D8104">
        <v>3</v>
      </c>
      <c r="E8104" s="1" t="s">
        <v>6888</v>
      </c>
      <c r="F8104">
        <v>9</v>
      </c>
      <c r="G8104">
        <v>3</v>
      </c>
      <c r="H8104" s="1" t="s">
        <v>6883</v>
      </c>
      <c r="I8104">
        <v>68</v>
      </c>
      <c r="J8104">
        <v>11</v>
      </c>
      <c r="K8104" t="b">
        <v>0</v>
      </c>
    </row>
    <row r="8105" spans="1:11" x14ac:dyDescent="0.3">
      <c r="A8105">
        <v>20270310</v>
      </c>
      <c r="B8105" s="3">
        <v>46456</v>
      </c>
      <c r="C8105">
        <v>2027</v>
      </c>
      <c r="D8105">
        <v>3</v>
      </c>
      <c r="E8105" s="1" t="s">
        <v>6888</v>
      </c>
      <c r="F8105">
        <v>10</v>
      </c>
      <c r="G8105">
        <v>4</v>
      </c>
      <c r="H8105" s="1" t="s">
        <v>6884</v>
      </c>
      <c r="I8105">
        <v>69</v>
      </c>
      <c r="J8105">
        <v>11</v>
      </c>
      <c r="K8105" t="b">
        <v>0</v>
      </c>
    </row>
    <row r="8106" spans="1:11" x14ac:dyDescent="0.3">
      <c r="A8106">
        <v>20270311</v>
      </c>
      <c r="B8106" s="3">
        <v>46457</v>
      </c>
      <c r="C8106">
        <v>2027</v>
      </c>
      <c r="D8106">
        <v>3</v>
      </c>
      <c r="E8106" s="1" t="s">
        <v>6888</v>
      </c>
      <c r="F8106">
        <v>11</v>
      </c>
      <c r="G8106">
        <v>5</v>
      </c>
      <c r="H8106" s="1" t="s">
        <v>6885</v>
      </c>
      <c r="I8106">
        <v>70</v>
      </c>
      <c r="J8106">
        <v>11</v>
      </c>
      <c r="K8106" t="b">
        <v>0</v>
      </c>
    </row>
    <row r="8107" spans="1:11" x14ac:dyDescent="0.3">
      <c r="A8107">
        <v>20270312</v>
      </c>
      <c r="B8107" s="3">
        <v>46458</v>
      </c>
      <c r="C8107">
        <v>2027</v>
      </c>
      <c r="D8107">
        <v>3</v>
      </c>
      <c r="E8107" s="1" t="s">
        <v>6888</v>
      </c>
      <c r="F8107">
        <v>12</v>
      </c>
      <c r="G8107">
        <v>6</v>
      </c>
      <c r="H8107" s="1" t="s">
        <v>6886</v>
      </c>
      <c r="I8107">
        <v>71</v>
      </c>
      <c r="J8107">
        <v>11</v>
      </c>
      <c r="K8107" t="b">
        <v>0</v>
      </c>
    </row>
    <row r="8108" spans="1:11" x14ac:dyDescent="0.3">
      <c r="A8108">
        <v>20270313</v>
      </c>
      <c r="B8108" s="3">
        <v>46459</v>
      </c>
      <c r="C8108">
        <v>2027</v>
      </c>
      <c r="D8108">
        <v>3</v>
      </c>
      <c r="E8108" s="1" t="s">
        <v>6888</v>
      </c>
      <c r="F8108">
        <v>13</v>
      </c>
      <c r="G8108">
        <v>7</v>
      </c>
      <c r="H8108" s="1" t="s">
        <v>6880</v>
      </c>
      <c r="I8108">
        <v>72</v>
      </c>
      <c r="J8108">
        <v>11</v>
      </c>
      <c r="K8108" t="b">
        <v>1</v>
      </c>
    </row>
    <row r="8109" spans="1:11" x14ac:dyDescent="0.3">
      <c r="A8109">
        <v>20270314</v>
      </c>
      <c r="B8109" s="3">
        <v>46460</v>
      </c>
      <c r="C8109">
        <v>2027</v>
      </c>
      <c r="D8109">
        <v>3</v>
      </c>
      <c r="E8109" s="1" t="s">
        <v>6888</v>
      </c>
      <c r="F8109">
        <v>14</v>
      </c>
      <c r="G8109">
        <v>1</v>
      </c>
      <c r="H8109" s="1" t="s">
        <v>6881</v>
      </c>
      <c r="I8109">
        <v>73</v>
      </c>
      <c r="J8109">
        <v>12</v>
      </c>
      <c r="K8109" t="b">
        <v>1</v>
      </c>
    </row>
    <row r="8110" spans="1:11" x14ac:dyDescent="0.3">
      <c r="A8110">
        <v>20270315</v>
      </c>
      <c r="B8110" s="3">
        <v>46461</v>
      </c>
      <c r="C8110">
        <v>2027</v>
      </c>
      <c r="D8110">
        <v>3</v>
      </c>
      <c r="E8110" s="1" t="s">
        <v>6888</v>
      </c>
      <c r="F8110">
        <v>15</v>
      </c>
      <c r="G8110">
        <v>2</v>
      </c>
      <c r="H8110" s="1" t="s">
        <v>6882</v>
      </c>
      <c r="I8110">
        <v>74</v>
      </c>
      <c r="J8110">
        <v>12</v>
      </c>
      <c r="K8110" t="b">
        <v>0</v>
      </c>
    </row>
    <row r="8111" spans="1:11" x14ac:dyDescent="0.3">
      <c r="A8111">
        <v>20270316</v>
      </c>
      <c r="B8111" s="3">
        <v>46462</v>
      </c>
      <c r="C8111">
        <v>2027</v>
      </c>
      <c r="D8111">
        <v>3</v>
      </c>
      <c r="E8111" s="1" t="s">
        <v>6888</v>
      </c>
      <c r="F8111">
        <v>16</v>
      </c>
      <c r="G8111">
        <v>3</v>
      </c>
      <c r="H8111" s="1" t="s">
        <v>6883</v>
      </c>
      <c r="I8111">
        <v>75</v>
      </c>
      <c r="J8111">
        <v>12</v>
      </c>
      <c r="K8111" t="b">
        <v>0</v>
      </c>
    </row>
    <row r="8112" spans="1:11" x14ac:dyDescent="0.3">
      <c r="A8112">
        <v>20270317</v>
      </c>
      <c r="B8112" s="3">
        <v>46463</v>
      </c>
      <c r="C8112">
        <v>2027</v>
      </c>
      <c r="D8112">
        <v>3</v>
      </c>
      <c r="E8112" s="1" t="s">
        <v>6888</v>
      </c>
      <c r="F8112">
        <v>17</v>
      </c>
      <c r="G8112">
        <v>4</v>
      </c>
      <c r="H8112" s="1" t="s">
        <v>6884</v>
      </c>
      <c r="I8112">
        <v>76</v>
      </c>
      <c r="J8112">
        <v>12</v>
      </c>
      <c r="K8112" t="b">
        <v>0</v>
      </c>
    </row>
    <row r="8113" spans="1:11" x14ac:dyDescent="0.3">
      <c r="A8113">
        <v>20270318</v>
      </c>
      <c r="B8113" s="3">
        <v>46464</v>
      </c>
      <c r="C8113">
        <v>2027</v>
      </c>
      <c r="D8113">
        <v>3</v>
      </c>
      <c r="E8113" s="1" t="s">
        <v>6888</v>
      </c>
      <c r="F8113">
        <v>18</v>
      </c>
      <c r="G8113">
        <v>5</v>
      </c>
      <c r="H8113" s="1" t="s">
        <v>6885</v>
      </c>
      <c r="I8113">
        <v>77</v>
      </c>
      <c r="J8113">
        <v>12</v>
      </c>
      <c r="K8113" t="b">
        <v>0</v>
      </c>
    </row>
    <row r="8114" spans="1:11" x14ac:dyDescent="0.3">
      <c r="A8114">
        <v>20270319</v>
      </c>
      <c r="B8114" s="3">
        <v>46465</v>
      </c>
      <c r="C8114">
        <v>2027</v>
      </c>
      <c r="D8114">
        <v>3</v>
      </c>
      <c r="E8114" s="1" t="s">
        <v>6888</v>
      </c>
      <c r="F8114">
        <v>19</v>
      </c>
      <c r="G8114">
        <v>6</v>
      </c>
      <c r="H8114" s="1" t="s">
        <v>6886</v>
      </c>
      <c r="I8114">
        <v>78</v>
      </c>
      <c r="J8114">
        <v>12</v>
      </c>
      <c r="K8114" t="b">
        <v>0</v>
      </c>
    </row>
    <row r="8115" spans="1:11" x14ac:dyDescent="0.3">
      <c r="A8115">
        <v>20270320</v>
      </c>
      <c r="B8115" s="3">
        <v>46466</v>
      </c>
      <c r="C8115">
        <v>2027</v>
      </c>
      <c r="D8115">
        <v>3</v>
      </c>
      <c r="E8115" s="1" t="s">
        <v>6888</v>
      </c>
      <c r="F8115">
        <v>20</v>
      </c>
      <c r="G8115">
        <v>7</v>
      </c>
      <c r="H8115" s="1" t="s">
        <v>6880</v>
      </c>
      <c r="I8115">
        <v>79</v>
      </c>
      <c r="J8115">
        <v>12</v>
      </c>
      <c r="K8115" t="b">
        <v>1</v>
      </c>
    </row>
    <row r="8116" spans="1:11" x14ac:dyDescent="0.3">
      <c r="A8116">
        <v>20270321</v>
      </c>
      <c r="B8116" s="3">
        <v>46467</v>
      </c>
      <c r="C8116">
        <v>2027</v>
      </c>
      <c r="D8116">
        <v>3</v>
      </c>
      <c r="E8116" s="1" t="s">
        <v>6888</v>
      </c>
      <c r="F8116">
        <v>21</v>
      </c>
      <c r="G8116">
        <v>1</v>
      </c>
      <c r="H8116" s="1" t="s">
        <v>6881</v>
      </c>
      <c r="I8116">
        <v>80</v>
      </c>
      <c r="J8116">
        <v>13</v>
      </c>
      <c r="K8116" t="b">
        <v>1</v>
      </c>
    </row>
    <row r="8117" spans="1:11" x14ac:dyDescent="0.3">
      <c r="A8117">
        <v>20270322</v>
      </c>
      <c r="B8117" s="3">
        <v>46468</v>
      </c>
      <c r="C8117">
        <v>2027</v>
      </c>
      <c r="D8117">
        <v>3</v>
      </c>
      <c r="E8117" s="1" t="s">
        <v>6888</v>
      </c>
      <c r="F8117">
        <v>22</v>
      </c>
      <c r="G8117">
        <v>2</v>
      </c>
      <c r="H8117" s="1" t="s">
        <v>6882</v>
      </c>
      <c r="I8117">
        <v>81</v>
      </c>
      <c r="J8117">
        <v>13</v>
      </c>
      <c r="K8117" t="b">
        <v>0</v>
      </c>
    </row>
    <row r="8118" spans="1:11" x14ac:dyDescent="0.3">
      <c r="A8118">
        <v>20270323</v>
      </c>
      <c r="B8118" s="3">
        <v>46469</v>
      </c>
      <c r="C8118">
        <v>2027</v>
      </c>
      <c r="D8118">
        <v>3</v>
      </c>
      <c r="E8118" s="1" t="s">
        <v>6888</v>
      </c>
      <c r="F8118">
        <v>23</v>
      </c>
      <c r="G8118">
        <v>3</v>
      </c>
      <c r="H8118" s="1" t="s">
        <v>6883</v>
      </c>
      <c r="I8118">
        <v>82</v>
      </c>
      <c r="J8118">
        <v>13</v>
      </c>
      <c r="K8118" t="b">
        <v>0</v>
      </c>
    </row>
    <row r="8119" spans="1:11" x14ac:dyDescent="0.3">
      <c r="A8119">
        <v>20270324</v>
      </c>
      <c r="B8119" s="3">
        <v>46470</v>
      </c>
      <c r="C8119">
        <v>2027</v>
      </c>
      <c r="D8119">
        <v>3</v>
      </c>
      <c r="E8119" s="1" t="s">
        <v>6888</v>
      </c>
      <c r="F8119">
        <v>24</v>
      </c>
      <c r="G8119">
        <v>4</v>
      </c>
      <c r="H8119" s="1" t="s">
        <v>6884</v>
      </c>
      <c r="I8119">
        <v>83</v>
      </c>
      <c r="J8119">
        <v>13</v>
      </c>
      <c r="K8119" t="b">
        <v>0</v>
      </c>
    </row>
    <row r="8120" spans="1:11" x14ac:dyDescent="0.3">
      <c r="A8120">
        <v>20270325</v>
      </c>
      <c r="B8120" s="3">
        <v>46471</v>
      </c>
      <c r="C8120">
        <v>2027</v>
      </c>
      <c r="D8120">
        <v>3</v>
      </c>
      <c r="E8120" s="1" t="s">
        <v>6888</v>
      </c>
      <c r="F8120">
        <v>25</v>
      </c>
      <c r="G8120">
        <v>5</v>
      </c>
      <c r="H8120" s="1" t="s">
        <v>6885</v>
      </c>
      <c r="I8120">
        <v>84</v>
      </c>
      <c r="J8120">
        <v>13</v>
      </c>
      <c r="K8120" t="b">
        <v>0</v>
      </c>
    </row>
    <row r="8121" spans="1:11" x14ac:dyDescent="0.3">
      <c r="A8121">
        <v>20270326</v>
      </c>
      <c r="B8121" s="3">
        <v>46472</v>
      </c>
      <c r="C8121">
        <v>2027</v>
      </c>
      <c r="D8121">
        <v>3</v>
      </c>
      <c r="E8121" s="1" t="s">
        <v>6888</v>
      </c>
      <c r="F8121">
        <v>26</v>
      </c>
      <c r="G8121">
        <v>6</v>
      </c>
      <c r="H8121" s="1" t="s">
        <v>6886</v>
      </c>
      <c r="I8121">
        <v>85</v>
      </c>
      <c r="J8121">
        <v>13</v>
      </c>
      <c r="K8121" t="b">
        <v>0</v>
      </c>
    </row>
    <row r="8122" spans="1:11" x14ac:dyDescent="0.3">
      <c r="A8122">
        <v>20270327</v>
      </c>
      <c r="B8122" s="3">
        <v>46473</v>
      </c>
      <c r="C8122">
        <v>2027</v>
      </c>
      <c r="D8122">
        <v>3</v>
      </c>
      <c r="E8122" s="1" t="s">
        <v>6888</v>
      </c>
      <c r="F8122">
        <v>27</v>
      </c>
      <c r="G8122">
        <v>7</v>
      </c>
      <c r="H8122" s="1" t="s">
        <v>6880</v>
      </c>
      <c r="I8122">
        <v>86</v>
      </c>
      <c r="J8122">
        <v>13</v>
      </c>
      <c r="K8122" t="b">
        <v>1</v>
      </c>
    </row>
    <row r="8123" spans="1:11" x14ac:dyDescent="0.3">
      <c r="A8123">
        <v>20270328</v>
      </c>
      <c r="B8123" s="3">
        <v>46474</v>
      </c>
      <c r="C8123">
        <v>2027</v>
      </c>
      <c r="D8123">
        <v>3</v>
      </c>
      <c r="E8123" s="1" t="s">
        <v>6888</v>
      </c>
      <c r="F8123">
        <v>28</v>
      </c>
      <c r="G8123">
        <v>1</v>
      </c>
      <c r="H8123" s="1" t="s">
        <v>6881</v>
      </c>
      <c r="I8123">
        <v>87</v>
      </c>
      <c r="J8123">
        <v>14</v>
      </c>
      <c r="K8123" t="b">
        <v>1</v>
      </c>
    </row>
    <row r="8124" spans="1:11" x14ac:dyDescent="0.3">
      <c r="A8124">
        <v>20270329</v>
      </c>
      <c r="B8124" s="3">
        <v>46475</v>
      </c>
      <c r="C8124">
        <v>2027</v>
      </c>
      <c r="D8124">
        <v>3</v>
      </c>
      <c r="E8124" s="1" t="s">
        <v>6888</v>
      </c>
      <c r="F8124">
        <v>29</v>
      </c>
      <c r="G8124">
        <v>2</v>
      </c>
      <c r="H8124" s="1" t="s">
        <v>6882</v>
      </c>
      <c r="I8124">
        <v>88</v>
      </c>
      <c r="J8124">
        <v>14</v>
      </c>
      <c r="K8124" t="b">
        <v>0</v>
      </c>
    </row>
    <row r="8125" spans="1:11" x14ac:dyDescent="0.3">
      <c r="A8125">
        <v>20270330</v>
      </c>
      <c r="B8125" s="3">
        <v>46476</v>
      </c>
      <c r="C8125">
        <v>2027</v>
      </c>
      <c r="D8125">
        <v>3</v>
      </c>
      <c r="E8125" s="1" t="s">
        <v>6888</v>
      </c>
      <c r="F8125">
        <v>30</v>
      </c>
      <c r="G8125">
        <v>3</v>
      </c>
      <c r="H8125" s="1" t="s">
        <v>6883</v>
      </c>
      <c r="I8125">
        <v>89</v>
      </c>
      <c r="J8125">
        <v>14</v>
      </c>
      <c r="K8125" t="b">
        <v>0</v>
      </c>
    </row>
    <row r="8126" spans="1:11" x14ac:dyDescent="0.3">
      <c r="A8126">
        <v>20270331</v>
      </c>
      <c r="B8126" s="3">
        <v>46477</v>
      </c>
      <c r="C8126">
        <v>2027</v>
      </c>
      <c r="D8126">
        <v>3</v>
      </c>
      <c r="E8126" s="1" t="s">
        <v>6888</v>
      </c>
      <c r="F8126">
        <v>31</v>
      </c>
      <c r="G8126">
        <v>4</v>
      </c>
      <c r="H8126" s="1" t="s">
        <v>6884</v>
      </c>
      <c r="I8126">
        <v>90</v>
      </c>
      <c r="J8126">
        <v>14</v>
      </c>
      <c r="K8126" t="b">
        <v>0</v>
      </c>
    </row>
    <row r="8127" spans="1:11" x14ac:dyDescent="0.3">
      <c r="A8127">
        <v>20270401</v>
      </c>
      <c r="B8127" s="3">
        <v>46478</v>
      </c>
      <c r="C8127">
        <v>2027</v>
      </c>
      <c r="D8127">
        <v>4</v>
      </c>
      <c r="E8127" s="1" t="s">
        <v>898</v>
      </c>
      <c r="F8127">
        <v>1</v>
      </c>
      <c r="G8127">
        <v>5</v>
      </c>
      <c r="H8127" s="1" t="s">
        <v>6885</v>
      </c>
      <c r="I8127">
        <v>91</v>
      </c>
      <c r="J8127">
        <v>14</v>
      </c>
      <c r="K8127" t="b">
        <v>0</v>
      </c>
    </row>
    <row r="8128" spans="1:11" x14ac:dyDescent="0.3">
      <c r="A8128">
        <v>20270402</v>
      </c>
      <c r="B8128" s="3">
        <v>46479</v>
      </c>
      <c r="C8128">
        <v>2027</v>
      </c>
      <c r="D8128">
        <v>4</v>
      </c>
      <c r="E8128" s="1" t="s">
        <v>898</v>
      </c>
      <c r="F8128">
        <v>2</v>
      </c>
      <c r="G8128">
        <v>6</v>
      </c>
      <c r="H8128" s="1" t="s">
        <v>6886</v>
      </c>
      <c r="I8128">
        <v>92</v>
      </c>
      <c r="J8128">
        <v>14</v>
      </c>
      <c r="K8128" t="b">
        <v>0</v>
      </c>
    </row>
    <row r="8129" spans="1:11" x14ac:dyDescent="0.3">
      <c r="A8129">
        <v>20270403</v>
      </c>
      <c r="B8129" s="3">
        <v>46480</v>
      </c>
      <c r="C8129">
        <v>2027</v>
      </c>
      <c r="D8129">
        <v>4</v>
      </c>
      <c r="E8129" s="1" t="s">
        <v>898</v>
      </c>
      <c r="F8129">
        <v>3</v>
      </c>
      <c r="G8129">
        <v>7</v>
      </c>
      <c r="H8129" s="1" t="s">
        <v>6880</v>
      </c>
      <c r="I8129">
        <v>93</v>
      </c>
      <c r="J8129">
        <v>14</v>
      </c>
      <c r="K8129" t="b">
        <v>1</v>
      </c>
    </row>
    <row r="8130" spans="1:11" x14ac:dyDescent="0.3">
      <c r="A8130">
        <v>20270404</v>
      </c>
      <c r="B8130" s="3">
        <v>46481</v>
      </c>
      <c r="C8130">
        <v>2027</v>
      </c>
      <c r="D8130">
        <v>4</v>
      </c>
      <c r="E8130" s="1" t="s">
        <v>898</v>
      </c>
      <c r="F8130">
        <v>4</v>
      </c>
      <c r="G8130">
        <v>1</v>
      </c>
      <c r="H8130" s="1" t="s">
        <v>6881</v>
      </c>
      <c r="I8130">
        <v>94</v>
      </c>
      <c r="J8130">
        <v>15</v>
      </c>
      <c r="K8130" t="b">
        <v>1</v>
      </c>
    </row>
    <row r="8131" spans="1:11" x14ac:dyDescent="0.3">
      <c r="A8131">
        <v>20270405</v>
      </c>
      <c r="B8131" s="3">
        <v>46482</v>
      </c>
      <c r="C8131">
        <v>2027</v>
      </c>
      <c r="D8131">
        <v>4</v>
      </c>
      <c r="E8131" s="1" t="s">
        <v>898</v>
      </c>
      <c r="F8131">
        <v>5</v>
      </c>
      <c r="G8131">
        <v>2</v>
      </c>
      <c r="H8131" s="1" t="s">
        <v>6882</v>
      </c>
      <c r="I8131">
        <v>95</v>
      </c>
      <c r="J8131">
        <v>15</v>
      </c>
      <c r="K8131" t="b">
        <v>0</v>
      </c>
    </row>
    <row r="8132" spans="1:11" x14ac:dyDescent="0.3">
      <c r="A8132">
        <v>20270406</v>
      </c>
      <c r="B8132" s="3">
        <v>46483</v>
      </c>
      <c r="C8132">
        <v>2027</v>
      </c>
      <c r="D8132">
        <v>4</v>
      </c>
      <c r="E8132" s="1" t="s">
        <v>898</v>
      </c>
      <c r="F8132">
        <v>6</v>
      </c>
      <c r="G8132">
        <v>3</v>
      </c>
      <c r="H8132" s="1" t="s">
        <v>6883</v>
      </c>
      <c r="I8132">
        <v>96</v>
      </c>
      <c r="J8132">
        <v>15</v>
      </c>
      <c r="K8132" t="b">
        <v>0</v>
      </c>
    </row>
    <row r="8133" spans="1:11" x14ac:dyDescent="0.3">
      <c r="A8133">
        <v>20270407</v>
      </c>
      <c r="B8133" s="3">
        <v>46484</v>
      </c>
      <c r="C8133">
        <v>2027</v>
      </c>
      <c r="D8133">
        <v>4</v>
      </c>
      <c r="E8133" s="1" t="s">
        <v>898</v>
      </c>
      <c r="F8133">
        <v>7</v>
      </c>
      <c r="G8133">
        <v>4</v>
      </c>
      <c r="H8133" s="1" t="s">
        <v>6884</v>
      </c>
      <c r="I8133">
        <v>97</v>
      </c>
      <c r="J8133">
        <v>15</v>
      </c>
      <c r="K8133" t="b">
        <v>0</v>
      </c>
    </row>
    <row r="8134" spans="1:11" x14ac:dyDescent="0.3">
      <c r="A8134">
        <v>20270408</v>
      </c>
      <c r="B8134" s="3">
        <v>46485</v>
      </c>
      <c r="C8134">
        <v>2027</v>
      </c>
      <c r="D8134">
        <v>4</v>
      </c>
      <c r="E8134" s="1" t="s">
        <v>898</v>
      </c>
      <c r="F8134">
        <v>8</v>
      </c>
      <c r="G8134">
        <v>5</v>
      </c>
      <c r="H8134" s="1" t="s">
        <v>6885</v>
      </c>
      <c r="I8134">
        <v>98</v>
      </c>
      <c r="J8134">
        <v>15</v>
      </c>
      <c r="K8134" t="b">
        <v>0</v>
      </c>
    </row>
    <row r="8135" spans="1:11" x14ac:dyDescent="0.3">
      <c r="A8135">
        <v>20270409</v>
      </c>
      <c r="B8135" s="3">
        <v>46486</v>
      </c>
      <c r="C8135">
        <v>2027</v>
      </c>
      <c r="D8135">
        <v>4</v>
      </c>
      <c r="E8135" s="1" t="s">
        <v>898</v>
      </c>
      <c r="F8135">
        <v>9</v>
      </c>
      <c r="G8135">
        <v>6</v>
      </c>
      <c r="H8135" s="1" t="s">
        <v>6886</v>
      </c>
      <c r="I8135">
        <v>99</v>
      </c>
      <c r="J8135">
        <v>15</v>
      </c>
      <c r="K8135" t="b">
        <v>0</v>
      </c>
    </row>
    <row r="8136" spans="1:11" x14ac:dyDescent="0.3">
      <c r="A8136">
        <v>20270410</v>
      </c>
      <c r="B8136" s="3">
        <v>46487</v>
      </c>
      <c r="C8136">
        <v>2027</v>
      </c>
      <c r="D8136">
        <v>4</v>
      </c>
      <c r="E8136" s="1" t="s">
        <v>898</v>
      </c>
      <c r="F8136">
        <v>10</v>
      </c>
      <c r="G8136">
        <v>7</v>
      </c>
      <c r="H8136" s="1" t="s">
        <v>6880</v>
      </c>
      <c r="I8136">
        <v>100</v>
      </c>
      <c r="J8136">
        <v>15</v>
      </c>
      <c r="K8136" t="b">
        <v>1</v>
      </c>
    </row>
    <row r="8137" spans="1:11" x14ac:dyDescent="0.3">
      <c r="A8137">
        <v>20270411</v>
      </c>
      <c r="B8137" s="3">
        <v>46488</v>
      </c>
      <c r="C8137">
        <v>2027</v>
      </c>
      <c r="D8137">
        <v>4</v>
      </c>
      <c r="E8137" s="1" t="s">
        <v>898</v>
      </c>
      <c r="F8137">
        <v>11</v>
      </c>
      <c r="G8137">
        <v>1</v>
      </c>
      <c r="H8137" s="1" t="s">
        <v>6881</v>
      </c>
      <c r="I8137">
        <v>101</v>
      </c>
      <c r="J8137">
        <v>16</v>
      </c>
      <c r="K8137" t="b">
        <v>1</v>
      </c>
    </row>
    <row r="8138" spans="1:11" x14ac:dyDescent="0.3">
      <c r="A8138">
        <v>20270412</v>
      </c>
      <c r="B8138" s="3">
        <v>46489</v>
      </c>
      <c r="C8138">
        <v>2027</v>
      </c>
      <c r="D8138">
        <v>4</v>
      </c>
      <c r="E8138" s="1" t="s">
        <v>898</v>
      </c>
      <c r="F8138">
        <v>12</v>
      </c>
      <c r="G8138">
        <v>2</v>
      </c>
      <c r="H8138" s="1" t="s">
        <v>6882</v>
      </c>
      <c r="I8138">
        <v>102</v>
      </c>
      <c r="J8138">
        <v>16</v>
      </c>
      <c r="K8138" t="b">
        <v>0</v>
      </c>
    </row>
    <row r="8139" spans="1:11" x14ac:dyDescent="0.3">
      <c r="A8139">
        <v>20270413</v>
      </c>
      <c r="B8139" s="3">
        <v>46490</v>
      </c>
      <c r="C8139">
        <v>2027</v>
      </c>
      <c r="D8139">
        <v>4</v>
      </c>
      <c r="E8139" s="1" t="s">
        <v>898</v>
      </c>
      <c r="F8139">
        <v>13</v>
      </c>
      <c r="G8139">
        <v>3</v>
      </c>
      <c r="H8139" s="1" t="s">
        <v>6883</v>
      </c>
      <c r="I8139">
        <v>103</v>
      </c>
      <c r="J8139">
        <v>16</v>
      </c>
      <c r="K8139" t="b">
        <v>0</v>
      </c>
    </row>
    <row r="8140" spans="1:11" x14ac:dyDescent="0.3">
      <c r="A8140">
        <v>20270414</v>
      </c>
      <c r="B8140" s="3">
        <v>46491</v>
      </c>
      <c r="C8140">
        <v>2027</v>
      </c>
      <c r="D8140">
        <v>4</v>
      </c>
      <c r="E8140" s="1" t="s">
        <v>898</v>
      </c>
      <c r="F8140">
        <v>14</v>
      </c>
      <c r="G8140">
        <v>4</v>
      </c>
      <c r="H8140" s="1" t="s">
        <v>6884</v>
      </c>
      <c r="I8140">
        <v>104</v>
      </c>
      <c r="J8140">
        <v>16</v>
      </c>
      <c r="K8140" t="b">
        <v>0</v>
      </c>
    </row>
    <row r="8141" spans="1:11" x14ac:dyDescent="0.3">
      <c r="A8141">
        <v>20270415</v>
      </c>
      <c r="B8141" s="3">
        <v>46492</v>
      </c>
      <c r="C8141">
        <v>2027</v>
      </c>
      <c r="D8141">
        <v>4</v>
      </c>
      <c r="E8141" s="1" t="s">
        <v>898</v>
      </c>
      <c r="F8141">
        <v>15</v>
      </c>
      <c r="G8141">
        <v>5</v>
      </c>
      <c r="H8141" s="1" t="s">
        <v>6885</v>
      </c>
      <c r="I8141">
        <v>105</v>
      </c>
      <c r="J8141">
        <v>16</v>
      </c>
      <c r="K8141" t="b">
        <v>0</v>
      </c>
    </row>
    <row r="8142" spans="1:11" x14ac:dyDescent="0.3">
      <c r="A8142">
        <v>20270416</v>
      </c>
      <c r="B8142" s="3">
        <v>46493</v>
      </c>
      <c r="C8142">
        <v>2027</v>
      </c>
      <c r="D8142">
        <v>4</v>
      </c>
      <c r="E8142" s="1" t="s">
        <v>898</v>
      </c>
      <c r="F8142">
        <v>16</v>
      </c>
      <c r="G8142">
        <v>6</v>
      </c>
      <c r="H8142" s="1" t="s">
        <v>6886</v>
      </c>
      <c r="I8142">
        <v>106</v>
      </c>
      <c r="J8142">
        <v>16</v>
      </c>
      <c r="K8142" t="b">
        <v>0</v>
      </c>
    </row>
    <row r="8143" spans="1:11" x14ac:dyDescent="0.3">
      <c r="A8143">
        <v>20270417</v>
      </c>
      <c r="B8143" s="3">
        <v>46494</v>
      </c>
      <c r="C8143">
        <v>2027</v>
      </c>
      <c r="D8143">
        <v>4</v>
      </c>
      <c r="E8143" s="1" t="s">
        <v>898</v>
      </c>
      <c r="F8143">
        <v>17</v>
      </c>
      <c r="G8143">
        <v>7</v>
      </c>
      <c r="H8143" s="1" t="s">
        <v>6880</v>
      </c>
      <c r="I8143">
        <v>107</v>
      </c>
      <c r="J8143">
        <v>16</v>
      </c>
      <c r="K8143" t="b">
        <v>1</v>
      </c>
    </row>
    <row r="8144" spans="1:11" x14ac:dyDescent="0.3">
      <c r="A8144">
        <v>20270418</v>
      </c>
      <c r="B8144" s="3">
        <v>46495</v>
      </c>
      <c r="C8144">
        <v>2027</v>
      </c>
      <c r="D8144">
        <v>4</v>
      </c>
      <c r="E8144" s="1" t="s">
        <v>898</v>
      </c>
      <c r="F8144">
        <v>18</v>
      </c>
      <c r="G8144">
        <v>1</v>
      </c>
      <c r="H8144" s="1" t="s">
        <v>6881</v>
      </c>
      <c r="I8144">
        <v>108</v>
      </c>
      <c r="J8144">
        <v>17</v>
      </c>
      <c r="K8144" t="b">
        <v>1</v>
      </c>
    </row>
    <row r="8145" spans="1:11" x14ac:dyDescent="0.3">
      <c r="A8145">
        <v>20270419</v>
      </c>
      <c r="B8145" s="3">
        <v>46496</v>
      </c>
      <c r="C8145">
        <v>2027</v>
      </c>
      <c r="D8145">
        <v>4</v>
      </c>
      <c r="E8145" s="1" t="s">
        <v>898</v>
      </c>
      <c r="F8145">
        <v>19</v>
      </c>
      <c r="G8145">
        <v>2</v>
      </c>
      <c r="H8145" s="1" t="s">
        <v>6882</v>
      </c>
      <c r="I8145">
        <v>109</v>
      </c>
      <c r="J8145">
        <v>17</v>
      </c>
      <c r="K8145" t="b">
        <v>0</v>
      </c>
    </row>
    <row r="8146" spans="1:11" x14ac:dyDescent="0.3">
      <c r="A8146">
        <v>20270420</v>
      </c>
      <c r="B8146" s="3">
        <v>46497</v>
      </c>
      <c r="C8146">
        <v>2027</v>
      </c>
      <c r="D8146">
        <v>4</v>
      </c>
      <c r="E8146" s="1" t="s">
        <v>898</v>
      </c>
      <c r="F8146">
        <v>20</v>
      </c>
      <c r="G8146">
        <v>3</v>
      </c>
      <c r="H8146" s="1" t="s">
        <v>6883</v>
      </c>
      <c r="I8146">
        <v>110</v>
      </c>
      <c r="J8146">
        <v>17</v>
      </c>
      <c r="K8146" t="b">
        <v>0</v>
      </c>
    </row>
    <row r="8147" spans="1:11" x14ac:dyDescent="0.3">
      <c r="A8147">
        <v>20270421</v>
      </c>
      <c r="B8147" s="3">
        <v>46498</v>
      </c>
      <c r="C8147">
        <v>2027</v>
      </c>
      <c r="D8147">
        <v>4</v>
      </c>
      <c r="E8147" s="1" t="s">
        <v>898</v>
      </c>
      <c r="F8147">
        <v>21</v>
      </c>
      <c r="G8147">
        <v>4</v>
      </c>
      <c r="H8147" s="1" t="s">
        <v>6884</v>
      </c>
      <c r="I8147">
        <v>111</v>
      </c>
      <c r="J8147">
        <v>17</v>
      </c>
      <c r="K8147" t="b">
        <v>0</v>
      </c>
    </row>
    <row r="8148" spans="1:11" x14ac:dyDescent="0.3">
      <c r="A8148">
        <v>20270422</v>
      </c>
      <c r="B8148" s="3">
        <v>46499</v>
      </c>
      <c r="C8148">
        <v>2027</v>
      </c>
      <c r="D8148">
        <v>4</v>
      </c>
      <c r="E8148" s="1" t="s">
        <v>898</v>
      </c>
      <c r="F8148">
        <v>22</v>
      </c>
      <c r="G8148">
        <v>5</v>
      </c>
      <c r="H8148" s="1" t="s">
        <v>6885</v>
      </c>
      <c r="I8148">
        <v>112</v>
      </c>
      <c r="J8148">
        <v>17</v>
      </c>
      <c r="K8148" t="b">
        <v>0</v>
      </c>
    </row>
    <row r="8149" spans="1:11" x14ac:dyDescent="0.3">
      <c r="A8149">
        <v>20270423</v>
      </c>
      <c r="B8149" s="3">
        <v>46500</v>
      </c>
      <c r="C8149">
        <v>2027</v>
      </c>
      <c r="D8149">
        <v>4</v>
      </c>
      <c r="E8149" s="1" t="s">
        <v>898</v>
      </c>
      <c r="F8149">
        <v>23</v>
      </c>
      <c r="G8149">
        <v>6</v>
      </c>
      <c r="H8149" s="1" t="s">
        <v>6886</v>
      </c>
      <c r="I8149">
        <v>113</v>
      </c>
      <c r="J8149">
        <v>17</v>
      </c>
      <c r="K8149" t="b">
        <v>0</v>
      </c>
    </row>
    <row r="8150" spans="1:11" x14ac:dyDescent="0.3">
      <c r="A8150">
        <v>20270424</v>
      </c>
      <c r="B8150" s="3">
        <v>46501</v>
      </c>
      <c r="C8150">
        <v>2027</v>
      </c>
      <c r="D8150">
        <v>4</v>
      </c>
      <c r="E8150" s="1" t="s">
        <v>898</v>
      </c>
      <c r="F8150">
        <v>24</v>
      </c>
      <c r="G8150">
        <v>7</v>
      </c>
      <c r="H8150" s="1" t="s">
        <v>6880</v>
      </c>
      <c r="I8150">
        <v>114</v>
      </c>
      <c r="J8150">
        <v>17</v>
      </c>
      <c r="K8150" t="b">
        <v>1</v>
      </c>
    </row>
    <row r="8151" spans="1:11" x14ac:dyDescent="0.3">
      <c r="A8151">
        <v>20270425</v>
      </c>
      <c r="B8151" s="3">
        <v>46502</v>
      </c>
      <c r="C8151">
        <v>2027</v>
      </c>
      <c r="D8151">
        <v>4</v>
      </c>
      <c r="E8151" s="1" t="s">
        <v>898</v>
      </c>
      <c r="F8151">
        <v>25</v>
      </c>
      <c r="G8151">
        <v>1</v>
      </c>
      <c r="H8151" s="1" t="s">
        <v>6881</v>
      </c>
      <c r="I8151">
        <v>115</v>
      </c>
      <c r="J8151">
        <v>18</v>
      </c>
      <c r="K8151" t="b">
        <v>1</v>
      </c>
    </row>
    <row r="8152" spans="1:11" x14ac:dyDescent="0.3">
      <c r="A8152">
        <v>20270426</v>
      </c>
      <c r="B8152" s="3">
        <v>46503</v>
      </c>
      <c r="C8152">
        <v>2027</v>
      </c>
      <c r="D8152">
        <v>4</v>
      </c>
      <c r="E8152" s="1" t="s">
        <v>898</v>
      </c>
      <c r="F8152">
        <v>26</v>
      </c>
      <c r="G8152">
        <v>2</v>
      </c>
      <c r="H8152" s="1" t="s">
        <v>6882</v>
      </c>
      <c r="I8152">
        <v>116</v>
      </c>
      <c r="J8152">
        <v>18</v>
      </c>
      <c r="K8152" t="b">
        <v>0</v>
      </c>
    </row>
    <row r="8153" spans="1:11" x14ac:dyDescent="0.3">
      <c r="A8153">
        <v>20270427</v>
      </c>
      <c r="B8153" s="3">
        <v>46504</v>
      </c>
      <c r="C8153">
        <v>2027</v>
      </c>
      <c r="D8153">
        <v>4</v>
      </c>
      <c r="E8153" s="1" t="s">
        <v>898</v>
      </c>
      <c r="F8153">
        <v>27</v>
      </c>
      <c r="G8153">
        <v>3</v>
      </c>
      <c r="H8153" s="1" t="s">
        <v>6883</v>
      </c>
      <c r="I8153">
        <v>117</v>
      </c>
      <c r="J8153">
        <v>18</v>
      </c>
      <c r="K8153" t="b">
        <v>0</v>
      </c>
    </row>
    <row r="8154" spans="1:11" x14ac:dyDescent="0.3">
      <c r="A8154">
        <v>20270428</v>
      </c>
      <c r="B8154" s="3">
        <v>46505</v>
      </c>
      <c r="C8154">
        <v>2027</v>
      </c>
      <c r="D8154">
        <v>4</v>
      </c>
      <c r="E8154" s="1" t="s">
        <v>898</v>
      </c>
      <c r="F8154">
        <v>28</v>
      </c>
      <c r="G8154">
        <v>4</v>
      </c>
      <c r="H8154" s="1" t="s">
        <v>6884</v>
      </c>
      <c r="I8154">
        <v>118</v>
      </c>
      <c r="J8154">
        <v>18</v>
      </c>
      <c r="K8154" t="b">
        <v>0</v>
      </c>
    </row>
    <row r="8155" spans="1:11" x14ac:dyDescent="0.3">
      <c r="A8155">
        <v>20270429</v>
      </c>
      <c r="B8155" s="3">
        <v>46506</v>
      </c>
      <c r="C8155">
        <v>2027</v>
      </c>
      <c r="D8155">
        <v>4</v>
      </c>
      <c r="E8155" s="1" t="s">
        <v>898</v>
      </c>
      <c r="F8155">
        <v>29</v>
      </c>
      <c r="G8155">
        <v>5</v>
      </c>
      <c r="H8155" s="1" t="s">
        <v>6885</v>
      </c>
      <c r="I8155">
        <v>119</v>
      </c>
      <c r="J8155">
        <v>18</v>
      </c>
      <c r="K8155" t="b">
        <v>0</v>
      </c>
    </row>
    <row r="8156" spans="1:11" x14ac:dyDescent="0.3">
      <c r="A8156">
        <v>20270430</v>
      </c>
      <c r="B8156" s="3">
        <v>46507</v>
      </c>
      <c r="C8156">
        <v>2027</v>
      </c>
      <c r="D8156">
        <v>4</v>
      </c>
      <c r="E8156" s="1" t="s">
        <v>898</v>
      </c>
      <c r="F8156">
        <v>30</v>
      </c>
      <c r="G8156">
        <v>6</v>
      </c>
      <c r="H8156" s="1" t="s">
        <v>6886</v>
      </c>
      <c r="I8156">
        <v>120</v>
      </c>
      <c r="J8156">
        <v>18</v>
      </c>
      <c r="K8156" t="b">
        <v>0</v>
      </c>
    </row>
    <row r="8157" spans="1:11" x14ac:dyDescent="0.3">
      <c r="A8157">
        <v>20270501</v>
      </c>
      <c r="B8157" s="3">
        <v>46508</v>
      </c>
      <c r="C8157">
        <v>2027</v>
      </c>
      <c r="D8157">
        <v>5</v>
      </c>
      <c r="E8157" s="1" t="s">
        <v>4818</v>
      </c>
      <c r="F8157">
        <v>1</v>
      </c>
      <c r="G8157">
        <v>7</v>
      </c>
      <c r="H8157" s="1" t="s">
        <v>6880</v>
      </c>
      <c r="I8157">
        <v>121</v>
      </c>
      <c r="J8157">
        <v>18</v>
      </c>
      <c r="K8157" t="b">
        <v>1</v>
      </c>
    </row>
    <row r="8158" spans="1:11" x14ac:dyDescent="0.3">
      <c r="A8158">
        <v>20270502</v>
      </c>
      <c r="B8158" s="3">
        <v>46509</v>
      </c>
      <c r="C8158">
        <v>2027</v>
      </c>
      <c r="D8158">
        <v>5</v>
      </c>
      <c r="E8158" s="1" t="s">
        <v>4818</v>
      </c>
      <c r="F8158">
        <v>2</v>
      </c>
      <c r="G8158">
        <v>1</v>
      </c>
      <c r="H8158" s="1" t="s">
        <v>6881</v>
      </c>
      <c r="I8158">
        <v>122</v>
      </c>
      <c r="J8158">
        <v>19</v>
      </c>
      <c r="K8158" t="b">
        <v>1</v>
      </c>
    </row>
    <row r="8159" spans="1:11" x14ac:dyDescent="0.3">
      <c r="A8159">
        <v>20270503</v>
      </c>
      <c r="B8159" s="3">
        <v>46510</v>
      </c>
      <c r="C8159">
        <v>2027</v>
      </c>
      <c r="D8159">
        <v>5</v>
      </c>
      <c r="E8159" s="1" t="s">
        <v>4818</v>
      </c>
      <c r="F8159">
        <v>3</v>
      </c>
      <c r="G8159">
        <v>2</v>
      </c>
      <c r="H8159" s="1" t="s">
        <v>6882</v>
      </c>
      <c r="I8159">
        <v>123</v>
      </c>
      <c r="J8159">
        <v>19</v>
      </c>
      <c r="K8159" t="b">
        <v>0</v>
      </c>
    </row>
    <row r="8160" spans="1:11" x14ac:dyDescent="0.3">
      <c r="A8160">
        <v>20270504</v>
      </c>
      <c r="B8160" s="3">
        <v>46511</v>
      </c>
      <c r="C8160">
        <v>2027</v>
      </c>
      <c r="D8160">
        <v>5</v>
      </c>
      <c r="E8160" s="1" t="s">
        <v>4818</v>
      </c>
      <c r="F8160">
        <v>4</v>
      </c>
      <c r="G8160">
        <v>3</v>
      </c>
      <c r="H8160" s="1" t="s">
        <v>6883</v>
      </c>
      <c r="I8160">
        <v>124</v>
      </c>
      <c r="J8160">
        <v>19</v>
      </c>
      <c r="K8160" t="b">
        <v>0</v>
      </c>
    </row>
    <row r="8161" spans="1:11" x14ac:dyDescent="0.3">
      <c r="A8161">
        <v>20270505</v>
      </c>
      <c r="B8161" s="3">
        <v>46512</v>
      </c>
      <c r="C8161">
        <v>2027</v>
      </c>
      <c r="D8161">
        <v>5</v>
      </c>
      <c r="E8161" s="1" t="s">
        <v>4818</v>
      </c>
      <c r="F8161">
        <v>5</v>
      </c>
      <c r="G8161">
        <v>4</v>
      </c>
      <c r="H8161" s="1" t="s">
        <v>6884</v>
      </c>
      <c r="I8161">
        <v>125</v>
      </c>
      <c r="J8161">
        <v>19</v>
      </c>
      <c r="K8161" t="b">
        <v>0</v>
      </c>
    </row>
    <row r="8162" spans="1:11" x14ac:dyDescent="0.3">
      <c r="A8162">
        <v>20270506</v>
      </c>
      <c r="B8162" s="3">
        <v>46513</v>
      </c>
      <c r="C8162">
        <v>2027</v>
      </c>
      <c r="D8162">
        <v>5</v>
      </c>
      <c r="E8162" s="1" t="s">
        <v>4818</v>
      </c>
      <c r="F8162">
        <v>6</v>
      </c>
      <c r="G8162">
        <v>5</v>
      </c>
      <c r="H8162" s="1" t="s">
        <v>6885</v>
      </c>
      <c r="I8162">
        <v>126</v>
      </c>
      <c r="J8162">
        <v>19</v>
      </c>
      <c r="K8162" t="b">
        <v>0</v>
      </c>
    </row>
    <row r="8163" spans="1:11" x14ac:dyDescent="0.3">
      <c r="A8163">
        <v>20270507</v>
      </c>
      <c r="B8163" s="3">
        <v>46514</v>
      </c>
      <c r="C8163">
        <v>2027</v>
      </c>
      <c r="D8163">
        <v>5</v>
      </c>
      <c r="E8163" s="1" t="s">
        <v>4818</v>
      </c>
      <c r="F8163">
        <v>7</v>
      </c>
      <c r="G8163">
        <v>6</v>
      </c>
      <c r="H8163" s="1" t="s">
        <v>6886</v>
      </c>
      <c r="I8163">
        <v>127</v>
      </c>
      <c r="J8163">
        <v>19</v>
      </c>
      <c r="K8163" t="b">
        <v>0</v>
      </c>
    </row>
    <row r="8164" spans="1:11" x14ac:dyDescent="0.3">
      <c r="A8164">
        <v>20270508</v>
      </c>
      <c r="B8164" s="3">
        <v>46515</v>
      </c>
      <c r="C8164">
        <v>2027</v>
      </c>
      <c r="D8164">
        <v>5</v>
      </c>
      <c r="E8164" s="1" t="s">
        <v>4818</v>
      </c>
      <c r="F8164">
        <v>8</v>
      </c>
      <c r="G8164">
        <v>7</v>
      </c>
      <c r="H8164" s="1" t="s">
        <v>6880</v>
      </c>
      <c r="I8164">
        <v>128</v>
      </c>
      <c r="J8164">
        <v>19</v>
      </c>
      <c r="K8164" t="b">
        <v>1</v>
      </c>
    </row>
    <row r="8165" spans="1:11" x14ac:dyDescent="0.3">
      <c r="A8165">
        <v>20270509</v>
      </c>
      <c r="B8165" s="3">
        <v>46516</v>
      </c>
      <c r="C8165">
        <v>2027</v>
      </c>
      <c r="D8165">
        <v>5</v>
      </c>
      <c r="E8165" s="1" t="s">
        <v>4818</v>
      </c>
      <c r="F8165">
        <v>9</v>
      </c>
      <c r="G8165">
        <v>1</v>
      </c>
      <c r="H8165" s="1" t="s">
        <v>6881</v>
      </c>
      <c r="I8165">
        <v>129</v>
      </c>
      <c r="J8165">
        <v>20</v>
      </c>
      <c r="K8165" t="b">
        <v>1</v>
      </c>
    </row>
    <row r="8166" spans="1:11" x14ac:dyDescent="0.3">
      <c r="A8166">
        <v>20270510</v>
      </c>
      <c r="B8166" s="3">
        <v>46517</v>
      </c>
      <c r="C8166">
        <v>2027</v>
      </c>
      <c r="D8166">
        <v>5</v>
      </c>
      <c r="E8166" s="1" t="s">
        <v>4818</v>
      </c>
      <c r="F8166">
        <v>10</v>
      </c>
      <c r="G8166">
        <v>2</v>
      </c>
      <c r="H8166" s="1" t="s">
        <v>6882</v>
      </c>
      <c r="I8166">
        <v>130</v>
      </c>
      <c r="J8166">
        <v>20</v>
      </c>
      <c r="K8166" t="b">
        <v>0</v>
      </c>
    </row>
    <row r="8167" spans="1:11" x14ac:dyDescent="0.3">
      <c r="A8167">
        <v>20270511</v>
      </c>
      <c r="B8167" s="3">
        <v>46518</v>
      </c>
      <c r="C8167">
        <v>2027</v>
      </c>
      <c r="D8167">
        <v>5</v>
      </c>
      <c r="E8167" s="1" t="s">
        <v>4818</v>
      </c>
      <c r="F8167">
        <v>11</v>
      </c>
      <c r="G8167">
        <v>3</v>
      </c>
      <c r="H8167" s="1" t="s">
        <v>6883</v>
      </c>
      <c r="I8167">
        <v>131</v>
      </c>
      <c r="J8167">
        <v>20</v>
      </c>
      <c r="K8167" t="b">
        <v>0</v>
      </c>
    </row>
    <row r="8168" spans="1:11" x14ac:dyDescent="0.3">
      <c r="A8168">
        <v>20270512</v>
      </c>
      <c r="B8168" s="3">
        <v>46519</v>
      </c>
      <c r="C8168">
        <v>2027</v>
      </c>
      <c r="D8168">
        <v>5</v>
      </c>
      <c r="E8168" s="1" t="s">
        <v>4818</v>
      </c>
      <c r="F8168">
        <v>12</v>
      </c>
      <c r="G8168">
        <v>4</v>
      </c>
      <c r="H8168" s="1" t="s">
        <v>6884</v>
      </c>
      <c r="I8168">
        <v>132</v>
      </c>
      <c r="J8168">
        <v>20</v>
      </c>
      <c r="K8168" t="b">
        <v>0</v>
      </c>
    </row>
    <row r="8169" spans="1:11" x14ac:dyDescent="0.3">
      <c r="A8169">
        <v>20270513</v>
      </c>
      <c r="B8169" s="3">
        <v>46520</v>
      </c>
      <c r="C8169">
        <v>2027</v>
      </c>
      <c r="D8169">
        <v>5</v>
      </c>
      <c r="E8169" s="1" t="s">
        <v>4818</v>
      </c>
      <c r="F8169">
        <v>13</v>
      </c>
      <c r="G8169">
        <v>5</v>
      </c>
      <c r="H8169" s="1" t="s">
        <v>6885</v>
      </c>
      <c r="I8169">
        <v>133</v>
      </c>
      <c r="J8169">
        <v>20</v>
      </c>
      <c r="K8169" t="b">
        <v>0</v>
      </c>
    </row>
    <row r="8170" spans="1:11" x14ac:dyDescent="0.3">
      <c r="A8170">
        <v>20270514</v>
      </c>
      <c r="B8170" s="3">
        <v>46521</v>
      </c>
      <c r="C8170">
        <v>2027</v>
      </c>
      <c r="D8170">
        <v>5</v>
      </c>
      <c r="E8170" s="1" t="s">
        <v>4818</v>
      </c>
      <c r="F8170">
        <v>14</v>
      </c>
      <c r="G8170">
        <v>6</v>
      </c>
      <c r="H8170" s="1" t="s">
        <v>6886</v>
      </c>
      <c r="I8170">
        <v>134</v>
      </c>
      <c r="J8170">
        <v>20</v>
      </c>
      <c r="K8170" t="b">
        <v>0</v>
      </c>
    </row>
    <row r="8171" spans="1:11" x14ac:dyDescent="0.3">
      <c r="A8171">
        <v>20270515</v>
      </c>
      <c r="B8171" s="3">
        <v>46522</v>
      </c>
      <c r="C8171">
        <v>2027</v>
      </c>
      <c r="D8171">
        <v>5</v>
      </c>
      <c r="E8171" s="1" t="s">
        <v>4818</v>
      </c>
      <c r="F8171">
        <v>15</v>
      </c>
      <c r="G8171">
        <v>7</v>
      </c>
      <c r="H8171" s="1" t="s">
        <v>6880</v>
      </c>
      <c r="I8171">
        <v>135</v>
      </c>
      <c r="J8171">
        <v>20</v>
      </c>
      <c r="K8171" t="b">
        <v>1</v>
      </c>
    </row>
    <row r="8172" spans="1:11" x14ac:dyDescent="0.3">
      <c r="A8172">
        <v>20270516</v>
      </c>
      <c r="B8172" s="3">
        <v>46523</v>
      </c>
      <c r="C8172">
        <v>2027</v>
      </c>
      <c r="D8172">
        <v>5</v>
      </c>
      <c r="E8172" s="1" t="s">
        <v>4818</v>
      </c>
      <c r="F8172">
        <v>16</v>
      </c>
      <c r="G8172">
        <v>1</v>
      </c>
      <c r="H8172" s="1" t="s">
        <v>6881</v>
      </c>
      <c r="I8172">
        <v>136</v>
      </c>
      <c r="J8172">
        <v>21</v>
      </c>
      <c r="K8172" t="b">
        <v>1</v>
      </c>
    </row>
    <row r="8173" spans="1:11" x14ac:dyDescent="0.3">
      <c r="A8173">
        <v>20270517</v>
      </c>
      <c r="B8173" s="3">
        <v>46524</v>
      </c>
      <c r="C8173">
        <v>2027</v>
      </c>
      <c r="D8173">
        <v>5</v>
      </c>
      <c r="E8173" s="1" t="s">
        <v>4818</v>
      </c>
      <c r="F8173">
        <v>17</v>
      </c>
      <c r="G8173">
        <v>2</v>
      </c>
      <c r="H8173" s="1" t="s">
        <v>6882</v>
      </c>
      <c r="I8173">
        <v>137</v>
      </c>
      <c r="J8173">
        <v>21</v>
      </c>
      <c r="K8173" t="b">
        <v>0</v>
      </c>
    </row>
    <row r="8174" spans="1:11" x14ac:dyDescent="0.3">
      <c r="A8174">
        <v>20270518</v>
      </c>
      <c r="B8174" s="3">
        <v>46525</v>
      </c>
      <c r="C8174">
        <v>2027</v>
      </c>
      <c r="D8174">
        <v>5</v>
      </c>
      <c r="E8174" s="1" t="s">
        <v>4818</v>
      </c>
      <c r="F8174">
        <v>18</v>
      </c>
      <c r="G8174">
        <v>3</v>
      </c>
      <c r="H8174" s="1" t="s">
        <v>6883</v>
      </c>
      <c r="I8174">
        <v>138</v>
      </c>
      <c r="J8174">
        <v>21</v>
      </c>
      <c r="K8174" t="b">
        <v>0</v>
      </c>
    </row>
    <row r="8175" spans="1:11" x14ac:dyDescent="0.3">
      <c r="A8175">
        <v>20270519</v>
      </c>
      <c r="B8175" s="3">
        <v>46526</v>
      </c>
      <c r="C8175">
        <v>2027</v>
      </c>
      <c r="D8175">
        <v>5</v>
      </c>
      <c r="E8175" s="1" t="s">
        <v>4818</v>
      </c>
      <c r="F8175">
        <v>19</v>
      </c>
      <c r="G8175">
        <v>4</v>
      </c>
      <c r="H8175" s="1" t="s">
        <v>6884</v>
      </c>
      <c r="I8175">
        <v>139</v>
      </c>
      <c r="J8175">
        <v>21</v>
      </c>
      <c r="K8175" t="b">
        <v>0</v>
      </c>
    </row>
    <row r="8176" spans="1:11" x14ac:dyDescent="0.3">
      <c r="A8176">
        <v>20270520</v>
      </c>
      <c r="B8176" s="3">
        <v>46527</v>
      </c>
      <c r="C8176">
        <v>2027</v>
      </c>
      <c r="D8176">
        <v>5</v>
      </c>
      <c r="E8176" s="1" t="s">
        <v>4818</v>
      </c>
      <c r="F8176">
        <v>20</v>
      </c>
      <c r="G8176">
        <v>5</v>
      </c>
      <c r="H8176" s="1" t="s">
        <v>6885</v>
      </c>
      <c r="I8176">
        <v>140</v>
      </c>
      <c r="J8176">
        <v>21</v>
      </c>
      <c r="K8176" t="b">
        <v>0</v>
      </c>
    </row>
    <row r="8177" spans="1:11" x14ac:dyDescent="0.3">
      <c r="A8177">
        <v>20270521</v>
      </c>
      <c r="B8177" s="3">
        <v>46528</v>
      </c>
      <c r="C8177">
        <v>2027</v>
      </c>
      <c r="D8177">
        <v>5</v>
      </c>
      <c r="E8177" s="1" t="s">
        <v>4818</v>
      </c>
      <c r="F8177">
        <v>21</v>
      </c>
      <c r="G8177">
        <v>6</v>
      </c>
      <c r="H8177" s="1" t="s">
        <v>6886</v>
      </c>
      <c r="I8177">
        <v>141</v>
      </c>
      <c r="J8177">
        <v>21</v>
      </c>
      <c r="K8177" t="b">
        <v>0</v>
      </c>
    </row>
    <row r="8178" spans="1:11" x14ac:dyDescent="0.3">
      <c r="A8178">
        <v>20270522</v>
      </c>
      <c r="B8178" s="3">
        <v>46529</v>
      </c>
      <c r="C8178">
        <v>2027</v>
      </c>
      <c r="D8178">
        <v>5</v>
      </c>
      <c r="E8178" s="1" t="s">
        <v>4818</v>
      </c>
      <c r="F8178">
        <v>22</v>
      </c>
      <c r="G8178">
        <v>7</v>
      </c>
      <c r="H8178" s="1" t="s">
        <v>6880</v>
      </c>
      <c r="I8178">
        <v>142</v>
      </c>
      <c r="J8178">
        <v>21</v>
      </c>
      <c r="K8178" t="b">
        <v>1</v>
      </c>
    </row>
    <row r="8179" spans="1:11" x14ac:dyDescent="0.3">
      <c r="A8179">
        <v>20270523</v>
      </c>
      <c r="B8179" s="3">
        <v>46530</v>
      </c>
      <c r="C8179">
        <v>2027</v>
      </c>
      <c r="D8179">
        <v>5</v>
      </c>
      <c r="E8179" s="1" t="s">
        <v>4818</v>
      </c>
      <c r="F8179">
        <v>23</v>
      </c>
      <c r="G8179">
        <v>1</v>
      </c>
      <c r="H8179" s="1" t="s">
        <v>6881</v>
      </c>
      <c r="I8179">
        <v>143</v>
      </c>
      <c r="J8179">
        <v>22</v>
      </c>
      <c r="K8179" t="b">
        <v>1</v>
      </c>
    </row>
    <row r="8180" spans="1:11" x14ac:dyDescent="0.3">
      <c r="A8180">
        <v>20270524</v>
      </c>
      <c r="B8180" s="3">
        <v>46531</v>
      </c>
      <c r="C8180">
        <v>2027</v>
      </c>
      <c r="D8180">
        <v>5</v>
      </c>
      <c r="E8180" s="1" t="s">
        <v>4818</v>
      </c>
      <c r="F8180">
        <v>24</v>
      </c>
      <c r="G8180">
        <v>2</v>
      </c>
      <c r="H8180" s="1" t="s">
        <v>6882</v>
      </c>
      <c r="I8180">
        <v>144</v>
      </c>
      <c r="J8180">
        <v>22</v>
      </c>
      <c r="K8180" t="b">
        <v>0</v>
      </c>
    </row>
    <row r="8181" spans="1:11" x14ac:dyDescent="0.3">
      <c r="A8181">
        <v>20270525</v>
      </c>
      <c r="B8181" s="3">
        <v>46532</v>
      </c>
      <c r="C8181">
        <v>2027</v>
      </c>
      <c r="D8181">
        <v>5</v>
      </c>
      <c r="E8181" s="1" t="s">
        <v>4818</v>
      </c>
      <c r="F8181">
        <v>25</v>
      </c>
      <c r="G8181">
        <v>3</v>
      </c>
      <c r="H8181" s="1" t="s">
        <v>6883</v>
      </c>
      <c r="I8181">
        <v>145</v>
      </c>
      <c r="J8181">
        <v>22</v>
      </c>
      <c r="K8181" t="b">
        <v>0</v>
      </c>
    </row>
    <row r="8182" spans="1:11" x14ac:dyDescent="0.3">
      <c r="A8182">
        <v>20270526</v>
      </c>
      <c r="B8182" s="3">
        <v>46533</v>
      </c>
      <c r="C8182">
        <v>2027</v>
      </c>
      <c r="D8182">
        <v>5</v>
      </c>
      <c r="E8182" s="1" t="s">
        <v>4818</v>
      </c>
      <c r="F8182">
        <v>26</v>
      </c>
      <c r="G8182">
        <v>4</v>
      </c>
      <c r="H8182" s="1" t="s">
        <v>6884</v>
      </c>
      <c r="I8182">
        <v>146</v>
      </c>
      <c r="J8182">
        <v>22</v>
      </c>
      <c r="K8182" t="b">
        <v>0</v>
      </c>
    </row>
    <row r="8183" spans="1:11" x14ac:dyDescent="0.3">
      <c r="A8183">
        <v>20270527</v>
      </c>
      <c r="B8183" s="3">
        <v>46534</v>
      </c>
      <c r="C8183">
        <v>2027</v>
      </c>
      <c r="D8183">
        <v>5</v>
      </c>
      <c r="E8183" s="1" t="s">
        <v>4818</v>
      </c>
      <c r="F8183">
        <v>27</v>
      </c>
      <c r="G8183">
        <v>5</v>
      </c>
      <c r="H8183" s="1" t="s">
        <v>6885</v>
      </c>
      <c r="I8183">
        <v>147</v>
      </c>
      <c r="J8183">
        <v>22</v>
      </c>
      <c r="K8183" t="b">
        <v>0</v>
      </c>
    </row>
    <row r="8184" spans="1:11" x14ac:dyDescent="0.3">
      <c r="A8184">
        <v>20270528</v>
      </c>
      <c r="B8184" s="3">
        <v>46535</v>
      </c>
      <c r="C8184">
        <v>2027</v>
      </c>
      <c r="D8184">
        <v>5</v>
      </c>
      <c r="E8184" s="1" t="s">
        <v>4818</v>
      </c>
      <c r="F8184">
        <v>28</v>
      </c>
      <c r="G8184">
        <v>6</v>
      </c>
      <c r="H8184" s="1" t="s">
        <v>6886</v>
      </c>
      <c r="I8184">
        <v>148</v>
      </c>
      <c r="J8184">
        <v>22</v>
      </c>
      <c r="K8184" t="b">
        <v>0</v>
      </c>
    </row>
    <row r="8185" spans="1:11" x14ac:dyDescent="0.3">
      <c r="A8185">
        <v>20270529</v>
      </c>
      <c r="B8185" s="3">
        <v>46536</v>
      </c>
      <c r="C8185">
        <v>2027</v>
      </c>
      <c r="D8185">
        <v>5</v>
      </c>
      <c r="E8185" s="1" t="s">
        <v>4818</v>
      </c>
      <c r="F8185">
        <v>29</v>
      </c>
      <c r="G8185">
        <v>7</v>
      </c>
      <c r="H8185" s="1" t="s">
        <v>6880</v>
      </c>
      <c r="I8185">
        <v>149</v>
      </c>
      <c r="J8185">
        <v>22</v>
      </c>
      <c r="K8185" t="b">
        <v>1</v>
      </c>
    </row>
    <row r="8186" spans="1:11" x14ac:dyDescent="0.3">
      <c r="A8186">
        <v>20270530</v>
      </c>
      <c r="B8186" s="3">
        <v>46537</v>
      </c>
      <c r="C8186">
        <v>2027</v>
      </c>
      <c r="D8186">
        <v>5</v>
      </c>
      <c r="E8186" s="1" t="s">
        <v>4818</v>
      </c>
      <c r="F8186">
        <v>30</v>
      </c>
      <c r="G8186">
        <v>1</v>
      </c>
      <c r="H8186" s="1" t="s">
        <v>6881</v>
      </c>
      <c r="I8186">
        <v>150</v>
      </c>
      <c r="J8186">
        <v>23</v>
      </c>
      <c r="K8186" t="b">
        <v>1</v>
      </c>
    </row>
    <row r="8187" spans="1:11" x14ac:dyDescent="0.3">
      <c r="A8187">
        <v>20270531</v>
      </c>
      <c r="B8187" s="3">
        <v>46538</v>
      </c>
      <c r="C8187">
        <v>2027</v>
      </c>
      <c r="D8187">
        <v>5</v>
      </c>
      <c r="E8187" s="1" t="s">
        <v>4818</v>
      </c>
      <c r="F8187">
        <v>31</v>
      </c>
      <c r="G8187">
        <v>2</v>
      </c>
      <c r="H8187" s="1" t="s">
        <v>6882</v>
      </c>
      <c r="I8187">
        <v>151</v>
      </c>
      <c r="J8187">
        <v>23</v>
      </c>
      <c r="K8187" t="b">
        <v>0</v>
      </c>
    </row>
    <row r="8188" spans="1:11" x14ac:dyDescent="0.3">
      <c r="A8188">
        <v>20270601</v>
      </c>
      <c r="B8188" s="3">
        <v>46539</v>
      </c>
      <c r="C8188">
        <v>2027</v>
      </c>
      <c r="D8188">
        <v>6</v>
      </c>
      <c r="E8188" s="1" t="s">
        <v>6889</v>
      </c>
      <c r="F8188">
        <v>1</v>
      </c>
      <c r="G8188">
        <v>3</v>
      </c>
      <c r="H8188" s="1" t="s">
        <v>6883</v>
      </c>
      <c r="I8188">
        <v>152</v>
      </c>
      <c r="J8188">
        <v>23</v>
      </c>
      <c r="K8188" t="b">
        <v>0</v>
      </c>
    </row>
    <row r="8189" spans="1:11" x14ac:dyDescent="0.3">
      <c r="A8189">
        <v>20270602</v>
      </c>
      <c r="B8189" s="3">
        <v>46540</v>
      </c>
      <c r="C8189">
        <v>2027</v>
      </c>
      <c r="D8189">
        <v>6</v>
      </c>
      <c r="E8189" s="1" t="s">
        <v>6889</v>
      </c>
      <c r="F8189">
        <v>2</v>
      </c>
      <c r="G8189">
        <v>4</v>
      </c>
      <c r="H8189" s="1" t="s">
        <v>6884</v>
      </c>
      <c r="I8189">
        <v>153</v>
      </c>
      <c r="J8189">
        <v>23</v>
      </c>
      <c r="K8189" t="b">
        <v>0</v>
      </c>
    </row>
    <row r="8190" spans="1:11" x14ac:dyDescent="0.3">
      <c r="A8190">
        <v>20270603</v>
      </c>
      <c r="B8190" s="3">
        <v>46541</v>
      </c>
      <c r="C8190">
        <v>2027</v>
      </c>
      <c r="D8190">
        <v>6</v>
      </c>
      <c r="E8190" s="1" t="s">
        <v>6889</v>
      </c>
      <c r="F8190">
        <v>3</v>
      </c>
      <c r="G8190">
        <v>5</v>
      </c>
      <c r="H8190" s="1" t="s">
        <v>6885</v>
      </c>
      <c r="I8190">
        <v>154</v>
      </c>
      <c r="J8190">
        <v>23</v>
      </c>
      <c r="K8190" t="b">
        <v>0</v>
      </c>
    </row>
    <row r="8191" spans="1:11" x14ac:dyDescent="0.3">
      <c r="A8191">
        <v>20270604</v>
      </c>
      <c r="B8191" s="3">
        <v>46542</v>
      </c>
      <c r="C8191">
        <v>2027</v>
      </c>
      <c r="D8191">
        <v>6</v>
      </c>
      <c r="E8191" s="1" t="s">
        <v>6889</v>
      </c>
      <c r="F8191">
        <v>4</v>
      </c>
      <c r="G8191">
        <v>6</v>
      </c>
      <c r="H8191" s="1" t="s">
        <v>6886</v>
      </c>
      <c r="I8191">
        <v>155</v>
      </c>
      <c r="J8191">
        <v>23</v>
      </c>
      <c r="K8191" t="b">
        <v>0</v>
      </c>
    </row>
    <row r="8192" spans="1:11" x14ac:dyDescent="0.3">
      <c r="A8192">
        <v>20270605</v>
      </c>
      <c r="B8192" s="3">
        <v>46543</v>
      </c>
      <c r="C8192">
        <v>2027</v>
      </c>
      <c r="D8192">
        <v>6</v>
      </c>
      <c r="E8192" s="1" t="s">
        <v>6889</v>
      </c>
      <c r="F8192">
        <v>5</v>
      </c>
      <c r="G8192">
        <v>7</v>
      </c>
      <c r="H8192" s="1" t="s">
        <v>6880</v>
      </c>
      <c r="I8192">
        <v>156</v>
      </c>
      <c r="J8192">
        <v>23</v>
      </c>
      <c r="K8192" t="b">
        <v>1</v>
      </c>
    </row>
    <row r="8193" spans="1:11" x14ac:dyDescent="0.3">
      <c r="A8193">
        <v>20270606</v>
      </c>
      <c r="B8193" s="3">
        <v>46544</v>
      </c>
      <c r="C8193">
        <v>2027</v>
      </c>
      <c r="D8193">
        <v>6</v>
      </c>
      <c r="E8193" s="1" t="s">
        <v>6889</v>
      </c>
      <c r="F8193">
        <v>6</v>
      </c>
      <c r="G8193">
        <v>1</v>
      </c>
      <c r="H8193" s="1" t="s">
        <v>6881</v>
      </c>
      <c r="I8193">
        <v>157</v>
      </c>
      <c r="J8193">
        <v>24</v>
      </c>
      <c r="K8193" t="b">
        <v>1</v>
      </c>
    </row>
    <row r="8194" spans="1:11" x14ac:dyDescent="0.3">
      <c r="A8194">
        <v>20270607</v>
      </c>
      <c r="B8194" s="3">
        <v>46545</v>
      </c>
      <c r="C8194">
        <v>2027</v>
      </c>
      <c r="D8194">
        <v>6</v>
      </c>
      <c r="E8194" s="1" t="s">
        <v>6889</v>
      </c>
      <c r="F8194">
        <v>7</v>
      </c>
      <c r="G8194">
        <v>2</v>
      </c>
      <c r="H8194" s="1" t="s">
        <v>6882</v>
      </c>
      <c r="I8194">
        <v>158</v>
      </c>
      <c r="J8194">
        <v>24</v>
      </c>
      <c r="K8194" t="b">
        <v>0</v>
      </c>
    </row>
    <row r="8195" spans="1:11" x14ac:dyDescent="0.3">
      <c r="A8195">
        <v>20270608</v>
      </c>
      <c r="B8195" s="3">
        <v>46546</v>
      </c>
      <c r="C8195">
        <v>2027</v>
      </c>
      <c r="D8195">
        <v>6</v>
      </c>
      <c r="E8195" s="1" t="s">
        <v>6889</v>
      </c>
      <c r="F8195">
        <v>8</v>
      </c>
      <c r="G8195">
        <v>3</v>
      </c>
      <c r="H8195" s="1" t="s">
        <v>6883</v>
      </c>
      <c r="I8195">
        <v>159</v>
      </c>
      <c r="J8195">
        <v>24</v>
      </c>
      <c r="K8195" t="b">
        <v>0</v>
      </c>
    </row>
    <row r="8196" spans="1:11" x14ac:dyDescent="0.3">
      <c r="A8196">
        <v>20270609</v>
      </c>
      <c r="B8196" s="3">
        <v>46547</v>
      </c>
      <c r="C8196">
        <v>2027</v>
      </c>
      <c r="D8196">
        <v>6</v>
      </c>
      <c r="E8196" s="1" t="s">
        <v>6889</v>
      </c>
      <c r="F8196">
        <v>9</v>
      </c>
      <c r="G8196">
        <v>4</v>
      </c>
      <c r="H8196" s="1" t="s">
        <v>6884</v>
      </c>
      <c r="I8196">
        <v>160</v>
      </c>
      <c r="J8196">
        <v>24</v>
      </c>
      <c r="K8196" t="b">
        <v>0</v>
      </c>
    </row>
    <row r="8197" spans="1:11" x14ac:dyDescent="0.3">
      <c r="A8197">
        <v>20270610</v>
      </c>
      <c r="B8197" s="3">
        <v>46548</v>
      </c>
      <c r="C8197">
        <v>2027</v>
      </c>
      <c r="D8197">
        <v>6</v>
      </c>
      <c r="E8197" s="1" t="s">
        <v>6889</v>
      </c>
      <c r="F8197">
        <v>10</v>
      </c>
      <c r="G8197">
        <v>5</v>
      </c>
      <c r="H8197" s="1" t="s">
        <v>6885</v>
      </c>
      <c r="I8197">
        <v>161</v>
      </c>
      <c r="J8197">
        <v>24</v>
      </c>
      <c r="K8197" t="b">
        <v>0</v>
      </c>
    </row>
    <row r="8198" spans="1:11" x14ac:dyDescent="0.3">
      <c r="A8198">
        <v>20270611</v>
      </c>
      <c r="B8198" s="3">
        <v>46549</v>
      </c>
      <c r="C8198">
        <v>2027</v>
      </c>
      <c r="D8198">
        <v>6</v>
      </c>
      <c r="E8198" s="1" t="s">
        <v>6889</v>
      </c>
      <c r="F8198">
        <v>11</v>
      </c>
      <c r="G8198">
        <v>6</v>
      </c>
      <c r="H8198" s="1" t="s">
        <v>6886</v>
      </c>
      <c r="I8198">
        <v>162</v>
      </c>
      <c r="J8198">
        <v>24</v>
      </c>
      <c r="K8198" t="b">
        <v>0</v>
      </c>
    </row>
    <row r="8199" spans="1:11" x14ac:dyDescent="0.3">
      <c r="A8199">
        <v>20270612</v>
      </c>
      <c r="B8199" s="3">
        <v>46550</v>
      </c>
      <c r="C8199">
        <v>2027</v>
      </c>
      <c r="D8199">
        <v>6</v>
      </c>
      <c r="E8199" s="1" t="s">
        <v>6889</v>
      </c>
      <c r="F8199">
        <v>12</v>
      </c>
      <c r="G8199">
        <v>7</v>
      </c>
      <c r="H8199" s="1" t="s">
        <v>6880</v>
      </c>
      <c r="I8199">
        <v>163</v>
      </c>
      <c r="J8199">
        <v>24</v>
      </c>
      <c r="K8199" t="b">
        <v>1</v>
      </c>
    </row>
    <row r="8200" spans="1:11" x14ac:dyDescent="0.3">
      <c r="A8200">
        <v>20270613</v>
      </c>
      <c r="B8200" s="3">
        <v>46551</v>
      </c>
      <c r="C8200">
        <v>2027</v>
      </c>
      <c r="D8200">
        <v>6</v>
      </c>
      <c r="E8200" s="1" t="s">
        <v>6889</v>
      </c>
      <c r="F8200">
        <v>13</v>
      </c>
      <c r="G8200">
        <v>1</v>
      </c>
      <c r="H8200" s="1" t="s">
        <v>6881</v>
      </c>
      <c r="I8200">
        <v>164</v>
      </c>
      <c r="J8200">
        <v>25</v>
      </c>
      <c r="K8200" t="b">
        <v>1</v>
      </c>
    </row>
    <row r="8201" spans="1:11" x14ac:dyDescent="0.3">
      <c r="A8201">
        <v>20270614</v>
      </c>
      <c r="B8201" s="3">
        <v>46552</v>
      </c>
      <c r="C8201">
        <v>2027</v>
      </c>
      <c r="D8201">
        <v>6</v>
      </c>
      <c r="E8201" s="1" t="s">
        <v>6889</v>
      </c>
      <c r="F8201">
        <v>14</v>
      </c>
      <c r="G8201">
        <v>2</v>
      </c>
      <c r="H8201" s="1" t="s">
        <v>6882</v>
      </c>
      <c r="I8201">
        <v>165</v>
      </c>
      <c r="J8201">
        <v>25</v>
      </c>
      <c r="K8201" t="b">
        <v>0</v>
      </c>
    </row>
    <row r="8202" spans="1:11" x14ac:dyDescent="0.3">
      <c r="A8202">
        <v>20270615</v>
      </c>
      <c r="B8202" s="3">
        <v>46553</v>
      </c>
      <c r="C8202">
        <v>2027</v>
      </c>
      <c r="D8202">
        <v>6</v>
      </c>
      <c r="E8202" s="1" t="s">
        <v>6889</v>
      </c>
      <c r="F8202">
        <v>15</v>
      </c>
      <c r="G8202">
        <v>3</v>
      </c>
      <c r="H8202" s="1" t="s">
        <v>6883</v>
      </c>
      <c r="I8202">
        <v>166</v>
      </c>
      <c r="J8202">
        <v>25</v>
      </c>
      <c r="K8202" t="b">
        <v>0</v>
      </c>
    </row>
    <row r="8203" spans="1:11" x14ac:dyDescent="0.3">
      <c r="A8203">
        <v>20270616</v>
      </c>
      <c r="B8203" s="3">
        <v>46554</v>
      </c>
      <c r="C8203">
        <v>2027</v>
      </c>
      <c r="D8203">
        <v>6</v>
      </c>
      <c r="E8203" s="1" t="s">
        <v>6889</v>
      </c>
      <c r="F8203">
        <v>16</v>
      </c>
      <c r="G8203">
        <v>4</v>
      </c>
      <c r="H8203" s="1" t="s">
        <v>6884</v>
      </c>
      <c r="I8203">
        <v>167</v>
      </c>
      <c r="J8203">
        <v>25</v>
      </c>
      <c r="K8203" t="b">
        <v>0</v>
      </c>
    </row>
    <row r="8204" spans="1:11" x14ac:dyDescent="0.3">
      <c r="A8204">
        <v>20270617</v>
      </c>
      <c r="B8204" s="3">
        <v>46555</v>
      </c>
      <c r="C8204">
        <v>2027</v>
      </c>
      <c r="D8204">
        <v>6</v>
      </c>
      <c r="E8204" s="1" t="s">
        <v>6889</v>
      </c>
      <c r="F8204">
        <v>17</v>
      </c>
      <c r="G8204">
        <v>5</v>
      </c>
      <c r="H8204" s="1" t="s">
        <v>6885</v>
      </c>
      <c r="I8204">
        <v>168</v>
      </c>
      <c r="J8204">
        <v>25</v>
      </c>
      <c r="K8204" t="b">
        <v>0</v>
      </c>
    </row>
    <row r="8205" spans="1:11" x14ac:dyDescent="0.3">
      <c r="A8205">
        <v>20270618</v>
      </c>
      <c r="B8205" s="3">
        <v>46556</v>
      </c>
      <c r="C8205">
        <v>2027</v>
      </c>
      <c r="D8205">
        <v>6</v>
      </c>
      <c r="E8205" s="1" t="s">
        <v>6889</v>
      </c>
      <c r="F8205">
        <v>18</v>
      </c>
      <c r="G8205">
        <v>6</v>
      </c>
      <c r="H8205" s="1" t="s">
        <v>6886</v>
      </c>
      <c r="I8205">
        <v>169</v>
      </c>
      <c r="J8205">
        <v>25</v>
      </c>
      <c r="K8205" t="b">
        <v>0</v>
      </c>
    </row>
    <row r="8206" spans="1:11" x14ac:dyDescent="0.3">
      <c r="A8206">
        <v>20270619</v>
      </c>
      <c r="B8206" s="3">
        <v>46557</v>
      </c>
      <c r="C8206">
        <v>2027</v>
      </c>
      <c r="D8206">
        <v>6</v>
      </c>
      <c r="E8206" s="1" t="s">
        <v>6889</v>
      </c>
      <c r="F8206">
        <v>19</v>
      </c>
      <c r="G8206">
        <v>7</v>
      </c>
      <c r="H8206" s="1" t="s">
        <v>6880</v>
      </c>
      <c r="I8206">
        <v>170</v>
      </c>
      <c r="J8206">
        <v>25</v>
      </c>
      <c r="K8206" t="b">
        <v>1</v>
      </c>
    </row>
    <row r="8207" spans="1:11" x14ac:dyDescent="0.3">
      <c r="A8207">
        <v>20270620</v>
      </c>
      <c r="B8207" s="3">
        <v>46558</v>
      </c>
      <c r="C8207">
        <v>2027</v>
      </c>
      <c r="D8207">
        <v>6</v>
      </c>
      <c r="E8207" s="1" t="s">
        <v>6889</v>
      </c>
      <c r="F8207">
        <v>20</v>
      </c>
      <c r="G8207">
        <v>1</v>
      </c>
      <c r="H8207" s="1" t="s">
        <v>6881</v>
      </c>
      <c r="I8207">
        <v>171</v>
      </c>
      <c r="J8207">
        <v>26</v>
      </c>
      <c r="K8207" t="b">
        <v>1</v>
      </c>
    </row>
    <row r="8208" spans="1:11" x14ac:dyDescent="0.3">
      <c r="A8208">
        <v>20270621</v>
      </c>
      <c r="B8208" s="3">
        <v>46559</v>
      </c>
      <c r="C8208">
        <v>2027</v>
      </c>
      <c r="D8208">
        <v>6</v>
      </c>
      <c r="E8208" s="1" t="s">
        <v>6889</v>
      </c>
      <c r="F8208">
        <v>21</v>
      </c>
      <c r="G8208">
        <v>2</v>
      </c>
      <c r="H8208" s="1" t="s">
        <v>6882</v>
      </c>
      <c r="I8208">
        <v>172</v>
      </c>
      <c r="J8208">
        <v>26</v>
      </c>
      <c r="K8208" t="b">
        <v>0</v>
      </c>
    </row>
    <row r="8209" spans="1:11" x14ac:dyDescent="0.3">
      <c r="A8209">
        <v>20270622</v>
      </c>
      <c r="B8209" s="3">
        <v>46560</v>
      </c>
      <c r="C8209">
        <v>2027</v>
      </c>
      <c r="D8209">
        <v>6</v>
      </c>
      <c r="E8209" s="1" t="s">
        <v>6889</v>
      </c>
      <c r="F8209">
        <v>22</v>
      </c>
      <c r="G8209">
        <v>3</v>
      </c>
      <c r="H8209" s="1" t="s">
        <v>6883</v>
      </c>
      <c r="I8209">
        <v>173</v>
      </c>
      <c r="J8209">
        <v>26</v>
      </c>
      <c r="K8209" t="b">
        <v>0</v>
      </c>
    </row>
    <row r="8210" spans="1:11" x14ac:dyDescent="0.3">
      <c r="A8210">
        <v>20270623</v>
      </c>
      <c r="B8210" s="3">
        <v>46561</v>
      </c>
      <c r="C8210">
        <v>2027</v>
      </c>
      <c r="D8210">
        <v>6</v>
      </c>
      <c r="E8210" s="1" t="s">
        <v>6889</v>
      </c>
      <c r="F8210">
        <v>23</v>
      </c>
      <c r="G8210">
        <v>4</v>
      </c>
      <c r="H8210" s="1" t="s">
        <v>6884</v>
      </c>
      <c r="I8210">
        <v>174</v>
      </c>
      <c r="J8210">
        <v>26</v>
      </c>
      <c r="K8210" t="b">
        <v>0</v>
      </c>
    </row>
    <row r="8211" spans="1:11" x14ac:dyDescent="0.3">
      <c r="A8211">
        <v>20270624</v>
      </c>
      <c r="B8211" s="3">
        <v>46562</v>
      </c>
      <c r="C8211">
        <v>2027</v>
      </c>
      <c r="D8211">
        <v>6</v>
      </c>
      <c r="E8211" s="1" t="s">
        <v>6889</v>
      </c>
      <c r="F8211">
        <v>24</v>
      </c>
      <c r="G8211">
        <v>5</v>
      </c>
      <c r="H8211" s="1" t="s">
        <v>6885</v>
      </c>
      <c r="I8211">
        <v>175</v>
      </c>
      <c r="J8211">
        <v>26</v>
      </c>
      <c r="K8211" t="b">
        <v>0</v>
      </c>
    </row>
    <row r="8212" spans="1:11" x14ac:dyDescent="0.3">
      <c r="A8212">
        <v>20270625</v>
      </c>
      <c r="B8212" s="3">
        <v>46563</v>
      </c>
      <c r="C8212">
        <v>2027</v>
      </c>
      <c r="D8212">
        <v>6</v>
      </c>
      <c r="E8212" s="1" t="s">
        <v>6889</v>
      </c>
      <c r="F8212">
        <v>25</v>
      </c>
      <c r="G8212">
        <v>6</v>
      </c>
      <c r="H8212" s="1" t="s">
        <v>6886</v>
      </c>
      <c r="I8212">
        <v>176</v>
      </c>
      <c r="J8212">
        <v>26</v>
      </c>
      <c r="K8212" t="b">
        <v>0</v>
      </c>
    </row>
    <row r="8213" spans="1:11" x14ac:dyDescent="0.3">
      <c r="A8213">
        <v>20270626</v>
      </c>
      <c r="B8213" s="3">
        <v>46564</v>
      </c>
      <c r="C8213">
        <v>2027</v>
      </c>
      <c r="D8213">
        <v>6</v>
      </c>
      <c r="E8213" s="1" t="s">
        <v>6889</v>
      </c>
      <c r="F8213">
        <v>26</v>
      </c>
      <c r="G8213">
        <v>7</v>
      </c>
      <c r="H8213" s="1" t="s">
        <v>6880</v>
      </c>
      <c r="I8213">
        <v>177</v>
      </c>
      <c r="J8213">
        <v>26</v>
      </c>
      <c r="K8213" t="b">
        <v>1</v>
      </c>
    </row>
    <row r="8214" spans="1:11" x14ac:dyDescent="0.3">
      <c r="A8214">
        <v>20270627</v>
      </c>
      <c r="B8214" s="3">
        <v>46565</v>
      </c>
      <c r="C8214">
        <v>2027</v>
      </c>
      <c r="D8214">
        <v>6</v>
      </c>
      <c r="E8214" s="1" t="s">
        <v>6889</v>
      </c>
      <c r="F8214">
        <v>27</v>
      </c>
      <c r="G8214">
        <v>1</v>
      </c>
      <c r="H8214" s="1" t="s">
        <v>6881</v>
      </c>
      <c r="I8214">
        <v>178</v>
      </c>
      <c r="J8214">
        <v>27</v>
      </c>
      <c r="K8214" t="b">
        <v>1</v>
      </c>
    </row>
    <row r="8215" spans="1:11" x14ac:dyDescent="0.3">
      <c r="A8215">
        <v>20270628</v>
      </c>
      <c r="B8215" s="3">
        <v>46566</v>
      </c>
      <c r="C8215">
        <v>2027</v>
      </c>
      <c r="D8215">
        <v>6</v>
      </c>
      <c r="E8215" s="1" t="s">
        <v>6889</v>
      </c>
      <c r="F8215">
        <v>28</v>
      </c>
      <c r="G8215">
        <v>2</v>
      </c>
      <c r="H8215" s="1" t="s">
        <v>6882</v>
      </c>
      <c r="I8215">
        <v>179</v>
      </c>
      <c r="J8215">
        <v>27</v>
      </c>
      <c r="K8215" t="b">
        <v>0</v>
      </c>
    </row>
    <row r="8216" spans="1:11" x14ac:dyDescent="0.3">
      <c r="A8216">
        <v>20270629</v>
      </c>
      <c r="B8216" s="3">
        <v>46567</v>
      </c>
      <c r="C8216">
        <v>2027</v>
      </c>
      <c r="D8216">
        <v>6</v>
      </c>
      <c r="E8216" s="1" t="s">
        <v>6889</v>
      </c>
      <c r="F8216">
        <v>29</v>
      </c>
      <c r="G8216">
        <v>3</v>
      </c>
      <c r="H8216" s="1" t="s">
        <v>6883</v>
      </c>
      <c r="I8216">
        <v>180</v>
      </c>
      <c r="J8216">
        <v>27</v>
      </c>
      <c r="K8216" t="b">
        <v>0</v>
      </c>
    </row>
    <row r="8217" spans="1:11" x14ac:dyDescent="0.3">
      <c r="A8217">
        <v>20270630</v>
      </c>
      <c r="B8217" s="3">
        <v>46568</v>
      </c>
      <c r="C8217">
        <v>2027</v>
      </c>
      <c r="D8217">
        <v>6</v>
      </c>
      <c r="E8217" s="1" t="s">
        <v>6889</v>
      </c>
      <c r="F8217">
        <v>30</v>
      </c>
      <c r="G8217">
        <v>4</v>
      </c>
      <c r="H8217" s="1" t="s">
        <v>6884</v>
      </c>
      <c r="I8217">
        <v>181</v>
      </c>
      <c r="J8217">
        <v>27</v>
      </c>
      <c r="K8217" t="b">
        <v>0</v>
      </c>
    </row>
    <row r="8218" spans="1:11" x14ac:dyDescent="0.3">
      <c r="A8218">
        <v>20270701</v>
      </c>
      <c r="B8218" s="3">
        <v>46569</v>
      </c>
      <c r="C8218">
        <v>2027</v>
      </c>
      <c r="D8218">
        <v>7</v>
      </c>
      <c r="E8218" s="1" t="s">
        <v>6890</v>
      </c>
      <c r="F8218">
        <v>1</v>
      </c>
      <c r="G8218">
        <v>5</v>
      </c>
      <c r="H8218" s="1" t="s">
        <v>6885</v>
      </c>
      <c r="I8218">
        <v>182</v>
      </c>
      <c r="J8218">
        <v>27</v>
      </c>
      <c r="K8218" t="b">
        <v>0</v>
      </c>
    </row>
    <row r="8219" spans="1:11" x14ac:dyDescent="0.3">
      <c r="A8219">
        <v>20270702</v>
      </c>
      <c r="B8219" s="3">
        <v>46570</v>
      </c>
      <c r="C8219">
        <v>2027</v>
      </c>
      <c r="D8219">
        <v>7</v>
      </c>
      <c r="E8219" s="1" t="s">
        <v>6890</v>
      </c>
      <c r="F8219">
        <v>2</v>
      </c>
      <c r="G8219">
        <v>6</v>
      </c>
      <c r="H8219" s="1" t="s">
        <v>6886</v>
      </c>
      <c r="I8219">
        <v>183</v>
      </c>
      <c r="J8219">
        <v>27</v>
      </c>
      <c r="K8219" t="b">
        <v>0</v>
      </c>
    </row>
    <row r="8220" spans="1:11" x14ac:dyDescent="0.3">
      <c r="A8220">
        <v>20270703</v>
      </c>
      <c r="B8220" s="3">
        <v>46571</v>
      </c>
      <c r="C8220">
        <v>2027</v>
      </c>
      <c r="D8220">
        <v>7</v>
      </c>
      <c r="E8220" s="1" t="s">
        <v>6890</v>
      </c>
      <c r="F8220">
        <v>3</v>
      </c>
      <c r="G8220">
        <v>7</v>
      </c>
      <c r="H8220" s="1" t="s">
        <v>6880</v>
      </c>
      <c r="I8220">
        <v>184</v>
      </c>
      <c r="J8220">
        <v>27</v>
      </c>
      <c r="K8220" t="b">
        <v>1</v>
      </c>
    </row>
    <row r="8221" spans="1:11" x14ac:dyDescent="0.3">
      <c r="A8221">
        <v>20270704</v>
      </c>
      <c r="B8221" s="3">
        <v>46572</v>
      </c>
      <c r="C8221">
        <v>2027</v>
      </c>
      <c r="D8221">
        <v>7</v>
      </c>
      <c r="E8221" s="1" t="s">
        <v>6890</v>
      </c>
      <c r="F8221">
        <v>4</v>
      </c>
      <c r="G8221">
        <v>1</v>
      </c>
      <c r="H8221" s="1" t="s">
        <v>6881</v>
      </c>
      <c r="I8221">
        <v>185</v>
      </c>
      <c r="J8221">
        <v>28</v>
      </c>
      <c r="K8221" t="b">
        <v>1</v>
      </c>
    </row>
    <row r="8222" spans="1:11" x14ac:dyDescent="0.3">
      <c r="A8222">
        <v>20270705</v>
      </c>
      <c r="B8222" s="3">
        <v>46573</v>
      </c>
      <c r="C8222">
        <v>2027</v>
      </c>
      <c r="D8222">
        <v>7</v>
      </c>
      <c r="E8222" s="1" t="s">
        <v>6890</v>
      </c>
      <c r="F8222">
        <v>5</v>
      </c>
      <c r="G8222">
        <v>2</v>
      </c>
      <c r="H8222" s="1" t="s">
        <v>6882</v>
      </c>
      <c r="I8222">
        <v>186</v>
      </c>
      <c r="J8222">
        <v>28</v>
      </c>
      <c r="K8222" t="b">
        <v>0</v>
      </c>
    </row>
    <row r="8223" spans="1:11" x14ac:dyDescent="0.3">
      <c r="A8223">
        <v>20270706</v>
      </c>
      <c r="B8223" s="3">
        <v>46574</v>
      </c>
      <c r="C8223">
        <v>2027</v>
      </c>
      <c r="D8223">
        <v>7</v>
      </c>
      <c r="E8223" s="1" t="s">
        <v>6890</v>
      </c>
      <c r="F8223">
        <v>6</v>
      </c>
      <c r="G8223">
        <v>3</v>
      </c>
      <c r="H8223" s="1" t="s">
        <v>6883</v>
      </c>
      <c r="I8223">
        <v>187</v>
      </c>
      <c r="J8223">
        <v>28</v>
      </c>
      <c r="K8223" t="b">
        <v>0</v>
      </c>
    </row>
    <row r="8224" spans="1:11" x14ac:dyDescent="0.3">
      <c r="A8224">
        <v>20270707</v>
      </c>
      <c r="B8224" s="3">
        <v>46575</v>
      </c>
      <c r="C8224">
        <v>2027</v>
      </c>
      <c r="D8224">
        <v>7</v>
      </c>
      <c r="E8224" s="1" t="s">
        <v>6890</v>
      </c>
      <c r="F8224">
        <v>7</v>
      </c>
      <c r="G8224">
        <v>4</v>
      </c>
      <c r="H8224" s="1" t="s">
        <v>6884</v>
      </c>
      <c r="I8224">
        <v>188</v>
      </c>
      <c r="J8224">
        <v>28</v>
      </c>
      <c r="K8224" t="b">
        <v>0</v>
      </c>
    </row>
    <row r="8225" spans="1:11" x14ac:dyDescent="0.3">
      <c r="A8225">
        <v>20270708</v>
      </c>
      <c r="B8225" s="3">
        <v>46576</v>
      </c>
      <c r="C8225">
        <v>2027</v>
      </c>
      <c r="D8225">
        <v>7</v>
      </c>
      <c r="E8225" s="1" t="s">
        <v>6890</v>
      </c>
      <c r="F8225">
        <v>8</v>
      </c>
      <c r="G8225">
        <v>5</v>
      </c>
      <c r="H8225" s="1" t="s">
        <v>6885</v>
      </c>
      <c r="I8225">
        <v>189</v>
      </c>
      <c r="J8225">
        <v>28</v>
      </c>
      <c r="K8225" t="b">
        <v>0</v>
      </c>
    </row>
    <row r="8226" spans="1:11" x14ac:dyDescent="0.3">
      <c r="A8226">
        <v>20270709</v>
      </c>
      <c r="B8226" s="3">
        <v>46577</v>
      </c>
      <c r="C8226">
        <v>2027</v>
      </c>
      <c r="D8226">
        <v>7</v>
      </c>
      <c r="E8226" s="1" t="s">
        <v>6890</v>
      </c>
      <c r="F8226">
        <v>9</v>
      </c>
      <c r="G8226">
        <v>6</v>
      </c>
      <c r="H8226" s="1" t="s">
        <v>6886</v>
      </c>
      <c r="I8226">
        <v>190</v>
      </c>
      <c r="J8226">
        <v>28</v>
      </c>
      <c r="K8226" t="b">
        <v>0</v>
      </c>
    </row>
    <row r="8227" spans="1:11" x14ac:dyDescent="0.3">
      <c r="A8227">
        <v>20270710</v>
      </c>
      <c r="B8227" s="3">
        <v>46578</v>
      </c>
      <c r="C8227">
        <v>2027</v>
      </c>
      <c r="D8227">
        <v>7</v>
      </c>
      <c r="E8227" s="1" t="s">
        <v>6890</v>
      </c>
      <c r="F8227">
        <v>10</v>
      </c>
      <c r="G8227">
        <v>7</v>
      </c>
      <c r="H8227" s="1" t="s">
        <v>6880</v>
      </c>
      <c r="I8227">
        <v>191</v>
      </c>
      <c r="J8227">
        <v>28</v>
      </c>
      <c r="K8227" t="b">
        <v>1</v>
      </c>
    </row>
    <row r="8228" spans="1:11" x14ac:dyDescent="0.3">
      <c r="A8228">
        <v>20270711</v>
      </c>
      <c r="B8228" s="3">
        <v>46579</v>
      </c>
      <c r="C8228">
        <v>2027</v>
      </c>
      <c r="D8228">
        <v>7</v>
      </c>
      <c r="E8228" s="1" t="s">
        <v>6890</v>
      </c>
      <c r="F8228">
        <v>11</v>
      </c>
      <c r="G8228">
        <v>1</v>
      </c>
      <c r="H8228" s="1" t="s">
        <v>6881</v>
      </c>
      <c r="I8228">
        <v>192</v>
      </c>
      <c r="J8228">
        <v>29</v>
      </c>
      <c r="K8228" t="b">
        <v>1</v>
      </c>
    </row>
    <row r="8229" spans="1:11" x14ac:dyDescent="0.3">
      <c r="A8229">
        <v>20270712</v>
      </c>
      <c r="B8229" s="3">
        <v>46580</v>
      </c>
      <c r="C8229">
        <v>2027</v>
      </c>
      <c r="D8229">
        <v>7</v>
      </c>
      <c r="E8229" s="1" t="s">
        <v>6890</v>
      </c>
      <c r="F8229">
        <v>12</v>
      </c>
      <c r="G8229">
        <v>2</v>
      </c>
      <c r="H8229" s="1" t="s">
        <v>6882</v>
      </c>
      <c r="I8229">
        <v>193</v>
      </c>
      <c r="J8229">
        <v>29</v>
      </c>
      <c r="K8229" t="b">
        <v>0</v>
      </c>
    </row>
    <row r="8230" spans="1:11" x14ac:dyDescent="0.3">
      <c r="A8230">
        <v>20270713</v>
      </c>
      <c r="B8230" s="3">
        <v>46581</v>
      </c>
      <c r="C8230">
        <v>2027</v>
      </c>
      <c r="D8230">
        <v>7</v>
      </c>
      <c r="E8230" s="1" t="s">
        <v>6890</v>
      </c>
      <c r="F8230">
        <v>13</v>
      </c>
      <c r="G8230">
        <v>3</v>
      </c>
      <c r="H8230" s="1" t="s">
        <v>6883</v>
      </c>
      <c r="I8230">
        <v>194</v>
      </c>
      <c r="J8230">
        <v>29</v>
      </c>
      <c r="K8230" t="b">
        <v>0</v>
      </c>
    </row>
    <row r="8231" spans="1:11" x14ac:dyDescent="0.3">
      <c r="A8231">
        <v>20270714</v>
      </c>
      <c r="B8231" s="3">
        <v>46582</v>
      </c>
      <c r="C8231">
        <v>2027</v>
      </c>
      <c r="D8231">
        <v>7</v>
      </c>
      <c r="E8231" s="1" t="s">
        <v>6890</v>
      </c>
      <c r="F8231">
        <v>14</v>
      </c>
      <c r="G8231">
        <v>4</v>
      </c>
      <c r="H8231" s="1" t="s">
        <v>6884</v>
      </c>
      <c r="I8231">
        <v>195</v>
      </c>
      <c r="J8231">
        <v>29</v>
      </c>
      <c r="K8231" t="b">
        <v>0</v>
      </c>
    </row>
    <row r="8232" spans="1:11" x14ac:dyDescent="0.3">
      <c r="A8232">
        <v>20270715</v>
      </c>
      <c r="B8232" s="3">
        <v>46583</v>
      </c>
      <c r="C8232">
        <v>2027</v>
      </c>
      <c r="D8232">
        <v>7</v>
      </c>
      <c r="E8232" s="1" t="s">
        <v>6890</v>
      </c>
      <c r="F8232">
        <v>15</v>
      </c>
      <c r="G8232">
        <v>5</v>
      </c>
      <c r="H8232" s="1" t="s">
        <v>6885</v>
      </c>
      <c r="I8232">
        <v>196</v>
      </c>
      <c r="J8232">
        <v>29</v>
      </c>
      <c r="K8232" t="b">
        <v>0</v>
      </c>
    </row>
    <row r="8233" spans="1:11" x14ac:dyDescent="0.3">
      <c r="A8233">
        <v>20270716</v>
      </c>
      <c r="B8233" s="3">
        <v>46584</v>
      </c>
      <c r="C8233">
        <v>2027</v>
      </c>
      <c r="D8233">
        <v>7</v>
      </c>
      <c r="E8233" s="1" t="s">
        <v>6890</v>
      </c>
      <c r="F8233">
        <v>16</v>
      </c>
      <c r="G8233">
        <v>6</v>
      </c>
      <c r="H8233" s="1" t="s">
        <v>6886</v>
      </c>
      <c r="I8233">
        <v>197</v>
      </c>
      <c r="J8233">
        <v>29</v>
      </c>
      <c r="K8233" t="b">
        <v>0</v>
      </c>
    </row>
    <row r="8234" spans="1:11" x14ac:dyDescent="0.3">
      <c r="A8234">
        <v>20270717</v>
      </c>
      <c r="B8234" s="3">
        <v>46585</v>
      </c>
      <c r="C8234">
        <v>2027</v>
      </c>
      <c r="D8234">
        <v>7</v>
      </c>
      <c r="E8234" s="1" t="s">
        <v>6890</v>
      </c>
      <c r="F8234">
        <v>17</v>
      </c>
      <c r="G8234">
        <v>7</v>
      </c>
      <c r="H8234" s="1" t="s">
        <v>6880</v>
      </c>
      <c r="I8234">
        <v>198</v>
      </c>
      <c r="J8234">
        <v>29</v>
      </c>
      <c r="K8234" t="b">
        <v>1</v>
      </c>
    </row>
    <row r="8235" spans="1:11" x14ac:dyDescent="0.3">
      <c r="A8235">
        <v>20270718</v>
      </c>
      <c r="B8235" s="3">
        <v>46586</v>
      </c>
      <c r="C8235">
        <v>2027</v>
      </c>
      <c r="D8235">
        <v>7</v>
      </c>
      <c r="E8235" s="1" t="s">
        <v>6890</v>
      </c>
      <c r="F8235">
        <v>18</v>
      </c>
      <c r="G8235">
        <v>1</v>
      </c>
      <c r="H8235" s="1" t="s">
        <v>6881</v>
      </c>
      <c r="I8235">
        <v>199</v>
      </c>
      <c r="J8235">
        <v>30</v>
      </c>
      <c r="K8235" t="b">
        <v>1</v>
      </c>
    </row>
    <row r="8236" spans="1:11" x14ac:dyDescent="0.3">
      <c r="A8236">
        <v>20270719</v>
      </c>
      <c r="B8236" s="3">
        <v>46587</v>
      </c>
      <c r="C8236">
        <v>2027</v>
      </c>
      <c r="D8236">
        <v>7</v>
      </c>
      <c r="E8236" s="1" t="s">
        <v>6890</v>
      </c>
      <c r="F8236">
        <v>19</v>
      </c>
      <c r="G8236">
        <v>2</v>
      </c>
      <c r="H8236" s="1" t="s">
        <v>6882</v>
      </c>
      <c r="I8236">
        <v>200</v>
      </c>
      <c r="J8236">
        <v>30</v>
      </c>
      <c r="K8236" t="b">
        <v>0</v>
      </c>
    </row>
    <row r="8237" spans="1:11" x14ac:dyDescent="0.3">
      <c r="A8237">
        <v>20270720</v>
      </c>
      <c r="B8237" s="3">
        <v>46588</v>
      </c>
      <c r="C8237">
        <v>2027</v>
      </c>
      <c r="D8237">
        <v>7</v>
      </c>
      <c r="E8237" s="1" t="s">
        <v>6890</v>
      </c>
      <c r="F8237">
        <v>20</v>
      </c>
      <c r="G8237">
        <v>3</v>
      </c>
      <c r="H8237" s="1" t="s">
        <v>6883</v>
      </c>
      <c r="I8237">
        <v>201</v>
      </c>
      <c r="J8237">
        <v>30</v>
      </c>
      <c r="K8237" t="b">
        <v>0</v>
      </c>
    </row>
    <row r="8238" spans="1:11" x14ac:dyDescent="0.3">
      <c r="A8238">
        <v>20270721</v>
      </c>
      <c r="B8238" s="3">
        <v>46589</v>
      </c>
      <c r="C8238">
        <v>2027</v>
      </c>
      <c r="D8238">
        <v>7</v>
      </c>
      <c r="E8238" s="1" t="s">
        <v>6890</v>
      </c>
      <c r="F8238">
        <v>21</v>
      </c>
      <c r="G8238">
        <v>4</v>
      </c>
      <c r="H8238" s="1" t="s">
        <v>6884</v>
      </c>
      <c r="I8238">
        <v>202</v>
      </c>
      <c r="J8238">
        <v>30</v>
      </c>
      <c r="K8238" t="b">
        <v>0</v>
      </c>
    </row>
    <row r="8239" spans="1:11" x14ac:dyDescent="0.3">
      <c r="A8239">
        <v>20270722</v>
      </c>
      <c r="B8239" s="3">
        <v>46590</v>
      </c>
      <c r="C8239">
        <v>2027</v>
      </c>
      <c r="D8239">
        <v>7</v>
      </c>
      <c r="E8239" s="1" t="s">
        <v>6890</v>
      </c>
      <c r="F8239">
        <v>22</v>
      </c>
      <c r="G8239">
        <v>5</v>
      </c>
      <c r="H8239" s="1" t="s">
        <v>6885</v>
      </c>
      <c r="I8239">
        <v>203</v>
      </c>
      <c r="J8239">
        <v>30</v>
      </c>
      <c r="K8239" t="b">
        <v>0</v>
      </c>
    </row>
    <row r="8240" spans="1:11" x14ac:dyDescent="0.3">
      <c r="A8240">
        <v>20270723</v>
      </c>
      <c r="B8240" s="3">
        <v>46591</v>
      </c>
      <c r="C8240">
        <v>2027</v>
      </c>
      <c r="D8240">
        <v>7</v>
      </c>
      <c r="E8240" s="1" t="s">
        <v>6890</v>
      </c>
      <c r="F8240">
        <v>23</v>
      </c>
      <c r="G8240">
        <v>6</v>
      </c>
      <c r="H8240" s="1" t="s">
        <v>6886</v>
      </c>
      <c r="I8240">
        <v>204</v>
      </c>
      <c r="J8240">
        <v>30</v>
      </c>
      <c r="K8240" t="b">
        <v>0</v>
      </c>
    </row>
    <row r="8241" spans="1:11" x14ac:dyDescent="0.3">
      <c r="A8241">
        <v>20270724</v>
      </c>
      <c r="B8241" s="3">
        <v>46592</v>
      </c>
      <c r="C8241">
        <v>2027</v>
      </c>
      <c r="D8241">
        <v>7</v>
      </c>
      <c r="E8241" s="1" t="s">
        <v>6890</v>
      </c>
      <c r="F8241">
        <v>24</v>
      </c>
      <c r="G8241">
        <v>7</v>
      </c>
      <c r="H8241" s="1" t="s">
        <v>6880</v>
      </c>
      <c r="I8241">
        <v>205</v>
      </c>
      <c r="J8241">
        <v>30</v>
      </c>
      <c r="K8241" t="b">
        <v>1</v>
      </c>
    </row>
    <row r="8242" spans="1:11" x14ac:dyDescent="0.3">
      <c r="A8242">
        <v>20270725</v>
      </c>
      <c r="B8242" s="3">
        <v>46593</v>
      </c>
      <c r="C8242">
        <v>2027</v>
      </c>
      <c r="D8242">
        <v>7</v>
      </c>
      <c r="E8242" s="1" t="s">
        <v>6890</v>
      </c>
      <c r="F8242">
        <v>25</v>
      </c>
      <c r="G8242">
        <v>1</v>
      </c>
      <c r="H8242" s="1" t="s">
        <v>6881</v>
      </c>
      <c r="I8242">
        <v>206</v>
      </c>
      <c r="J8242">
        <v>31</v>
      </c>
      <c r="K8242" t="b">
        <v>1</v>
      </c>
    </row>
    <row r="8243" spans="1:11" x14ac:dyDescent="0.3">
      <c r="A8243">
        <v>20270726</v>
      </c>
      <c r="B8243" s="3">
        <v>46594</v>
      </c>
      <c r="C8243">
        <v>2027</v>
      </c>
      <c r="D8243">
        <v>7</v>
      </c>
      <c r="E8243" s="1" t="s">
        <v>6890</v>
      </c>
      <c r="F8243">
        <v>26</v>
      </c>
      <c r="G8243">
        <v>2</v>
      </c>
      <c r="H8243" s="1" t="s">
        <v>6882</v>
      </c>
      <c r="I8243">
        <v>207</v>
      </c>
      <c r="J8243">
        <v>31</v>
      </c>
      <c r="K8243" t="b">
        <v>0</v>
      </c>
    </row>
    <row r="8244" spans="1:11" x14ac:dyDescent="0.3">
      <c r="A8244">
        <v>20270727</v>
      </c>
      <c r="B8244" s="3">
        <v>46595</v>
      </c>
      <c r="C8244">
        <v>2027</v>
      </c>
      <c r="D8244">
        <v>7</v>
      </c>
      <c r="E8244" s="1" t="s">
        <v>6890</v>
      </c>
      <c r="F8244">
        <v>27</v>
      </c>
      <c r="G8244">
        <v>3</v>
      </c>
      <c r="H8244" s="1" t="s">
        <v>6883</v>
      </c>
      <c r="I8244">
        <v>208</v>
      </c>
      <c r="J8244">
        <v>31</v>
      </c>
      <c r="K8244" t="b">
        <v>0</v>
      </c>
    </row>
    <row r="8245" spans="1:11" x14ac:dyDescent="0.3">
      <c r="A8245">
        <v>20270728</v>
      </c>
      <c r="B8245" s="3">
        <v>46596</v>
      </c>
      <c r="C8245">
        <v>2027</v>
      </c>
      <c r="D8245">
        <v>7</v>
      </c>
      <c r="E8245" s="1" t="s">
        <v>6890</v>
      </c>
      <c r="F8245">
        <v>28</v>
      </c>
      <c r="G8245">
        <v>4</v>
      </c>
      <c r="H8245" s="1" t="s">
        <v>6884</v>
      </c>
      <c r="I8245">
        <v>209</v>
      </c>
      <c r="J8245">
        <v>31</v>
      </c>
      <c r="K8245" t="b">
        <v>0</v>
      </c>
    </row>
    <row r="8246" spans="1:11" x14ac:dyDescent="0.3">
      <c r="A8246">
        <v>20270729</v>
      </c>
      <c r="B8246" s="3">
        <v>46597</v>
      </c>
      <c r="C8246">
        <v>2027</v>
      </c>
      <c r="D8246">
        <v>7</v>
      </c>
      <c r="E8246" s="1" t="s">
        <v>6890</v>
      </c>
      <c r="F8246">
        <v>29</v>
      </c>
      <c r="G8246">
        <v>5</v>
      </c>
      <c r="H8246" s="1" t="s">
        <v>6885</v>
      </c>
      <c r="I8246">
        <v>210</v>
      </c>
      <c r="J8246">
        <v>31</v>
      </c>
      <c r="K8246" t="b">
        <v>0</v>
      </c>
    </row>
    <row r="8247" spans="1:11" x14ac:dyDescent="0.3">
      <c r="A8247">
        <v>20270730</v>
      </c>
      <c r="B8247" s="3">
        <v>46598</v>
      </c>
      <c r="C8247">
        <v>2027</v>
      </c>
      <c r="D8247">
        <v>7</v>
      </c>
      <c r="E8247" s="1" t="s">
        <v>6890</v>
      </c>
      <c r="F8247">
        <v>30</v>
      </c>
      <c r="G8247">
        <v>6</v>
      </c>
      <c r="H8247" s="1" t="s">
        <v>6886</v>
      </c>
      <c r="I8247">
        <v>211</v>
      </c>
      <c r="J8247">
        <v>31</v>
      </c>
      <c r="K8247" t="b">
        <v>0</v>
      </c>
    </row>
    <row r="8248" spans="1:11" x14ac:dyDescent="0.3">
      <c r="A8248">
        <v>20270731</v>
      </c>
      <c r="B8248" s="3">
        <v>46599</v>
      </c>
      <c r="C8248">
        <v>2027</v>
      </c>
      <c r="D8248">
        <v>7</v>
      </c>
      <c r="E8248" s="1" t="s">
        <v>6890</v>
      </c>
      <c r="F8248">
        <v>31</v>
      </c>
      <c r="G8248">
        <v>7</v>
      </c>
      <c r="H8248" s="1" t="s">
        <v>6880</v>
      </c>
      <c r="I8248">
        <v>212</v>
      </c>
      <c r="J8248">
        <v>31</v>
      </c>
      <c r="K8248" t="b">
        <v>1</v>
      </c>
    </row>
    <row r="8249" spans="1:11" x14ac:dyDescent="0.3">
      <c r="A8249">
        <v>20270801</v>
      </c>
      <c r="B8249" s="3">
        <v>46600</v>
      </c>
      <c r="C8249">
        <v>2027</v>
      </c>
      <c r="D8249">
        <v>8</v>
      </c>
      <c r="E8249" s="1" t="s">
        <v>6891</v>
      </c>
      <c r="F8249">
        <v>1</v>
      </c>
      <c r="G8249">
        <v>1</v>
      </c>
      <c r="H8249" s="1" t="s">
        <v>6881</v>
      </c>
      <c r="I8249">
        <v>213</v>
      </c>
      <c r="J8249">
        <v>32</v>
      </c>
      <c r="K8249" t="b">
        <v>1</v>
      </c>
    </row>
    <row r="8250" spans="1:11" x14ac:dyDescent="0.3">
      <c r="A8250">
        <v>20270802</v>
      </c>
      <c r="B8250" s="3">
        <v>46601</v>
      </c>
      <c r="C8250">
        <v>2027</v>
      </c>
      <c r="D8250">
        <v>8</v>
      </c>
      <c r="E8250" s="1" t="s">
        <v>6891</v>
      </c>
      <c r="F8250">
        <v>2</v>
      </c>
      <c r="G8250">
        <v>2</v>
      </c>
      <c r="H8250" s="1" t="s">
        <v>6882</v>
      </c>
      <c r="I8250">
        <v>214</v>
      </c>
      <c r="J8250">
        <v>32</v>
      </c>
      <c r="K8250" t="b">
        <v>0</v>
      </c>
    </row>
    <row r="8251" spans="1:11" x14ac:dyDescent="0.3">
      <c r="A8251">
        <v>20270803</v>
      </c>
      <c r="B8251" s="3">
        <v>46602</v>
      </c>
      <c r="C8251">
        <v>2027</v>
      </c>
      <c r="D8251">
        <v>8</v>
      </c>
      <c r="E8251" s="1" t="s">
        <v>6891</v>
      </c>
      <c r="F8251">
        <v>3</v>
      </c>
      <c r="G8251">
        <v>3</v>
      </c>
      <c r="H8251" s="1" t="s">
        <v>6883</v>
      </c>
      <c r="I8251">
        <v>215</v>
      </c>
      <c r="J8251">
        <v>32</v>
      </c>
      <c r="K8251" t="b">
        <v>0</v>
      </c>
    </row>
    <row r="8252" spans="1:11" x14ac:dyDescent="0.3">
      <c r="A8252">
        <v>20270804</v>
      </c>
      <c r="B8252" s="3">
        <v>46603</v>
      </c>
      <c r="C8252">
        <v>2027</v>
      </c>
      <c r="D8252">
        <v>8</v>
      </c>
      <c r="E8252" s="1" t="s">
        <v>6891</v>
      </c>
      <c r="F8252">
        <v>4</v>
      </c>
      <c r="G8252">
        <v>4</v>
      </c>
      <c r="H8252" s="1" t="s">
        <v>6884</v>
      </c>
      <c r="I8252">
        <v>216</v>
      </c>
      <c r="J8252">
        <v>32</v>
      </c>
      <c r="K8252" t="b">
        <v>0</v>
      </c>
    </row>
    <row r="8253" spans="1:11" x14ac:dyDescent="0.3">
      <c r="A8253">
        <v>20270805</v>
      </c>
      <c r="B8253" s="3">
        <v>46604</v>
      </c>
      <c r="C8253">
        <v>2027</v>
      </c>
      <c r="D8253">
        <v>8</v>
      </c>
      <c r="E8253" s="1" t="s">
        <v>6891</v>
      </c>
      <c r="F8253">
        <v>5</v>
      </c>
      <c r="G8253">
        <v>5</v>
      </c>
      <c r="H8253" s="1" t="s">
        <v>6885</v>
      </c>
      <c r="I8253">
        <v>217</v>
      </c>
      <c r="J8253">
        <v>32</v>
      </c>
      <c r="K8253" t="b">
        <v>0</v>
      </c>
    </row>
    <row r="8254" spans="1:11" x14ac:dyDescent="0.3">
      <c r="A8254">
        <v>20270806</v>
      </c>
      <c r="B8254" s="3">
        <v>46605</v>
      </c>
      <c r="C8254">
        <v>2027</v>
      </c>
      <c r="D8254">
        <v>8</v>
      </c>
      <c r="E8254" s="1" t="s">
        <v>6891</v>
      </c>
      <c r="F8254">
        <v>6</v>
      </c>
      <c r="G8254">
        <v>6</v>
      </c>
      <c r="H8254" s="1" t="s">
        <v>6886</v>
      </c>
      <c r="I8254">
        <v>218</v>
      </c>
      <c r="J8254">
        <v>32</v>
      </c>
      <c r="K8254" t="b">
        <v>0</v>
      </c>
    </row>
    <row r="8255" spans="1:11" x14ac:dyDescent="0.3">
      <c r="A8255">
        <v>20270807</v>
      </c>
      <c r="B8255" s="3">
        <v>46606</v>
      </c>
      <c r="C8255">
        <v>2027</v>
      </c>
      <c r="D8255">
        <v>8</v>
      </c>
      <c r="E8255" s="1" t="s">
        <v>6891</v>
      </c>
      <c r="F8255">
        <v>7</v>
      </c>
      <c r="G8255">
        <v>7</v>
      </c>
      <c r="H8255" s="1" t="s">
        <v>6880</v>
      </c>
      <c r="I8255">
        <v>219</v>
      </c>
      <c r="J8255">
        <v>32</v>
      </c>
      <c r="K8255" t="b">
        <v>1</v>
      </c>
    </row>
    <row r="8256" spans="1:11" x14ac:dyDescent="0.3">
      <c r="A8256">
        <v>20270808</v>
      </c>
      <c r="B8256" s="3">
        <v>46607</v>
      </c>
      <c r="C8256">
        <v>2027</v>
      </c>
      <c r="D8256">
        <v>8</v>
      </c>
      <c r="E8256" s="1" t="s">
        <v>6891</v>
      </c>
      <c r="F8256">
        <v>8</v>
      </c>
      <c r="G8256">
        <v>1</v>
      </c>
      <c r="H8256" s="1" t="s">
        <v>6881</v>
      </c>
      <c r="I8256">
        <v>220</v>
      </c>
      <c r="J8256">
        <v>33</v>
      </c>
      <c r="K8256" t="b">
        <v>1</v>
      </c>
    </row>
    <row r="8257" spans="1:11" x14ac:dyDescent="0.3">
      <c r="A8257">
        <v>20270809</v>
      </c>
      <c r="B8257" s="3">
        <v>46608</v>
      </c>
      <c r="C8257">
        <v>2027</v>
      </c>
      <c r="D8257">
        <v>8</v>
      </c>
      <c r="E8257" s="1" t="s">
        <v>6891</v>
      </c>
      <c r="F8257">
        <v>9</v>
      </c>
      <c r="G8257">
        <v>2</v>
      </c>
      <c r="H8257" s="1" t="s">
        <v>6882</v>
      </c>
      <c r="I8257">
        <v>221</v>
      </c>
      <c r="J8257">
        <v>33</v>
      </c>
      <c r="K8257" t="b">
        <v>0</v>
      </c>
    </row>
    <row r="8258" spans="1:11" x14ac:dyDescent="0.3">
      <c r="A8258">
        <v>20270810</v>
      </c>
      <c r="B8258" s="3">
        <v>46609</v>
      </c>
      <c r="C8258">
        <v>2027</v>
      </c>
      <c r="D8258">
        <v>8</v>
      </c>
      <c r="E8258" s="1" t="s">
        <v>6891</v>
      </c>
      <c r="F8258">
        <v>10</v>
      </c>
      <c r="G8258">
        <v>3</v>
      </c>
      <c r="H8258" s="1" t="s">
        <v>6883</v>
      </c>
      <c r="I8258">
        <v>222</v>
      </c>
      <c r="J8258">
        <v>33</v>
      </c>
      <c r="K8258" t="b">
        <v>0</v>
      </c>
    </row>
    <row r="8259" spans="1:11" x14ac:dyDescent="0.3">
      <c r="A8259">
        <v>20270811</v>
      </c>
      <c r="B8259" s="3">
        <v>46610</v>
      </c>
      <c r="C8259">
        <v>2027</v>
      </c>
      <c r="D8259">
        <v>8</v>
      </c>
      <c r="E8259" s="1" t="s">
        <v>6891</v>
      </c>
      <c r="F8259">
        <v>11</v>
      </c>
      <c r="G8259">
        <v>4</v>
      </c>
      <c r="H8259" s="1" t="s">
        <v>6884</v>
      </c>
      <c r="I8259">
        <v>223</v>
      </c>
      <c r="J8259">
        <v>33</v>
      </c>
      <c r="K8259" t="b">
        <v>0</v>
      </c>
    </row>
    <row r="8260" spans="1:11" x14ac:dyDescent="0.3">
      <c r="A8260">
        <v>20270812</v>
      </c>
      <c r="B8260" s="3">
        <v>46611</v>
      </c>
      <c r="C8260">
        <v>2027</v>
      </c>
      <c r="D8260">
        <v>8</v>
      </c>
      <c r="E8260" s="1" t="s">
        <v>6891</v>
      </c>
      <c r="F8260">
        <v>12</v>
      </c>
      <c r="G8260">
        <v>5</v>
      </c>
      <c r="H8260" s="1" t="s">
        <v>6885</v>
      </c>
      <c r="I8260">
        <v>224</v>
      </c>
      <c r="J8260">
        <v>33</v>
      </c>
      <c r="K8260" t="b">
        <v>0</v>
      </c>
    </row>
    <row r="8261" spans="1:11" x14ac:dyDescent="0.3">
      <c r="A8261">
        <v>20270813</v>
      </c>
      <c r="B8261" s="3">
        <v>46612</v>
      </c>
      <c r="C8261">
        <v>2027</v>
      </c>
      <c r="D8261">
        <v>8</v>
      </c>
      <c r="E8261" s="1" t="s">
        <v>6891</v>
      </c>
      <c r="F8261">
        <v>13</v>
      </c>
      <c r="G8261">
        <v>6</v>
      </c>
      <c r="H8261" s="1" t="s">
        <v>6886</v>
      </c>
      <c r="I8261">
        <v>225</v>
      </c>
      <c r="J8261">
        <v>33</v>
      </c>
      <c r="K8261" t="b">
        <v>0</v>
      </c>
    </row>
    <row r="8262" spans="1:11" x14ac:dyDescent="0.3">
      <c r="A8262">
        <v>20270814</v>
      </c>
      <c r="B8262" s="3">
        <v>46613</v>
      </c>
      <c r="C8262">
        <v>2027</v>
      </c>
      <c r="D8262">
        <v>8</v>
      </c>
      <c r="E8262" s="1" t="s">
        <v>6891</v>
      </c>
      <c r="F8262">
        <v>14</v>
      </c>
      <c r="G8262">
        <v>7</v>
      </c>
      <c r="H8262" s="1" t="s">
        <v>6880</v>
      </c>
      <c r="I8262">
        <v>226</v>
      </c>
      <c r="J8262">
        <v>33</v>
      </c>
      <c r="K8262" t="b">
        <v>1</v>
      </c>
    </row>
    <row r="8263" spans="1:11" x14ac:dyDescent="0.3">
      <c r="A8263">
        <v>20270815</v>
      </c>
      <c r="B8263" s="3">
        <v>46614</v>
      </c>
      <c r="C8263">
        <v>2027</v>
      </c>
      <c r="D8263">
        <v>8</v>
      </c>
      <c r="E8263" s="1" t="s">
        <v>6891</v>
      </c>
      <c r="F8263">
        <v>15</v>
      </c>
      <c r="G8263">
        <v>1</v>
      </c>
      <c r="H8263" s="1" t="s">
        <v>6881</v>
      </c>
      <c r="I8263">
        <v>227</v>
      </c>
      <c r="J8263">
        <v>34</v>
      </c>
      <c r="K8263" t="b">
        <v>1</v>
      </c>
    </row>
    <row r="8264" spans="1:11" x14ac:dyDescent="0.3">
      <c r="A8264">
        <v>20270816</v>
      </c>
      <c r="B8264" s="3">
        <v>46615</v>
      </c>
      <c r="C8264">
        <v>2027</v>
      </c>
      <c r="D8264">
        <v>8</v>
      </c>
      <c r="E8264" s="1" t="s">
        <v>6891</v>
      </c>
      <c r="F8264">
        <v>16</v>
      </c>
      <c r="G8264">
        <v>2</v>
      </c>
      <c r="H8264" s="1" t="s">
        <v>6882</v>
      </c>
      <c r="I8264">
        <v>228</v>
      </c>
      <c r="J8264">
        <v>34</v>
      </c>
      <c r="K8264" t="b">
        <v>0</v>
      </c>
    </row>
    <row r="8265" spans="1:11" x14ac:dyDescent="0.3">
      <c r="A8265">
        <v>20270817</v>
      </c>
      <c r="B8265" s="3">
        <v>46616</v>
      </c>
      <c r="C8265">
        <v>2027</v>
      </c>
      <c r="D8265">
        <v>8</v>
      </c>
      <c r="E8265" s="1" t="s">
        <v>6891</v>
      </c>
      <c r="F8265">
        <v>17</v>
      </c>
      <c r="G8265">
        <v>3</v>
      </c>
      <c r="H8265" s="1" t="s">
        <v>6883</v>
      </c>
      <c r="I8265">
        <v>229</v>
      </c>
      <c r="J8265">
        <v>34</v>
      </c>
      <c r="K8265" t="b">
        <v>0</v>
      </c>
    </row>
    <row r="8266" spans="1:11" x14ac:dyDescent="0.3">
      <c r="A8266">
        <v>20270818</v>
      </c>
      <c r="B8266" s="3">
        <v>46617</v>
      </c>
      <c r="C8266">
        <v>2027</v>
      </c>
      <c r="D8266">
        <v>8</v>
      </c>
      <c r="E8266" s="1" t="s">
        <v>6891</v>
      </c>
      <c r="F8266">
        <v>18</v>
      </c>
      <c r="G8266">
        <v>4</v>
      </c>
      <c r="H8266" s="1" t="s">
        <v>6884</v>
      </c>
      <c r="I8266">
        <v>230</v>
      </c>
      <c r="J8266">
        <v>34</v>
      </c>
      <c r="K8266" t="b">
        <v>0</v>
      </c>
    </row>
    <row r="8267" spans="1:11" x14ac:dyDescent="0.3">
      <c r="A8267">
        <v>20270819</v>
      </c>
      <c r="B8267" s="3">
        <v>46618</v>
      </c>
      <c r="C8267">
        <v>2027</v>
      </c>
      <c r="D8267">
        <v>8</v>
      </c>
      <c r="E8267" s="1" t="s">
        <v>6891</v>
      </c>
      <c r="F8267">
        <v>19</v>
      </c>
      <c r="G8267">
        <v>5</v>
      </c>
      <c r="H8267" s="1" t="s">
        <v>6885</v>
      </c>
      <c r="I8267">
        <v>231</v>
      </c>
      <c r="J8267">
        <v>34</v>
      </c>
      <c r="K8267" t="b">
        <v>0</v>
      </c>
    </row>
    <row r="8268" spans="1:11" x14ac:dyDescent="0.3">
      <c r="A8268">
        <v>20270820</v>
      </c>
      <c r="B8268" s="3">
        <v>46619</v>
      </c>
      <c r="C8268">
        <v>2027</v>
      </c>
      <c r="D8268">
        <v>8</v>
      </c>
      <c r="E8268" s="1" t="s">
        <v>6891</v>
      </c>
      <c r="F8268">
        <v>20</v>
      </c>
      <c r="G8268">
        <v>6</v>
      </c>
      <c r="H8268" s="1" t="s">
        <v>6886</v>
      </c>
      <c r="I8268">
        <v>232</v>
      </c>
      <c r="J8268">
        <v>34</v>
      </c>
      <c r="K8268" t="b">
        <v>0</v>
      </c>
    </row>
    <row r="8269" spans="1:11" x14ac:dyDescent="0.3">
      <c r="A8269">
        <v>20270821</v>
      </c>
      <c r="B8269" s="3">
        <v>46620</v>
      </c>
      <c r="C8269">
        <v>2027</v>
      </c>
      <c r="D8269">
        <v>8</v>
      </c>
      <c r="E8269" s="1" t="s">
        <v>6891</v>
      </c>
      <c r="F8269">
        <v>21</v>
      </c>
      <c r="G8269">
        <v>7</v>
      </c>
      <c r="H8269" s="1" t="s">
        <v>6880</v>
      </c>
      <c r="I8269">
        <v>233</v>
      </c>
      <c r="J8269">
        <v>34</v>
      </c>
      <c r="K8269" t="b">
        <v>1</v>
      </c>
    </row>
    <row r="8270" spans="1:11" x14ac:dyDescent="0.3">
      <c r="A8270">
        <v>20270822</v>
      </c>
      <c r="B8270" s="3">
        <v>46621</v>
      </c>
      <c r="C8270">
        <v>2027</v>
      </c>
      <c r="D8270">
        <v>8</v>
      </c>
      <c r="E8270" s="1" t="s">
        <v>6891</v>
      </c>
      <c r="F8270">
        <v>22</v>
      </c>
      <c r="G8270">
        <v>1</v>
      </c>
      <c r="H8270" s="1" t="s">
        <v>6881</v>
      </c>
      <c r="I8270">
        <v>234</v>
      </c>
      <c r="J8270">
        <v>35</v>
      </c>
      <c r="K8270" t="b">
        <v>1</v>
      </c>
    </row>
    <row r="8271" spans="1:11" x14ac:dyDescent="0.3">
      <c r="A8271">
        <v>20270823</v>
      </c>
      <c r="B8271" s="3">
        <v>46622</v>
      </c>
      <c r="C8271">
        <v>2027</v>
      </c>
      <c r="D8271">
        <v>8</v>
      </c>
      <c r="E8271" s="1" t="s">
        <v>6891</v>
      </c>
      <c r="F8271">
        <v>23</v>
      </c>
      <c r="G8271">
        <v>2</v>
      </c>
      <c r="H8271" s="1" t="s">
        <v>6882</v>
      </c>
      <c r="I8271">
        <v>235</v>
      </c>
      <c r="J8271">
        <v>35</v>
      </c>
      <c r="K8271" t="b">
        <v>0</v>
      </c>
    </row>
    <row r="8272" spans="1:11" x14ac:dyDescent="0.3">
      <c r="A8272">
        <v>20270824</v>
      </c>
      <c r="B8272" s="3">
        <v>46623</v>
      </c>
      <c r="C8272">
        <v>2027</v>
      </c>
      <c r="D8272">
        <v>8</v>
      </c>
      <c r="E8272" s="1" t="s">
        <v>6891</v>
      </c>
      <c r="F8272">
        <v>24</v>
      </c>
      <c r="G8272">
        <v>3</v>
      </c>
      <c r="H8272" s="1" t="s">
        <v>6883</v>
      </c>
      <c r="I8272">
        <v>236</v>
      </c>
      <c r="J8272">
        <v>35</v>
      </c>
      <c r="K8272" t="b">
        <v>0</v>
      </c>
    </row>
    <row r="8273" spans="1:11" x14ac:dyDescent="0.3">
      <c r="A8273">
        <v>20270825</v>
      </c>
      <c r="B8273" s="3">
        <v>46624</v>
      </c>
      <c r="C8273">
        <v>2027</v>
      </c>
      <c r="D8273">
        <v>8</v>
      </c>
      <c r="E8273" s="1" t="s">
        <v>6891</v>
      </c>
      <c r="F8273">
        <v>25</v>
      </c>
      <c r="G8273">
        <v>4</v>
      </c>
      <c r="H8273" s="1" t="s">
        <v>6884</v>
      </c>
      <c r="I8273">
        <v>237</v>
      </c>
      <c r="J8273">
        <v>35</v>
      </c>
      <c r="K8273" t="b">
        <v>0</v>
      </c>
    </row>
    <row r="8274" spans="1:11" x14ac:dyDescent="0.3">
      <c r="A8274">
        <v>20270826</v>
      </c>
      <c r="B8274" s="3">
        <v>46625</v>
      </c>
      <c r="C8274">
        <v>2027</v>
      </c>
      <c r="D8274">
        <v>8</v>
      </c>
      <c r="E8274" s="1" t="s">
        <v>6891</v>
      </c>
      <c r="F8274">
        <v>26</v>
      </c>
      <c r="G8274">
        <v>5</v>
      </c>
      <c r="H8274" s="1" t="s">
        <v>6885</v>
      </c>
      <c r="I8274">
        <v>238</v>
      </c>
      <c r="J8274">
        <v>35</v>
      </c>
      <c r="K8274" t="b">
        <v>0</v>
      </c>
    </row>
    <row r="8275" spans="1:11" x14ac:dyDescent="0.3">
      <c r="A8275">
        <v>20270827</v>
      </c>
      <c r="B8275" s="3">
        <v>46626</v>
      </c>
      <c r="C8275">
        <v>2027</v>
      </c>
      <c r="D8275">
        <v>8</v>
      </c>
      <c r="E8275" s="1" t="s">
        <v>6891</v>
      </c>
      <c r="F8275">
        <v>27</v>
      </c>
      <c r="G8275">
        <v>6</v>
      </c>
      <c r="H8275" s="1" t="s">
        <v>6886</v>
      </c>
      <c r="I8275">
        <v>239</v>
      </c>
      <c r="J8275">
        <v>35</v>
      </c>
      <c r="K8275" t="b">
        <v>0</v>
      </c>
    </row>
    <row r="8276" spans="1:11" x14ac:dyDescent="0.3">
      <c r="A8276">
        <v>20270828</v>
      </c>
      <c r="B8276" s="3">
        <v>46627</v>
      </c>
      <c r="C8276">
        <v>2027</v>
      </c>
      <c r="D8276">
        <v>8</v>
      </c>
      <c r="E8276" s="1" t="s">
        <v>6891</v>
      </c>
      <c r="F8276">
        <v>28</v>
      </c>
      <c r="G8276">
        <v>7</v>
      </c>
      <c r="H8276" s="1" t="s">
        <v>6880</v>
      </c>
      <c r="I8276">
        <v>240</v>
      </c>
      <c r="J8276">
        <v>35</v>
      </c>
      <c r="K8276" t="b">
        <v>1</v>
      </c>
    </row>
    <row r="8277" spans="1:11" x14ac:dyDescent="0.3">
      <c r="A8277">
        <v>20270829</v>
      </c>
      <c r="B8277" s="3">
        <v>46628</v>
      </c>
      <c r="C8277">
        <v>2027</v>
      </c>
      <c r="D8277">
        <v>8</v>
      </c>
      <c r="E8277" s="1" t="s">
        <v>6891</v>
      </c>
      <c r="F8277">
        <v>29</v>
      </c>
      <c r="G8277">
        <v>1</v>
      </c>
      <c r="H8277" s="1" t="s">
        <v>6881</v>
      </c>
      <c r="I8277">
        <v>241</v>
      </c>
      <c r="J8277">
        <v>36</v>
      </c>
      <c r="K8277" t="b">
        <v>1</v>
      </c>
    </row>
    <row r="8278" spans="1:11" x14ac:dyDescent="0.3">
      <c r="A8278">
        <v>20270830</v>
      </c>
      <c r="B8278" s="3">
        <v>46629</v>
      </c>
      <c r="C8278">
        <v>2027</v>
      </c>
      <c r="D8278">
        <v>8</v>
      </c>
      <c r="E8278" s="1" t="s">
        <v>6891</v>
      </c>
      <c r="F8278">
        <v>30</v>
      </c>
      <c r="G8278">
        <v>2</v>
      </c>
      <c r="H8278" s="1" t="s">
        <v>6882</v>
      </c>
      <c r="I8278">
        <v>242</v>
      </c>
      <c r="J8278">
        <v>36</v>
      </c>
      <c r="K8278" t="b">
        <v>0</v>
      </c>
    </row>
    <row r="8279" spans="1:11" x14ac:dyDescent="0.3">
      <c r="A8279">
        <v>20270831</v>
      </c>
      <c r="B8279" s="3">
        <v>46630</v>
      </c>
      <c r="C8279">
        <v>2027</v>
      </c>
      <c r="D8279">
        <v>8</v>
      </c>
      <c r="E8279" s="1" t="s">
        <v>6891</v>
      </c>
      <c r="F8279">
        <v>31</v>
      </c>
      <c r="G8279">
        <v>3</v>
      </c>
      <c r="H8279" s="1" t="s">
        <v>6883</v>
      </c>
      <c r="I8279">
        <v>243</v>
      </c>
      <c r="J8279">
        <v>36</v>
      </c>
      <c r="K8279" t="b">
        <v>0</v>
      </c>
    </row>
    <row r="8280" spans="1:11" x14ac:dyDescent="0.3">
      <c r="A8280">
        <v>20270901</v>
      </c>
      <c r="B8280" s="3">
        <v>46631</v>
      </c>
      <c r="C8280">
        <v>2027</v>
      </c>
      <c r="D8280">
        <v>9</v>
      </c>
      <c r="E8280" s="1" t="s">
        <v>6892</v>
      </c>
      <c r="F8280">
        <v>1</v>
      </c>
      <c r="G8280">
        <v>4</v>
      </c>
      <c r="H8280" s="1" t="s">
        <v>6884</v>
      </c>
      <c r="I8280">
        <v>244</v>
      </c>
      <c r="J8280">
        <v>36</v>
      </c>
      <c r="K8280" t="b">
        <v>0</v>
      </c>
    </row>
    <row r="8281" spans="1:11" x14ac:dyDescent="0.3">
      <c r="A8281">
        <v>20270902</v>
      </c>
      <c r="B8281" s="3">
        <v>46632</v>
      </c>
      <c r="C8281">
        <v>2027</v>
      </c>
      <c r="D8281">
        <v>9</v>
      </c>
      <c r="E8281" s="1" t="s">
        <v>6892</v>
      </c>
      <c r="F8281">
        <v>2</v>
      </c>
      <c r="G8281">
        <v>5</v>
      </c>
      <c r="H8281" s="1" t="s">
        <v>6885</v>
      </c>
      <c r="I8281">
        <v>245</v>
      </c>
      <c r="J8281">
        <v>36</v>
      </c>
      <c r="K8281" t="b">
        <v>0</v>
      </c>
    </row>
    <row r="8282" spans="1:11" x14ac:dyDescent="0.3">
      <c r="A8282">
        <v>20270903</v>
      </c>
      <c r="B8282" s="3">
        <v>46633</v>
      </c>
      <c r="C8282">
        <v>2027</v>
      </c>
      <c r="D8282">
        <v>9</v>
      </c>
      <c r="E8282" s="1" t="s">
        <v>6892</v>
      </c>
      <c r="F8282">
        <v>3</v>
      </c>
      <c r="G8282">
        <v>6</v>
      </c>
      <c r="H8282" s="1" t="s">
        <v>6886</v>
      </c>
      <c r="I8282">
        <v>246</v>
      </c>
      <c r="J8282">
        <v>36</v>
      </c>
      <c r="K8282" t="b">
        <v>0</v>
      </c>
    </row>
    <row r="8283" spans="1:11" x14ac:dyDescent="0.3">
      <c r="A8283">
        <v>20270904</v>
      </c>
      <c r="B8283" s="3">
        <v>46634</v>
      </c>
      <c r="C8283">
        <v>2027</v>
      </c>
      <c r="D8283">
        <v>9</v>
      </c>
      <c r="E8283" s="1" t="s">
        <v>6892</v>
      </c>
      <c r="F8283">
        <v>4</v>
      </c>
      <c r="G8283">
        <v>7</v>
      </c>
      <c r="H8283" s="1" t="s">
        <v>6880</v>
      </c>
      <c r="I8283">
        <v>247</v>
      </c>
      <c r="J8283">
        <v>36</v>
      </c>
      <c r="K8283" t="b">
        <v>1</v>
      </c>
    </row>
    <row r="8284" spans="1:11" x14ac:dyDescent="0.3">
      <c r="A8284">
        <v>20270905</v>
      </c>
      <c r="B8284" s="3">
        <v>46635</v>
      </c>
      <c r="C8284">
        <v>2027</v>
      </c>
      <c r="D8284">
        <v>9</v>
      </c>
      <c r="E8284" s="1" t="s">
        <v>6892</v>
      </c>
      <c r="F8284">
        <v>5</v>
      </c>
      <c r="G8284">
        <v>1</v>
      </c>
      <c r="H8284" s="1" t="s">
        <v>6881</v>
      </c>
      <c r="I8284">
        <v>248</v>
      </c>
      <c r="J8284">
        <v>37</v>
      </c>
      <c r="K8284" t="b">
        <v>1</v>
      </c>
    </row>
    <row r="8285" spans="1:11" x14ac:dyDescent="0.3">
      <c r="A8285">
        <v>20270906</v>
      </c>
      <c r="B8285" s="3">
        <v>46636</v>
      </c>
      <c r="C8285">
        <v>2027</v>
      </c>
      <c r="D8285">
        <v>9</v>
      </c>
      <c r="E8285" s="1" t="s">
        <v>6892</v>
      </c>
      <c r="F8285">
        <v>6</v>
      </c>
      <c r="G8285">
        <v>2</v>
      </c>
      <c r="H8285" s="1" t="s">
        <v>6882</v>
      </c>
      <c r="I8285">
        <v>249</v>
      </c>
      <c r="J8285">
        <v>37</v>
      </c>
      <c r="K8285" t="b">
        <v>0</v>
      </c>
    </row>
    <row r="8286" spans="1:11" x14ac:dyDescent="0.3">
      <c r="A8286">
        <v>20270907</v>
      </c>
      <c r="B8286" s="3">
        <v>46637</v>
      </c>
      <c r="C8286">
        <v>2027</v>
      </c>
      <c r="D8286">
        <v>9</v>
      </c>
      <c r="E8286" s="1" t="s">
        <v>6892</v>
      </c>
      <c r="F8286">
        <v>7</v>
      </c>
      <c r="G8286">
        <v>3</v>
      </c>
      <c r="H8286" s="1" t="s">
        <v>6883</v>
      </c>
      <c r="I8286">
        <v>250</v>
      </c>
      <c r="J8286">
        <v>37</v>
      </c>
      <c r="K8286" t="b">
        <v>0</v>
      </c>
    </row>
    <row r="8287" spans="1:11" x14ac:dyDescent="0.3">
      <c r="A8287">
        <v>20270908</v>
      </c>
      <c r="B8287" s="3">
        <v>46638</v>
      </c>
      <c r="C8287">
        <v>2027</v>
      </c>
      <c r="D8287">
        <v>9</v>
      </c>
      <c r="E8287" s="1" t="s">
        <v>6892</v>
      </c>
      <c r="F8287">
        <v>8</v>
      </c>
      <c r="G8287">
        <v>4</v>
      </c>
      <c r="H8287" s="1" t="s">
        <v>6884</v>
      </c>
      <c r="I8287">
        <v>251</v>
      </c>
      <c r="J8287">
        <v>37</v>
      </c>
      <c r="K8287" t="b">
        <v>0</v>
      </c>
    </row>
    <row r="8288" spans="1:11" x14ac:dyDescent="0.3">
      <c r="A8288">
        <v>20270909</v>
      </c>
      <c r="B8288" s="3">
        <v>46639</v>
      </c>
      <c r="C8288">
        <v>2027</v>
      </c>
      <c r="D8288">
        <v>9</v>
      </c>
      <c r="E8288" s="1" t="s">
        <v>6892</v>
      </c>
      <c r="F8288">
        <v>9</v>
      </c>
      <c r="G8288">
        <v>5</v>
      </c>
      <c r="H8288" s="1" t="s">
        <v>6885</v>
      </c>
      <c r="I8288">
        <v>252</v>
      </c>
      <c r="J8288">
        <v>37</v>
      </c>
      <c r="K8288" t="b">
        <v>0</v>
      </c>
    </row>
    <row r="8289" spans="1:11" x14ac:dyDescent="0.3">
      <c r="A8289">
        <v>20270910</v>
      </c>
      <c r="B8289" s="3">
        <v>46640</v>
      </c>
      <c r="C8289">
        <v>2027</v>
      </c>
      <c r="D8289">
        <v>9</v>
      </c>
      <c r="E8289" s="1" t="s">
        <v>6892</v>
      </c>
      <c r="F8289">
        <v>10</v>
      </c>
      <c r="G8289">
        <v>6</v>
      </c>
      <c r="H8289" s="1" t="s">
        <v>6886</v>
      </c>
      <c r="I8289">
        <v>253</v>
      </c>
      <c r="J8289">
        <v>37</v>
      </c>
      <c r="K8289" t="b">
        <v>0</v>
      </c>
    </row>
    <row r="8290" spans="1:11" x14ac:dyDescent="0.3">
      <c r="A8290">
        <v>20270911</v>
      </c>
      <c r="B8290" s="3">
        <v>46641</v>
      </c>
      <c r="C8290">
        <v>2027</v>
      </c>
      <c r="D8290">
        <v>9</v>
      </c>
      <c r="E8290" s="1" t="s">
        <v>6892</v>
      </c>
      <c r="F8290">
        <v>11</v>
      </c>
      <c r="G8290">
        <v>7</v>
      </c>
      <c r="H8290" s="1" t="s">
        <v>6880</v>
      </c>
      <c r="I8290">
        <v>254</v>
      </c>
      <c r="J8290">
        <v>37</v>
      </c>
      <c r="K8290" t="b">
        <v>1</v>
      </c>
    </row>
    <row r="8291" spans="1:11" x14ac:dyDescent="0.3">
      <c r="A8291">
        <v>20270912</v>
      </c>
      <c r="B8291" s="3">
        <v>46642</v>
      </c>
      <c r="C8291">
        <v>2027</v>
      </c>
      <c r="D8291">
        <v>9</v>
      </c>
      <c r="E8291" s="1" t="s">
        <v>6892</v>
      </c>
      <c r="F8291">
        <v>12</v>
      </c>
      <c r="G8291">
        <v>1</v>
      </c>
      <c r="H8291" s="1" t="s">
        <v>6881</v>
      </c>
      <c r="I8291">
        <v>255</v>
      </c>
      <c r="J8291">
        <v>38</v>
      </c>
      <c r="K8291" t="b">
        <v>1</v>
      </c>
    </row>
    <row r="8292" spans="1:11" x14ac:dyDescent="0.3">
      <c r="A8292">
        <v>20270913</v>
      </c>
      <c r="B8292" s="3">
        <v>46643</v>
      </c>
      <c r="C8292">
        <v>2027</v>
      </c>
      <c r="D8292">
        <v>9</v>
      </c>
      <c r="E8292" s="1" t="s">
        <v>6892</v>
      </c>
      <c r="F8292">
        <v>13</v>
      </c>
      <c r="G8292">
        <v>2</v>
      </c>
      <c r="H8292" s="1" t="s">
        <v>6882</v>
      </c>
      <c r="I8292">
        <v>256</v>
      </c>
      <c r="J8292">
        <v>38</v>
      </c>
      <c r="K8292" t="b">
        <v>0</v>
      </c>
    </row>
    <row r="8293" spans="1:11" x14ac:dyDescent="0.3">
      <c r="A8293">
        <v>20270914</v>
      </c>
      <c r="B8293" s="3">
        <v>46644</v>
      </c>
      <c r="C8293">
        <v>2027</v>
      </c>
      <c r="D8293">
        <v>9</v>
      </c>
      <c r="E8293" s="1" t="s">
        <v>6892</v>
      </c>
      <c r="F8293">
        <v>14</v>
      </c>
      <c r="G8293">
        <v>3</v>
      </c>
      <c r="H8293" s="1" t="s">
        <v>6883</v>
      </c>
      <c r="I8293">
        <v>257</v>
      </c>
      <c r="J8293">
        <v>38</v>
      </c>
      <c r="K8293" t="b">
        <v>0</v>
      </c>
    </row>
    <row r="8294" spans="1:11" x14ac:dyDescent="0.3">
      <c r="A8294">
        <v>20270915</v>
      </c>
      <c r="B8294" s="3">
        <v>46645</v>
      </c>
      <c r="C8294">
        <v>2027</v>
      </c>
      <c r="D8294">
        <v>9</v>
      </c>
      <c r="E8294" s="1" t="s">
        <v>6892</v>
      </c>
      <c r="F8294">
        <v>15</v>
      </c>
      <c r="G8294">
        <v>4</v>
      </c>
      <c r="H8294" s="1" t="s">
        <v>6884</v>
      </c>
      <c r="I8294">
        <v>258</v>
      </c>
      <c r="J8294">
        <v>38</v>
      </c>
      <c r="K8294" t="b">
        <v>0</v>
      </c>
    </row>
    <row r="8295" spans="1:11" x14ac:dyDescent="0.3">
      <c r="A8295">
        <v>20270916</v>
      </c>
      <c r="B8295" s="3">
        <v>46646</v>
      </c>
      <c r="C8295">
        <v>2027</v>
      </c>
      <c r="D8295">
        <v>9</v>
      </c>
      <c r="E8295" s="1" t="s">
        <v>6892</v>
      </c>
      <c r="F8295">
        <v>16</v>
      </c>
      <c r="G8295">
        <v>5</v>
      </c>
      <c r="H8295" s="1" t="s">
        <v>6885</v>
      </c>
      <c r="I8295">
        <v>259</v>
      </c>
      <c r="J8295">
        <v>38</v>
      </c>
      <c r="K8295" t="b">
        <v>0</v>
      </c>
    </row>
    <row r="8296" spans="1:11" x14ac:dyDescent="0.3">
      <c r="A8296">
        <v>20270917</v>
      </c>
      <c r="B8296" s="3">
        <v>46647</v>
      </c>
      <c r="C8296">
        <v>2027</v>
      </c>
      <c r="D8296">
        <v>9</v>
      </c>
      <c r="E8296" s="1" t="s">
        <v>6892</v>
      </c>
      <c r="F8296">
        <v>17</v>
      </c>
      <c r="G8296">
        <v>6</v>
      </c>
      <c r="H8296" s="1" t="s">
        <v>6886</v>
      </c>
      <c r="I8296">
        <v>260</v>
      </c>
      <c r="J8296">
        <v>38</v>
      </c>
      <c r="K8296" t="b">
        <v>0</v>
      </c>
    </row>
    <row r="8297" spans="1:11" x14ac:dyDescent="0.3">
      <c r="A8297">
        <v>20270918</v>
      </c>
      <c r="B8297" s="3">
        <v>46648</v>
      </c>
      <c r="C8297">
        <v>2027</v>
      </c>
      <c r="D8297">
        <v>9</v>
      </c>
      <c r="E8297" s="1" t="s">
        <v>6892</v>
      </c>
      <c r="F8297">
        <v>18</v>
      </c>
      <c r="G8297">
        <v>7</v>
      </c>
      <c r="H8297" s="1" t="s">
        <v>6880</v>
      </c>
      <c r="I8297">
        <v>261</v>
      </c>
      <c r="J8297">
        <v>38</v>
      </c>
      <c r="K8297" t="b">
        <v>1</v>
      </c>
    </row>
    <row r="8298" spans="1:11" x14ac:dyDescent="0.3">
      <c r="A8298">
        <v>20270919</v>
      </c>
      <c r="B8298" s="3">
        <v>46649</v>
      </c>
      <c r="C8298">
        <v>2027</v>
      </c>
      <c r="D8298">
        <v>9</v>
      </c>
      <c r="E8298" s="1" t="s">
        <v>6892</v>
      </c>
      <c r="F8298">
        <v>19</v>
      </c>
      <c r="G8298">
        <v>1</v>
      </c>
      <c r="H8298" s="1" t="s">
        <v>6881</v>
      </c>
      <c r="I8298">
        <v>262</v>
      </c>
      <c r="J8298">
        <v>39</v>
      </c>
      <c r="K8298" t="b">
        <v>1</v>
      </c>
    </row>
    <row r="8299" spans="1:11" x14ac:dyDescent="0.3">
      <c r="A8299">
        <v>20270920</v>
      </c>
      <c r="B8299" s="3">
        <v>46650</v>
      </c>
      <c r="C8299">
        <v>2027</v>
      </c>
      <c r="D8299">
        <v>9</v>
      </c>
      <c r="E8299" s="1" t="s">
        <v>6892</v>
      </c>
      <c r="F8299">
        <v>20</v>
      </c>
      <c r="G8299">
        <v>2</v>
      </c>
      <c r="H8299" s="1" t="s">
        <v>6882</v>
      </c>
      <c r="I8299">
        <v>263</v>
      </c>
      <c r="J8299">
        <v>39</v>
      </c>
      <c r="K8299" t="b">
        <v>0</v>
      </c>
    </row>
    <row r="8300" spans="1:11" x14ac:dyDescent="0.3">
      <c r="A8300">
        <v>20270921</v>
      </c>
      <c r="B8300" s="3">
        <v>46651</v>
      </c>
      <c r="C8300">
        <v>2027</v>
      </c>
      <c r="D8300">
        <v>9</v>
      </c>
      <c r="E8300" s="1" t="s">
        <v>6892</v>
      </c>
      <c r="F8300">
        <v>21</v>
      </c>
      <c r="G8300">
        <v>3</v>
      </c>
      <c r="H8300" s="1" t="s">
        <v>6883</v>
      </c>
      <c r="I8300">
        <v>264</v>
      </c>
      <c r="J8300">
        <v>39</v>
      </c>
      <c r="K8300" t="b">
        <v>0</v>
      </c>
    </row>
    <row r="8301" spans="1:11" x14ac:dyDescent="0.3">
      <c r="A8301">
        <v>20270922</v>
      </c>
      <c r="B8301" s="3">
        <v>46652</v>
      </c>
      <c r="C8301">
        <v>2027</v>
      </c>
      <c r="D8301">
        <v>9</v>
      </c>
      <c r="E8301" s="1" t="s">
        <v>6892</v>
      </c>
      <c r="F8301">
        <v>22</v>
      </c>
      <c r="G8301">
        <v>4</v>
      </c>
      <c r="H8301" s="1" t="s">
        <v>6884</v>
      </c>
      <c r="I8301">
        <v>265</v>
      </c>
      <c r="J8301">
        <v>39</v>
      </c>
      <c r="K8301" t="b">
        <v>0</v>
      </c>
    </row>
    <row r="8302" spans="1:11" x14ac:dyDescent="0.3">
      <c r="A8302">
        <v>20270923</v>
      </c>
      <c r="B8302" s="3">
        <v>46653</v>
      </c>
      <c r="C8302">
        <v>2027</v>
      </c>
      <c r="D8302">
        <v>9</v>
      </c>
      <c r="E8302" s="1" t="s">
        <v>6892</v>
      </c>
      <c r="F8302">
        <v>23</v>
      </c>
      <c r="G8302">
        <v>5</v>
      </c>
      <c r="H8302" s="1" t="s">
        <v>6885</v>
      </c>
      <c r="I8302">
        <v>266</v>
      </c>
      <c r="J8302">
        <v>39</v>
      </c>
      <c r="K8302" t="b">
        <v>0</v>
      </c>
    </row>
    <row r="8303" spans="1:11" x14ac:dyDescent="0.3">
      <c r="A8303">
        <v>20270924</v>
      </c>
      <c r="B8303" s="3">
        <v>46654</v>
      </c>
      <c r="C8303">
        <v>2027</v>
      </c>
      <c r="D8303">
        <v>9</v>
      </c>
      <c r="E8303" s="1" t="s">
        <v>6892</v>
      </c>
      <c r="F8303">
        <v>24</v>
      </c>
      <c r="G8303">
        <v>6</v>
      </c>
      <c r="H8303" s="1" t="s">
        <v>6886</v>
      </c>
      <c r="I8303">
        <v>267</v>
      </c>
      <c r="J8303">
        <v>39</v>
      </c>
      <c r="K8303" t="b">
        <v>0</v>
      </c>
    </row>
    <row r="8304" spans="1:11" x14ac:dyDescent="0.3">
      <c r="A8304">
        <v>20270925</v>
      </c>
      <c r="B8304" s="3">
        <v>46655</v>
      </c>
      <c r="C8304">
        <v>2027</v>
      </c>
      <c r="D8304">
        <v>9</v>
      </c>
      <c r="E8304" s="1" t="s">
        <v>6892</v>
      </c>
      <c r="F8304">
        <v>25</v>
      </c>
      <c r="G8304">
        <v>7</v>
      </c>
      <c r="H8304" s="1" t="s">
        <v>6880</v>
      </c>
      <c r="I8304">
        <v>268</v>
      </c>
      <c r="J8304">
        <v>39</v>
      </c>
      <c r="K8304" t="b">
        <v>1</v>
      </c>
    </row>
    <row r="8305" spans="1:11" x14ac:dyDescent="0.3">
      <c r="A8305">
        <v>20270926</v>
      </c>
      <c r="B8305" s="3">
        <v>46656</v>
      </c>
      <c r="C8305">
        <v>2027</v>
      </c>
      <c r="D8305">
        <v>9</v>
      </c>
      <c r="E8305" s="1" t="s">
        <v>6892</v>
      </c>
      <c r="F8305">
        <v>26</v>
      </c>
      <c r="G8305">
        <v>1</v>
      </c>
      <c r="H8305" s="1" t="s">
        <v>6881</v>
      </c>
      <c r="I8305">
        <v>269</v>
      </c>
      <c r="J8305">
        <v>40</v>
      </c>
      <c r="K8305" t="b">
        <v>1</v>
      </c>
    </row>
    <row r="8306" spans="1:11" x14ac:dyDescent="0.3">
      <c r="A8306">
        <v>20270927</v>
      </c>
      <c r="B8306" s="3">
        <v>46657</v>
      </c>
      <c r="C8306">
        <v>2027</v>
      </c>
      <c r="D8306">
        <v>9</v>
      </c>
      <c r="E8306" s="1" t="s">
        <v>6892</v>
      </c>
      <c r="F8306">
        <v>27</v>
      </c>
      <c r="G8306">
        <v>2</v>
      </c>
      <c r="H8306" s="1" t="s">
        <v>6882</v>
      </c>
      <c r="I8306">
        <v>270</v>
      </c>
      <c r="J8306">
        <v>40</v>
      </c>
      <c r="K8306" t="b">
        <v>0</v>
      </c>
    </row>
    <row r="8307" spans="1:11" x14ac:dyDescent="0.3">
      <c r="A8307">
        <v>20270928</v>
      </c>
      <c r="B8307" s="3">
        <v>46658</v>
      </c>
      <c r="C8307">
        <v>2027</v>
      </c>
      <c r="D8307">
        <v>9</v>
      </c>
      <c r="E8307" s="1" t="s">
        <v>6892</v>
      </c>
      <c r="F8307">
        <v>28</v>
      </c>
      <c r="G8307">
        <v>3</v>
      </c>
      <c r="H8307" s="1" t="s">
        <v>6883</v>
      </c>
      <c r="I8307">
        <v>271</v>
      </c>
      <c r="J8307">
        <v>40</v>
      </c>
      <c r="K8307" t="b">
        <v>0</v>
      </c>
    </row>
    <row r="8308" spans="1:11" x14ac:dyDescent="0.3">
      <c r="A8308">
        <v>20270929</v>
      </c>
      <c r="B8308" s="3">
        <v>46659</v>
      </c>
      <c r="C8308">
        <v>2027</v>
      </c>
      <c r="D8308">
        <v>9</v>
      </c>
      <c r="E8308" s="1" t="s">
        <v>6892</v>
      </c>
      <c r="F8308">
        <v>29</v>
      </c>
      <c r="G8308">
        <v>4</v>
      </c>
      <c r="H8308" s="1" t="s">
        <v>6884</v>
      </c>
      <c r="I8308">
        <v>272</v>
      </c>
      <c r="J8308">
        <v>40</v>
      </c>
      <c r="K8308" t="b">
        <v>0</v>
      </c>
    </row>
    <row r="8309" spans="1:11" x14ac:dyDescent="0.3">
      <c r="A8309">
        <v>20270930</v>
      </c>
      <c r="B8309" s="3">
        <v>46660</v>
      </c>
      <c r="C8309">
        <v>2027</v>
      </c>
      <c r="D8309">
        <v>9</v>
      </c>
      <c r="E8309" s="1" t="s">
        <v>6892</v>
      </c>
      <c r="F8309">
        <v>30</v>
      </c>
      <c r="G8309">
        <v>5</v>
      </c>
      <c r="H8309" s="1" t="s">
        <v>6885</v>
      </c>
      <c r="I8309">
        <v>273</v>
      </c>
      <c r="J8309">
        <v>40</v>
      </c>
      <c r="K8309" t="b">
        <v>0</v>
      </c>
    </row>
    <row r="8310" spans="1:11" x14ac:dyDescent="0.3">
      <c r="A8310">
        <v>20271001</v>
      </c>
      <c r="B8310" s="3">
        <v>46661</v>
      </c>
      <c r="C8310">
        <v>2027</v>
      </c>
      <c r="D8310">
        <v>10</v>
      </c>
      <c r="E8310" s="1" t="s">
        <v>6893</v>
      </c>
      <c r="F8310">
        <v>1</v>
      </c>
      <c r="G8310">
        <v>6</v>
      </c>
      <c r="H8310" s="1" t="s">
        <v>6886</v>
      </c>
      <c r="I8310">
        <v>274</v>
      </c>
      <c r="J8310">
        <v>40</v>
      </c>
      <c r="K8310" t="b">
        <v>0</v>
      </c>
    </row>
    <row r="8311" spans="1:11" x14ac:dyDescent="0.3">
      <c r="A8311">
        <v>20271002</v>
      </c>
      <c r="B8311" s="3">
        <v>46662</v>
      </c>
      <c r="C8311">
        <v>2027</v>
      </c>
      <c r="D8311">
        <v>10</v>
      </c>
      <c r="E8311" s="1" t="s">
        <v>6893</v>
      </c>
      <c r="F8311">
        <v>2</v>
      </c>
      <c r="G8311">
        <v>7</v>
      </c>
      <c r="H8311" s="1" t="s">
        <v>6880</v>
      </c>
      <c r="I8311">
        <v>275</v>
      </c>
      <c r="J8311">
        <v>40</v>
      </c>
      <c r="K8311" t="b">
        <v>1</v>
      </c>
    </row>
    <row r="8312" spans="1:11" x14ac:dyDescent="0.3">
      <c r="A8312">
        <v>20271003</v>
      </c>
      <c r="B8312" s="3">
        <v>46663</v>
      </c>
      <c r="C8312">
        <v>2027</v>
      </c>
      <c r="D8312">
        <v>10</v>
      </c>
      <c r="E8312" s="1" t="s">
        <v>6893</v>
      </c>
      <c r="F8312">
        <v>3</v>
      </c>
      <c r="G8312">
        <v>1</v>
      </c>
      <c r="H8312" s="1" t="s">
        <v>6881</v>
      </c>
      <c r="I8312">
        <v>276</v>
      </c>
      <c r="J8312">
        <v>41</v>
      </c>
      <c r="K8312" t="b">
        <v>1</v>
      </c>
    </row>
    <row r="8313" spans="1:11" x14ac:dyDescent="0.3">
      <c r="A8313">
        <v>20271004</v>
      </c>
      <c r="B8313" s="3">
        <v>46664</v>
      </c>
      <c r="C8313">
        <v>2027</v>
      </c>
      <c r="D8313">
        <v>10</v>
      </c>
      <c r="E8313" s="1" t="s">
        <v>6893</v>
      </c>
      <c r="F8313">
        <v>4</v>
      </c>
      <c r="G8313">
        <v>2</v>
      </c>
      <c r="H8313" s="1" t="s">
        <v>6882</v>
      </c>
      <c r="I8313">
        <v>277</v>
      </c>
      <c r="J8313">
        <v>41</v>
      </c>
      <c r="K8313" t="b">
        <v>0</v>
      </c>
    </row>
    <row r="8314" spans="1:11" x14ac:dyDescent="0.3">
      <c r="A8314">
        <v>20271005</v>
      </c>
      <c r="B8314" s="3">
        <v>46665</v>
      </c>
      <c r="C8314">
        <v>2027</v>
      </c>
      <c r="D8314">
        <v>10</v>
      </c>
      <c r="E8314" s="1" t="s">
        <v>6893</v>
      </c>
      <c r="F8314">
        <v>5</v>
      </c>
      <c r="G8314">
        <v>3</v>
      </c>
      <c r="H8314" s="1" t="s">
        <v>6883</v>
      </c>
      <c r="I8314">
        <v>278</v>
      </c>
      <c r="J8314">
        <v>41</v>
      </c>
      <c r="K8314" t="b">
        <v>0</v>
      </c>
    </row>
    <row r="8315" spans="1:11" x14ac:dyDescent="0.3">
      <c r="A8315">
        <v>20271006</v>
      </c>
      <c r="B8315" s="3">
        <v>46666</v>
      </c>
      <c r="C8315">
        <v>2027</v>
      </c>
      <c r="D8315">
        <v>10</v>
      </c>
      <c r="E8315" s="1" t="s">
        <v>6893</v>
      </c>
      <c r="F8315">
        <v>6</v>
      </c>
      <c r="G8315">
        <v>4</v>
      </c>
      <c r="H8315" s="1" t="s">
        <v>6884</v>
      </c>
      <c r="I8315">
        <v>279</v>
      </c>
      <c r="J8315">
        <v>41</v>
      </c>
      <c r="K8315" t="b">
        <v>0</v>
      </c>
    </row>
    <row r="8316" spans="1:11" x14ac:dyDescent="0.3">
      <c r="A8316">
        <v>20271007</v>
      </c>
      <c r="B8316" s="3">
        <v>46667</v>
      </c>
      <c r="C8316">
        <v>2027</v>
      </c>
      <c r="D8316">
        <v>10</v>
      </c>
      <c r="E8316" s="1" t="s">
        <v>6893</v>
      </c>
      <c r="F8316">
        <v>7</v>
      </c>
      <c r="G8316">
        <v>5</v>
      </c>
      <c r="H8316" s="1" t="s">
        <v>6885</v>
      </c>
      <c r="I8316">
        <v>280</v>
      </c>
      <c r="J8316">
        <v>41</v>
      </c>
      <c r="K8316" t="b">
        <v>0</v>
      </c>
    </row>
    <row r="8317" spans="1:11" x14ac:dyDescent="0.3">
      <c r="A8317">
        <v>20271008</v>
      </c>
      <c r="B8317" s="3">
        <v>46668</v>
      </c>
      <c r="C8317">
        <v>2027</v>
      </c>
      <c r="D8317">
        <v>10</v>
      </c>
      <c r="E8317" s="1" t="s">
        <v>6893</v>
      </c>
      <c r="F8317">
        <v>8</v>
      </c>
      <c r="G8317">
        <v>6</v>
      </c>
      <c r="H8317" s="1" t="s">
        <v>6886</v>
      </c>
      <c r="I8317">
        <v>281</v>
      </c>
      <c r="J8317">
        <v>41</v>
      </c>
      <c r="K8317" t="b">
        <v>0</v>
      </c>
    </row>
    <row r="8318" spans="1:11" x14ac:dyDescent="0.3">
      <c r="A8318">
        <v>20271009</v>
      </c>
      <c r="B8318" s="3">
        <v>46669</v>
      </c>
      <c r="C8318">
        <v>2027</v>
      </c>
      <c r="D8318">
        <v>10</v>
      </c>
      <c r="E8318" s="1" t="s">
        <v>6893</v>
      </c>
      <c r="F8318">
        <v>9</v>
      </c>
      <c r="G8318">
        <v>7</v>
      </c>
      <c r="H8318" s="1" t="s">
        <v>6880</v>
      </c>
      <c r="I8318">
        <v>282</v>
      </c>
      <c r="J8318">
        <v>41</v>
      </c>
      <c r="K8318" t="b">
        <v>1</v>
      </c>
    </row>
    <row r="8319" spans="1:11" x14ac:dyDescent="0.3">
      <c r="A8319">
        <v>20271010</v>
      </c>
      <c r="B8319" s="3">
        <v>46670</v>
      </c>
      <c r="C8319">
        <v>2027</v>
      </c>
      <c r="D8319">
        <v>10</v>
      </c>
      <c r="E8319" s="1" t="s">
        <v>6893</v>
      </c>
      <c r="F8319">
        <v>10</v>
      </c>
      <c r="G8319">
        <v>1</v>
      </c>
      <c r="H8319" s="1" t="s">
        <v>6881</v>
      </c>
      <c r="I8319">
        <v>283</v>
      </c>
      <c r="J8319">
        <v>42</v>
      </c>
      <c r="K8319" t="b">
        <v>1</v>
      </c>
    </row>
    <row r="8320" spans="1:11" x14ac:dyDescent="0.3">
      <c r="A8320">
        <v>20271011</v>
      </c>
      <c r="B8320" s="3">
        <v>46671</v>
      </c>
      <c r="C8320">
        <v>2027</v>
      </c>
      <c r="D8320">
        <v>10</v>
      </c>
      <c r="E8320" s="1" t="s">
        <v>6893</v>
      </c>
      <c r="F8320">
        <v>11</v>
      </c>
      <c r="G8320">
        <v>2</v>
      </c>
      <c r="H8320" s="1" t="s">
        <v>6882</v>
      </c>
      <c r="I8320">
        <v>284</v>
      </c>
      <c r="J8320">
        <v>42</v>
      </c>
      <c r="K8320" t="b">
        <v>0</v>
      </c>
    </row>
    <row r="8321" spans="1:11" x14ac:dyDescent="0.3">
      <c r="A8321">
        <v>20271012</v>
      </c>
      <c r="B8321" s="3">
        <v>46672</v>
      </c>
      <c r="C8321">
        <v>2027</v>
      </c>
      <c r="D8321">
        <v>10</v>
      </c>
      <c r="E8321" s="1" t="s">
        <v>6893</v>
      </c>
      <c r="F8321">
        <v>12</v>
      </c>
      <c r="G8321">
        <v>3</v>
      </c>
      <c r="H8321" s="1" t="s">
        <v>6883</v>
      </c>
      <c r="I8321">
        <v>285</v>
      </c>
      <c r="J8321">
        <v>42</v>
      </c>
      <c r="K8321" t="b">
        <v>0</v>
      </c>
    </row>
    <row r="8322" spans="1:11" x14ac:dyDescent="0.3">
      <c r="A8322">
        <v>20271013</v>
      </c>
      <c r="B8322" s="3">
        <v>46673</v>
      </c>
      <c r="C8322">
        <v>2027</v>
      </c>
      <c r="D8322">
        <v>10</v>
      </c>
      <c r="E8322" s="1" t="s">
        <v>6893</v>
      </c>
      <c r="F8322">
        <v>13</v>
      </c>
      <c r="G8322">
        <v>4</v>
      </c>
      <c r="H8322" s="1" t="s">
        <v>6884</v>
      </c>
      <c r="I8322">
        <v>286</v>
      </c>
      <c r="J8322">
        <v>42</v>
      </c>
      <c r="K8322" t="b">
        <v>0</v>
      </c>
    </row>
    <row r="8323" spans="1:11" x14ac:dyDescent="0.3">
      <c r="A8323">
        <v>20271014</v>
      </c>
      <c r="B8323" s="3">
        <v>46674</v>
      </c>
      <c r="C8323">
        <v>2027</v>
      </c>
      <c r="D8323">
        <v>10</v>
      </c>
      <c r="E8323" s="1" t="s">
        <v>6893</v>
      </c>
      <c r="F8323">
        <v>14</v>
      </c>
      <c r="G8323">
        <v>5</v>
      </c>
      <c r="H8323" s="1" t="s">
        <v>6885</v>
      </c>
      <c r="I8323">
        <v>287</v>
      </c>
      <c r="J8323">
        <v>42</v>
      </c>
      <c r="K8323" t="b">
        <v>0</v>
      </c>
    </row>
    <row r="8324" spans="1:11" x14ac:dyDescent="0.3">
      <c r="A8324">
        <v>20271015</v>
      </c>
      <c r="B8324" s="3">
        <v>46675</v>
      </c>
      <c r="C8324">
        <v>2027</v>
      </c>
      <c r="D8324">
        <v>10</v>
      </c>
      <c r="E8324" s="1" t="s">
        <v>6893</v>
      </c>
      <c r="F8324">
        <v>15</v>
      </c>
      <c r="G8324">
        <v>6</v>
      </c>
      <c r="H8324" s="1" t="s">
        <v>6886</v>
      </c>
      <c r="I8324">
        <v>288</v>
      </c>
      <c r="J8324">
        <v>42</v>
      </c>
      <c r="K8324" t="b">
        <v>0</v>
      </c>
    </row>
    <row r="8325" spans="1:11" x14ac:dyDescent="0.3">
      <c r="A8325">
        <v>20271016</v>
      </c>
      <c r="B8325" s="3">
        <v>46676</v>
      </c>
      <c r="C8325">
        <v>2027</v>
      </c>
      <c r="D8325">
        <v>10</v>
      </c>
      <c r="E8325" s="1" t="s">
        <v>6893</v>
      </c>
      <c r="F8325">
        <v>16</v>
      </c>
      <c r="G8325">
        <v>7</v>
      </c>
      <c r="H8325" s="1" t="s">
        <v>6880</v>
      </c>
      <c r="I8325">
        <v>289</v>
      </c>
      <c r="J8325">
        <v>42</v>
      </c>
      <c r="K8325" t="b">
        <v>1</v>
      </c>
    </row>
    <row r="8326" spans="1:11" x14ac:dyDescent="0.3">
      <c r="A8326">
        <v>20271017</v>
      </c>
      <c r="B8326" s="3">
        <v>46677</v>
      </c>
      <c r="C8326">
        <v>2027</v>
      </c>
      <c r="D8326">
        <v>10</v>
      </c>
      <c r="E8326" s="1" t="s">
        <v>6893</v>
      </c>
      <c r="F8326">
        <v>17</v>
      </c>
      <c r="G8326">
        <v>1</v>
      </c>
      <c r="H8326" s="1" t="s">
        <v>6881</v>
      </c>
      <c r="I8326">
        <v>290</v>
      </c>
      <c r="J8326">
        <v>43</v>
      </c>
      <c r="K8326" t="b">
        <v>1</v>
      </c>
    </row>
    <row r="8327" spans="1:11" x14ac:dyDescent="0.3">
      <c r="A8327">
        <v>20271018</v>
      </c>
      <c r="B8327" s="3">
        <v>46678</v>
      </c>
      <c r="C8327">
        <v>2027</v>
      </c>
      <c r="D8327">
        <v>10</v>
      </c>
      <c r="E8327" s="1" t="s">
        <v>6893</v>
      </c>
      <c r="F8327">
        <v>18</v>
      </c>
      <c r="G8327">
        <v>2</v>
      </c>
      <c r="H8327" s="1" t="s">
        <v>6882</v>
      </c>
      <c r="I8327">
        <v>291</v>
      </c>
      <c r="J8327">
        <v>43</v>
      </c>
      <c r="K8327" t="b">
        <v>0</v>
      </c>
    </row>
    <row r="8328" spans="1:11" x14ac:dyDescent="0.3">
      <c r="A8328">
        <v>20271019</v>
      </c>
      <c r="B8328" s="3">
        <v>46679</v>
      </c>
      <c r="C8328">
        <v>2027</v>
      </c>
      <c r="D8328">
        <v>10</v>
      </c>
      <c r="E8328" s="1" t="s">
        <v>6893</v>
      </c>
      <c r="F8328">
        <v>19</v>
      </c>
      <c r="G8328">
        <v>3</v>
      </c>
      <c r="H8328" s="1" t="s">
        <v>6883</v>
      </c>
      <c r="I8328">
        <v>292</v>
      </c>
      <c r="J8328">
        <v>43</v>
      </c>
      <c r="K8328" t="b">
        <v>0</v>
      </c>
    </row>
    <row r="8329" spans="1:11" x14ac:dyDescent="0.3">
      <c r="A8329">
        <v>20271020</v>
      </c>
      <c r="B8329" s="3">
        <v>46680</v>
      </c>
      <c r="C8329">
        <v>2027</v>
      </c>
      <c r="D8329">
        <v>10</v>
      </c>
      <c r="E8329" s="1" t="s">
        <v>6893</v>
      </c>
      <c r="F8329">
        <v>20</v>
      </c>
      <c r="G8329">
        <v>4</v>
      </c>
      <c r="H8329" s="1" t="s">
        <v>6884</v>
      </c>
      <c r="I8329">
        <v>293</v>
      </c>
      <c r="J8329">
        <v>43</v>
      </c>
      <c r="K8329" t="b">
        <v>0</v>
      </c>
    </row>
    <row r="8330" spans="1:11" x14ac:dyDescent="0.3">
      <c r="A8330">
        <v>20271021</v>
      </c>
      <c r="B8330" s="3">
        <v>46681</v>
      </c>
      <c r="C8330">
        <v>2027</v>
      </c>
      <c r="D8330">
        <v>10</v>
      </c>
      <c r="E8330" s="1" t="s">
        <v>6893</v>
      </c>
      <c r="F8330">
        <v>21</v>
      </c>
      <c r="G8330">
        <v>5</v>
      </c>
      <c r="H8330" s="1" t="s">
        <v>6885</v>
      </c>
      <c r="I8330">
        <v>294</v>
      </c>
      <c r="J8330">
        <v>43</v>
      </c>
      <c r="K8330" t="b">
        <v>0</v>
      </c>
    </row>
    <row r="8331" spans="1:11" x14ac:dyDescent="0.3">
      <c r="A8331">
        <v>20271022</v>
      </c>
      <c r="B8331" s="3">
        <v>46682</v>
      </c>
      <c r="C8331">
        <v>2027</v>
      </c>
      <c r="D8331">
        <v>10</v>
      </c>
      <c r="E8331" s="1" t="s">
        <v>6893</v>
      </c>
      <c r="F8331">
        <v>22</v>
      </c>
      <c r="G8331">
        <v>6</v>
      </c>
      <c r="H8331" s="1" t="s">
        <v>6886</v>
      </c>
      <c r="I8331">
        <v>295</v>
      </c>
      <c r="J8331">
        <v>43</v>
      </c>
      <c r="K8331" t="b">
        <v>0</v>
      </c>
    </row>
    <row r="8332" spans="1:11" x14ac:dyDescent="0.3">
      <c r="A8332">
        <v>20271023</v>
      </c>
      <c r="B8332" s="3">
        <v>46683</v>
      </c>
      <c r="C8332">
        <v>2027</v>
      </c>
      <c r="D8332">
        <v>10</v>
      </c>
      <c r="E8332" s="1" t="s">
        <v>6893</v>
      </c>
      <c r="F8332">
        <v>23</v>
      </c>
      <c r="G8332">
        <v>7</v>
      </c>
      <c r="H8332" s="1" t="s">
        <v>6880</v>
      </c>
      <c r="I8332">
        <v>296</v>
      </c>
      <c r="J8332">
        <v>43</v>
      </c>
      <c r="K8332" t="b">
        <v>1</v>
      </c>
    </row>
    <row r="8333" spans="1:11" x14ac:dyDescent="0.3">
      <c r="A8333">
        <v>20271024</v>
      </c>
      <c r="B8333" s="3">
        <v>46684</v>
      </c>
      <c r="C8333">
        <v>2027</v>
      </c>
      <c r="D8333">
        <v>10</v>
      </c>
      <c r="E8333" s="1" t="s">
        <v>6893</v>
      </c>
      <c r="F8333">
        <v>24</v>
      </c>
      <c r="G8333">
        <v>1</v>
      </c>
      <c r="H8333" s="1" t="s">
        <v>6881</v>
      </c>
      <c r="I8333">
        <v>297</v>
      </c>
      <c r="J8333">
        <v>44</v>
      </c>
      <c r="K8333" t="b">
        <v>1</v>
      </c>
    </row>
    <row r="8334" spans="1:11" x14ac:dyDescent="0.3">
      <c r="A8334">
        <v>20271025</v>
      </c>
      <c r="B8334" s="3">
        <v>46685</v>
      </c>
      <c r="C8334">
        <v>2027</v>
      </c>
      <c r="D8334">
        <v>10</v>
      </c>
      <c r="E8334" s="1" t="s">
        <v>6893</v>
      </c>
      <c r="F8334">
        <v>25</v>
      </c>
      <c r="G8334">
        <v>2</v>
      </c>
      <c r="H8334" s="1" t="s">
        <v>6882</v>
      </c>
      <c r="I8334">
        <v>298</v>
      </c>
      <c r="J8334">
        <v>44</v>
      </c>
      <c r="K8334" t="b">
        <v>0</v>
      </c>
    </row>
    <row r="8335" spans="1:11" x14ac:dyDescent="0.3">
      <c r="A8335">
        <v>20271026</v>
      </c>
      <c r="B8335" s="3">
        <v>46686</v>
      </c>
      <c r="C8335">
        <v>2027</v>
      </c>
      <c r="D8335">
        <v>10</v>
      </c>
      <c r="E8335" s="1" t="s">
        <v>6893</v>
      </c>
      <c r="F8335">
        <v>26</v>
      </c>
      <c r="G8335">
        <v>3</v>
      </c>
      <c r="H8335" s="1" t="s">
        <v>6883</v>
      </c>
      <c r="I8335">
        <v>299</v>
      </c>
      <c r="J8335">
        <v>44</v>
      </c>
      <c r="K8335" t="b">
        <v>0</v>
      </c>
    </row>
    <row r="8336" spans="1:11" x14ac:dyDescent="0.3">
      <c r="A8336">
        <v>20271027</v>
      </c>
      <c r="B8336" s="3">
        <v>46687</v>
      </c>
      <c r="C8336">
        <v>2027</v>
      </c>
      <c r="D8336">
        <v>10</v>
      </c>
      <c r="E8336" s="1" t="s">
        <v>6893</v>
      </c>
      <c r="F8336">
        <v>27</v>
      </c>
      <c r="G8336">
        <v>4</v>
      </c>
      <c r="H8336" s="1" t="s">
        <v>6884</v>
      </c>
      <c r="I8336">
        <v>300</v>
      </c>
      <c r="J8336">
        <v>44</v>
      </c>
      <c r="K8336" t="b">
        <v>0</v>
      </c>
    </row>
    <row r="8337" spans="1:11" x14ac:dyDescent="0.3">
      <c r="A8337">
        <v>20271028</v>
      </c>
      <c r="B8337" s="3">
        <v>46688</v>
      </c>
      <c r="C8337">
        <v>2027</v>
      </c>
      <c r="D8337">
        <v>10</v>
      </c>
      <c r="E8337" s="1" t="s">
        <v>6893</v>
      </c>
      <c r="F8337">
        <v>28</v>
      </c>
      <c r="G8337">
        <v>5</v>
      </c>
      <c r="H8337" s="1" t="s">
        <v>6885</v>
      </c>
      <c r="I8337">
        <v>301</v>
      </c>
      <c r="J8337">
        <v>44</v>
      </c>
      <c r="K8337" t="b">
        <v>0</v>
      </c>
    </row>
    <row r="8338" spans="1:11" x14ac:dyDescent="0.3">
      <c r="A8338">
        <v>20271029</v>
      </c>
      <c r="B8338" s="3">
        <v>46689</v>
      </c>
      <c r="C8338">
        <v>2027</v>
      </c>
      <c r="D8338">
        <v>10</v>
      </c>
      <c r="E8338" s="1" t="s">
        <v>6893</v>
      </c>
      <c r="F8338">
        <v>29</v>
      </c>
      <c r="G8338">
        <v>6</v>
      </c>
      <c r="H8338" s="1" t="s">
        <v>6886</v>
      </c>
      <c r="I8338">
        <v>302</v>
      </c>
      <c r="J8338">
        <v>44</v>
      </c>
      <c r="K8338" t="b">
        <v>0</v>
      </c>
    </row>
    <row r="8339" spans="1:11" x14ac:dyDescent="0.3">
      <c r="A8339">
        <v>20271030</v>
      </c>
      <c r="B8339" s="3">
        <v>46690</v>
      </c>
      <c r="C8339">
        <v>2027</v>
      </c>
      <c r="D8339">
        <v>10</v>
      </c>
      <c r="E8339" s="1" t="s">
        <v>6893</v>
      </c>
      <c r="F8339">
        <v>30</v>
      </c>
      <c r="G8339">
        <v>7</v>
      </c>
      <c r="H8339" s="1" t="s">
        <v>6880</v>
      </c>
      <c r="I8339">
        <v>303</v>
      </c>
      <c r="J8339">
        <v>44</v>
      </c>
      <c r="K8339" t="b">
        <v>1</v>
      </c>
    </row>
    <row r="8340" spans="1:11" x14ac:dyDescent="0.3">
      <c r="A8340">
        <v>20271031</v>
      </c>
      <c r="B8340" s="3">
        <v>46691</v>
      </c>
      <c r="C8340">
        <v>2027</v>
      </c>
      <c r="D8340">
        <v>10</v>
      </c>
      <c r="E8340" s="1" t="s">
        <v>6893</v>
      </c>
      <c r="F8340">
        <v>31</v>
      </c>
      <c r="G8340">
        <v>1</v>
      </c>
      <c r="H8340" s="1" t="s">
        <v>6881</v>
      </c>
      <c r="I8340">
        <v>304</v>
      </c>
      <c r="J8340">
        <v>45</v>
      </c>
      <c r="K8340" t="b">
        <v>1</v>
      </c>
    </row>
    <row r="8341" spans="1:11" x14ac:dyDescent="0.3">
      <c r="A8341">
        <v>20271101</v>
      </c>
      <c r="B8341" s="3">
        <v>46692</v>
      </c>
      <c r="C8341">
        <v>2027</v>
      </c>
      <c r="D8341">
        <v>11</v>
      </c>
      <c r="E8341" s="1" t="s">
        <v>6894</v>
      </c>
      <c r="F8341">
        <v>1</v>
      </c>
      <c r="G8341">
        <v>2</v>
      </c>
      <c r="H8341" s="1" t="s">
        <v>6882</v>
      </c>
      <c r="I8341">
        <v>305</v>
      </c>
      <c r="J8341">
        <v>45</v>
      </c>
      <c r="K8341" t="b">
        <v>0</v>
      </c>
    </row>
    <row r="8342" spans="1:11" x14ac:dyDescent="0.3">
      <c r="A8342">
        <v>20271102</v>
      </c>
      <c r="B8342" s="3">
        <v>46693</v>
      </c>
      <c r="C8342">
        <v>2027</v>
      </c>
      <c r="D8342">
        <v>11</v>
      </c>
      <c r="E8342" s="1" t="s">
        <v>6894</v>
      </c>
      <c r="F8342">
        <v>2</v>
      </c>
      <c r="G8342">
        <v>3</v>
      </c>
      <c r="H8342" s="1" t="s">
        <v>6883</v>
      </c>
      <c r="I8342">
        <v>306</v>
      </c>
      <c r="J8342">
        <v>45</v>
      </c>
      <c r="K8342" t="b">
        <v>0</v>
      </c>
    </row>
    <row r="8343" spans="1:11" x14ac:dyDescent="0.3">
      <c r="A8343">
        <v>20271103</v>
      </c>
      <c r="B8343" s="3">
        <v>46694</v>
      </c>
      <c r="C8343">
        <v>2027</v>
      </c>
      <c r="D8343">
        <v>11</v>
      </c>
      <c r="E8343" s="1" t="s">
        <v>6894</v>
      </c>
      <c r="F8343">
        <v>3</v>
      </c>
      <c r="G8343">
        <v>4</v>
      </c>
      <c r="H8343" s="1" t="s">
        <v>6884</v>
      </c>
      <c r="I8343">
        <v>307</v>
      </c>
      <c r="J8343">
        <v>45</v>
      </c>
      <c r="K8343" t="b">
        <v>0</v>
      </c>
    </row>
    <row r="8344" spans="1:11" x14ac:dyDescent="0.3">
      <c r="A8344">
        <v>20271104</v>
      </c>
      <c r="B8344" s="3">
        <v>46695</v>
      </c>
      <c r="C8344">
        <v>2027</v>
      </c>
      <c r="D8344">
        <v>11</v>
      </c>
      <c r="E8344" s="1" t="s">
        <v>6894</v>
      </c>
      <c r="F8344">
        <v>4</v>
      </c>
      <c r="G8344">
        <v>5</v>
      </c>
      <c r="H8344" s="1" t="s">
        <v>6885</v>
      </c>
      <c r="I8344">
        <v>308</v>
      </c>
      <c r="J8344">
        <v>45</v>
      </c>
      <c r="K8344" t="b">
        <v>0</v>
      </c>
    </row>
    <row r="8345" spans="1:11" x14ac:dyDescent="0.3">
      <c r="A8345">
        <v>20271105</v>
      </c>
      <c r="B8345" s="3">
        <v>46696</v>
      </c>
      <c r="C8345">
        <v>2027</v>
      </c>
      <c r="D8345">
        <v>11</v>
      </c>
      <c r="E8345" s="1" t="s">
        <v>6894</v>
      </c>
      <c r="F8345">
        <v>5</v>
      </c>
      <c r="G8345">
        <v>6</v>
      </c>
      <c r="H8345" s="1" t="s">
        <v>6886</v>
      </c>
      <c r="I8345">
        <v>309</v>
      </c>
      <c r="J8345">
        <v>45</v>
      </c>
      <c r="K8345" t="b">
        <v>0</v>
      </c>
    </row>
    <row r="8346" spans="1:11" x14ac:dyDescent="0.3">
      <c r="A8346">
        <v>20271106</v>
      </c>
      <c r="B8346" s="3">
        <v>46697</v>
      </c>
      <c r="C8346">
        <v>2027</v>
      </c>
      <c r="D8346">
        <v>11</v>
      </c>
      <c r="E8346" s="1" t="s">
        <v>6894</v>
      </c>
      <c r="F8346">
        <v>6</v>
      </c>
      <c r="G8346">
        <v>7</v>
      </c>
      <c r="H8346" s="1" t="s">
        <v>6880</v>
      </c>
      <c r="I8346">
        <v>310</v>
      </c>
      <c r="J8346">
        <v>45</v>
      </c>
      <c r="K8346" t="b">
        <v>1</v>
      </c>
    </row>
    <row r="8347" spans="1:11" x14ac:dyDescent="0.3">
      <c r="A8347">
        <v>20271107</v>
      </c>
      <c r="B8347" s="3">
        <v>46698</v>
      </c>
      <c r="C8347">
        <v>2027</v>
      </c>
      <c r="D8347">
        <v>11</v>
      </c>
      <c r="E8347" s="1" t="s">
        <v>6894</v>
      </c>
      <c r="F8347">
        <v>7</v>
      </c>
      <c r="G8347">
        <v>1</v>
      </c>
      <c r="H8347" s="1" t="s">
        <v>6881</v>
      </c>
      <c r="I8347">
        <v>311</v>
      </c>
      <c r="J8347">
        <v>46</v>
      </c>
      <c r="K8347" t="b">
        <v>1</v>
      </c>
    </row>
    <row r="8348" spans="1:11" x14ac:dyDescent="0.3">
      <c r="A8348">
        <v>20271108</v>
      </c>
      <c r="B8348" s="3">
        <v>46699</v>
      </c>
      <c r="C8348">
        <v>2027</v>
      </c>
      <c r="D8348">
        <v>11</v>
      </c>
      <c r="E8348" s="1" t="s">
        <v>6894</v>
      </c>
      <c r="F8348">
        <v>8</v>
      </c>
      <c r="G8348">
        <v>2</v>
      </c>
      <c r="H8348" s="1" t="s">
        <v>6882</v>
      </c>
      <c r="I8348">
        <v>312</v>
      </c>
      <c r="J8348">
        <v>46</v>
      </c>
      <c r="K8348" t="b">
        <v>0</v>
      </c>
    </row>
    <row r="8349" spans="1:11" x14ac:dyDescent="0.3">
      <c r="A8349">
        <v>20271109</v>
      </c>
      <c r="B8349" s="3">
        <v>46700</v>
      </c>
      <c r="C8349">
        <v>2027</v>
      </c>
      <c r="D8349">
        <v>11</v>
      </c>
      <c r="E8349" s="1" t="s">
        <v>6894</v>
      </c>
      <c r="F8349">
        <v>9</v>
      </c>
      <c r="G8349">
        <v>3</v>
      </c>
      <c r="H8349" s="1" t="s">
        <v>6883</v>
      </c>
      <c r="I8349">
        <v>313</v>
      </c>
      <c r="J8349">
        <v>46</v>
      </c>
      <c r="K8349" t="b">
        <v>0</v>
      </c>
    </row>
    <row r="8350" spans="1:11" x14ac:dyDescent="0.3">
      <c r="A8350">
        <v>20271110</v>
      </c>
      <c r="B8350" s="3">
        <v>46701</v>
      </c>
      <c r="C8350">
        <v>2027</v>
      </c>
      <c r="D8350">
        <v>11</v>
      </c>
      <c r="E8350" s="1" t="s">
        <v>6894</v>
      </c>
      <c r="F8350">
        <v>10</v>
      </c>
      <c r="G8350">
        <v>4</v>
      </c>
      <c r="H8350" s="1" t="s">
        <v>6884</v>
      </c>
      <c r="I8350">
        <v>314</v>
      </c>
      <c r="J8350">
        <v>46</v>
      </c>
      <c r="K8350" t="b">
        <v>0</v>
      </c>
    </row>
    <row r="8351" spans="1:11" x14ac:dyDescent="0.3">
      <c r="A8351">
        <v>20271111</v>
      </c>
      <c r="B8351" s="3">
        <v>46702</v>
      </c>
      <c r="C8351">
        <v>2027</v>
      </c>
      <c r="D8351">
        <v>11</v>
      </c>
      <c r="E8351" s="1" t="s">
        <v>6894</v>
      </c>
      <c r="F8351">
        <v>11</v>
      </c>
      <c r="G8351">
        <v>5</v>
      </c>
      <c r="H8351" s="1" t="s">
        <v>6885</v>
      </c>
      <c r="I8351">
        <v>315</v>
      </c>
      <c r="J8351">
        <v>46</v>
      </c>
      <c r="K8351" t="b">
        <v>0</v>
      </c>
    </row>
    <row r="8352" spans="1:11" x14ac:dyDescent="0.3">
      <c r="A8352">
        <v>20271112</v>
      </c>
      <c r="B8352" s="3">
        <v>46703</v>
      </c>
      <c r="C8352">
        <v>2027</v>
      </c>
      <c r="D8352">
        <v>11</v>
      </c>
      <c r="E8352" s="1" t="s">
        <v>6894</v>
      </c>
      <c r="F8352">
        <v>12</v>
      </c>
      <c r="G8352">
        <v>6</v>
      </c>
      <c r="H8352" s="1" t="s">
        <v>6886</v>
      </c>
      <c r="I8352">
        <v>316</v>
      </c>
      <c r="J8352">
        <v>46</v>
      </c>
      <c r="K8352" t="b">
        <v>0</v>
      </c>
    </row>
    <row r="8353" spans="1:11" x14ac:dyDescent="0.3">
      <c r="A8353">
        <v>20271113</v>
      </c>
      <c r="B8353" s="3">
        <v>46704</v>
      </c>
      <c r="C8353">
        <v>2027</v>
      </c>
      <c r="D8353">
        <v>11</v>
      </c>
      <c r="E8353" s="1" t="s">
        <v>6894</v>
      </c>
      <c r="F8353">
        <v>13</v>
      </c>
      <c r="G8353">
        <v>7</v>
      </c>
      <c r="H8353" s="1" t="s">
        <v>6880</v>
      </c>
      <c r="I8353">
        <v>317</v>
      </c>
      <c r="J8353">
        <v>46</v>
      </c>
      <c r="K8353" t="b">
        <v>1</v>
      </c>
    </row>
    <row r="8354" spans="1:11" x14ac:dyDescent="0.3">
      <c r="A8354">
        <v>20271114</v>
      </c>
      <c r="B8354" s="3">
        <v>46705</v>
      </c>
      <c r="C8354">
        <v>2027</v>
      </c>
      <c r="D8354">
        <v>11</v>
      </c>
      <c r="E8354" s="1" t="s">
        <v>6894</v>
      </c>
      <c r="F8354">
        <v>14</v>
      </c>
      <c r="G8354">
        <v>1</v>
      </c>
      <c r="H8354" s="1" t="s">
        <v>6881</v>
      </c>
      <c r="I8354">
        <v>318</v>
      </c>
      <c r="J8354">
        <v>47</v>
      </c>
      <c r="K8354" t="b">
        <v>1</v>
      </c>
    </row>
    <row r="8355" spans="1:11" x14ac:dyDescent="0.3">
      <c r="A8355">
        <v>20271115</v>
      </c>
      <c r="B8355" s="3">
        <v>46706</v>
      </c>
      <c r="C8355">
        <v>2027</v>
      </c>
      <c r="D8355">
        <v>11</v>
      </c>
      <c r="E8355" s="1" t="s">
        <v>6894</v>
      </c>
      <c r="F8355">
        <v>15</v>
      </c>
      <c r="G8355">
        <v>2</v>
      </c>
      <c r="H8355" s="1" t="s">
        <v>6882</v>
      </c>
      <c r="I8355">
        <v>319</v>
      </c>
      <c r="J8355">
        <v>47</v>
      </c>
      <c r="K8355" t="b">
        <v>0</v>
      </c>
    </row>
    <row r="8356" spans="1:11" x14ac:dyDescent="0.3">
      <c r="A8356">
        <v>20271116</v>
      </c>
      <c r="B8356" s="3">
        <v>46707</v>
      </c>
      <c r="C8356">
        <v>2027</v>
      </c>
      <c r="D8356">
        <v>11</v>
      </c>
      <c r="E8356" s="1" t="s">
        <v>6894</v>
      </c>
      <c r="F8356">
        <v>16</v>
      </c>
      <c r="G8356">
        <v>3</v>
      </c>
      <c r="H8356" s="1" t="s">
        <v>6883</v>
      </c>
      <c r="I8356">
        <v>320</v>
      </c>
      <c r="J8356">
        <v>47</v>
      </c>
      <c r="K8356" t="b">
        <v>0</v>
      </c>
    </row>
    <row r="8357" spans="1:11" x14ac:dyDescent="0.3">
      <c r="A8357">
        <v>20271117</v>
      </c>
      <c r="B8357" s="3">
        <v>46708</v>
      </c>
      <c r="C8357">
        <v>2027</v>
      </c>
      <c r="D8357">
        <v>11</v>
      </c>
      <c r="E8357" s="1" t="s">
        <v>6894</v>
      </c>
      <c r="F8357">
        <v>17</v>
      </c>
      <c r="G8357">
        <v>4</v>
      </c>
      <c r="H8357" s="1" t="s">
        <v>6884</v>
      </c>
      <c r="I8357">
        <v>321</v>
      </c>
      <c r="J8357">
        <v>47</v>
      </c>
      <c r="K8357" t="b">
        <v>0</v>
      </c>
    </row>
    <row r="8358" spans="1:11" x14ac:dyDescent="0.3">
      <c r="A8358">
        <v>20271118</v>
      </c>
      <c r="B8358" s="3">
        <v>46709</v>
      </c>
      <c r="C8358">
        <v>2027</v>
      </c>
      <c r="D8358">
        <v>11</v>
      </c>
      <c r="E8358" s="1" t="s">
        <v>6894</v>
      </c>
      <c r="F8358">
        <v>18</v>
      </c>
      <c r="G8358">
        <v>5</v>
      </c>
      <c r="H8358" s="1" t="s">
        <v>6885</v>
      </c>
      <c r="I8358">
        <v>322</v>
      </c>
      <c r="J8358">
        <v>47</v>
      </c>
      <c r="K8358" t="b">
        <v>0</v>
      </c>
    </row>
    <row r="8359" spans="1:11" x14ac:dyDescent="0.3">
      <c r="A8359">
        <v>20271119</v>
      </c>
      <c r="B8359" s="3">
        <v>46710</v>
      </c>
      <c r="C8359">
        <v>2027</v>
      </c>
      <c r="D8359">
        <v>11</v>
      </c>
      <c r="E8359" s="1" t="s">
        <v>6894</v>
      </c>
      <c r="F8359">
        <v>19</v>
      </c>
      <c r="G8359">
        <v>6</v>
      </c>
      <c r="H8359" s="1" t="s">
        <v>6886</v>
      </c>
      <c r="I8359">
        <v>323</v>
      </c>
      <c r="J8359">
        <v>47</v>
      </c>
      <c r="K8359" t="b">
        <v>0</v>
      </c>
    </row>
    <row r="8360" spans="1:11" x14ac:dyDescent="0.3">
      <c r="A8360">
        <v>20271120</v>
      </c>
      <c r="B8360" s="3">
        <v>46711</v>
      </c>
      <c r="C8360">
        <v>2027</v>
      </c>
      <c r="D8360">
        <v>11</v>
      </c>
      <c r="E8360" s="1" t="s">
        <v>6894</v>
      </c>
      <c r="F8360">
        <v>20</v>
      </c>
      <c r="G8360">
        <v>7</v>
      </c>
      <c r="H8360" s="1" t="s">
        <v>6880</v>
      </c>
      <c r="I8360">
        <v>324</v>
      </c>
      <c r="J8360">
        <v>47</v>
      </c>
      <c r="K8360" t="b">
        <v>1</v>
      </c>
    </row>
    <row r="8361" spans="1:11" x14ac:dyDescent="0.3">
      <c r="A8361">
        <v>20271121</v>
      </c>
      <c r="B8361" s="3">
        <v>46712</v>
      </c>
      <c r="C8361">
        <v>2027</v>
      </c>
      <c r="D8361">
        <v>11</v>
      </c>
      <c r="E8361" s="1" t="s">
        <v>6894</v>
      </c>
      <c r="F8361">
        <v>21</v>
      </c>
      <c r="G8361">
        <v>1</v>
      </c>
      <c r="H8361" s="1" t="s">
        <v>6881</v>
      </c>
      <c r="I8361">
        <v>325</v>
      </c>
      <c r="J8361">
        <v>48</v>
      </c>
      <c r="K8361" t="b">
        <v>1</v>
      </c>
    </row>
    <row r="8362" spans="1:11" x14ac:dyDescent="0.3">
      <c r="A8362">
        <v>20271122</v>
      </c>
      <c r="B8362" s="3">
        <v>46713</v>
      </c>
      <c r="C8362">
        <v>2027</v>
      </c>
      <c r="D8362">
        <v>11</v>
      </c>
      <c r="E8362" s="1" t="s">
        <v>6894</v>
      </c>
      <c r="F8362">
        <v>22</v>
      </c>
      <c r="G8362">
        <v>2</v>
      </c>
      <c r="H8362" s="1" t="s">
        <v>6882</v>
      </c>
      <c r="I8362">
        <v>326</v>
      </c>
      <c r="J8362">
        <v>48</v>
      </c>
      <c r="K8362" t="b">
        <v>0</v>
      </c>
    </row>
    <row r="8363" spans="1:11" x14ac:dyDescent="0.3">
      <c r="A8363">
        <v>20271123</v>
      </c>
      <c r="B8363" s="3">
        <v>46714</v>
      </c>
      <c r="C8363">
        <v>2027</v>
      </c>
      <c r="D8363">
        <v>11</v>
      </c>
      <c r="E8363" s="1" t="s">
        <v>6894</v>
      </c>
      <c r="F8363">
        <v>23</v>
      </c>
      <c r="G8363">
        <v>3</v>
      </c>
      <c r="H8363" s="1" t="s">
        <v>6883</v>
      </c>
      <c r="I8363">
        <v>327</v>
      </c>
      <c r="J8363">
        <v>48</v>
      </c>
      <c r="K8363" t="b">
        <v>0</v>
      </c>
    </row>
    <row r="8364" spans="1:11" x14ac:dyDescent="0.3">
      <c r="A8364">
        <v>20271124</v>
      </c>
      <c r="B8364" s="3">
        <v>46715</v>
      </c>
      <c r="C8364">
        <v>2027</v>
      </c>
      <c r="D8364">
        <v>11</v>
      </c>
      <c r="E8364" s="1" t="s">
        <v>6894</v>
      </c>
      <c r="F8364">
        <v>24</v>
      </c>
      <c r="G8364">
        <v>4</v>
      </c>
      <c r="H8364" s="1" t="s">
        <v>6884</v>
      </c>
      <c r="I8364">
        <v>328</v>
      </c>
      <c r="J8364">
        <v>48</v>
      </c>
      <c r="K8364" t="b">
        <v>0</v>
      </c>
    </row>
    <row r="8365" spans="1:11" x14ac:dyDescent="0.3">
      <c r="A8365">
        <v>20271125</v>
      </c>
      <c r="B8365" s="3">
        <v>46716</v>
      </c>
      <c r="C8365">
        <v>2027</v>
      </c>
      <c r="D8365">
        <v>11</v>
      </c>
      <c r="E8365" s="1" t="s">
        <v>6894</v>
      </c>
      <c r="F8365">
        <v>25</v>
      </c>
      <c r="G8365">
        <v>5</v>
      </c>
      <c r="H8365" s="1" t="s">
        <v>6885</v>
      </c>
      <c r="I8365">
        <v>329</v>
      </c>
      <c r="J8365">
        <v>48</v>
      </c>
      <c r="K8365" t="b">
        <v>0</v>
      </c>
    </row>
    <row r="8366" spans="1:11" x14ac:dyDescent="0.3">
      <c r="A8366">
        <v>20271126</v>
      </c>
      <c r="B8366" s="3">
        <v>46717</v>
      </c>
      <c r="C8366">
        <v>2027</v>
      </c>
      <c r="D8366">
        <v>11</v>
      </c>
      <c r="E8366" s="1" t="s">
        <v>6894</v>
      </c>
      <c r="F8366">
        <v>26</v>
      </c>
      <c r="G8366">
        <v>6</v>
      </c>
      <c r="H8366" s="1" t="s">
        <v>6886</v>
      </c>
      <c r="I8366">
        <v>330</v>
      </c>
      <c r="J8366">
        <v>48</v>
      </c>
      <c r="K8366" t="b">
        <v>0</v>
      </c>
    </row>
    <row r="8367" spans="1:11" x14ac:dyDescent="0.3">
      <c r="A8367">
        <v>20271127</v>
      </c>
      <c r="B8367" s="3">
        <v>46718</v>
      </c>
      <c r="C8367">
        <v>2027</v>
      </c>
      <c r="D8367">
        <v>11</v>
      </c>
      <c r="E8367" s="1" t="s">
        <v>6894</v>
      </c>
      <c r="F8367">
        <v>27</v>
      </c>
      <c r="G8367">
        <v>7</v>
      </c>
      <c r="H8367" s="1" t="s">
        <v>6880</v>
      </c>
      <c r="I8367">
        <v>331</v>
      </c>
      <c r="J8367">
        <v>48</v>
      </c>
      <c r="K8367" t="b">
        <v>1</v>
      </c>
    </row>
    <row r="8368" spans="1:11" x14ac:dyDescent="0.3">
      <c r="A8368">
        <v>20271128</v>
      </c>
      <c r="B8368" s="3">
        <v>46719</v>
      </c>
      <c r="C8368">
        <v>2027</v>
      </c>
      <c r="D8368">
        <v>11</v>
      </c>
      <c r="E8368" s="1" t="s">
        <v>6894</v>
      </c>
      <c r="F8368">
        <v>28</v>
      </c>
      <c r="G8368">
        <v>1</v>
      </c>
      <c r="H8368" s="1" t="s">
        <v>6881</v>
      </c>
      <c r="I8368">
        <v>332</v>
      </c>
      <c r="J8368">
        <v>49</v>
      </c>
      <c r="K8368" t="b">
        <v>1</v>
      </c>
    </row>
    <row r="8369" spans="1:11" x14ac:dyDescent="0.3">
      <c r="A8369">
        <v>20271129</v>
      </c>
      <c r="B8369" s="3">
        <v>46720</v>
      </c>
      <c r="C8369">
        <v>2027</v>
      </c>
      <c r="D8369">
        <v>11</v>
      </c>
      <c r="E8369" s="1" t="s">
        <v>6894</v>
      </c>
      <c r="F8369">
        <v>29</v>
      </c>
      <c r="G8369">
        <v>2</v>
      </c>
      <c r="H8369" s="1" t="s">
        <v>6882</v>
      </c>
      <c r="I8369">
        <v>333</v>
      </c>
      <c r="J8369">
        <v>49</v>
      </c>
      <c r="K8369" t="b">
        <v>0</v>
      </c>
    </row>
    <row r="8370" spans="1:11" x14ac:dyDescent="0.3">
      <c r="A8370">
        <v>20271130</v>
      </c>
      <c r="B8370" s="3">
        <v>46721</v>
      </c>
      <c r="C8370">
        <v>2027</v>
      </c>
      <c r="D8370">
        <v>11</v>
      </c>
      <c r="E8370" s="1" t="s">
        <v>6894</v>
      </c>
      <c r="F8370">
        <v>30</v>
      </c>
      <c r="G8370">
        <v>3</v>
      </c>
      <c r="H8370" s="1" t="s">
        <v>6883</v>
      </c>
      <c r="I8370">
        <v>334</v>
      </c>
      <c r="J8370">
        <v>49</v>
      </c>
      <c r="K8370" t="b">
        <v>0</v>
      </c>
    </row>
    <row r="8371" spans="1:11" x14ac:dyDescent="0.3">
      <c r="A8371">
        <v>20271201</v>
      </c>
      <c r="B8371" s="3">
        <v>46722</v>
      </c>
      <c r="C8371">
        <v>2027</v>
      </c>
      <c r="D8371">
        <v>12</v>
      </c>
      <c r="E8371" s="1" t="s">
        <v>6895</v>
      </c>
      <c r="F8371">
        <v>1</v>
      </c>
      <c r="G8371">
        <v>4</v>
      </c>
      <c r="H8371" s="1" t="s">
        <v>6884</v>
      </c>
      <c r="I8371">
        <v>335</v>
      </c>
      <c r="J8371">
        <v>49</v>
      </c>
      <c r="K8371" t="b">
        <v>0</v>
      </c>
    </row>
    <row r="8372" spans="1:11" x14ac:dyDescent="0.3">
      <c r="A8372">
        <v>20271202</v>
      </c>
      <c r="B8372" s="3">
        <v>46723</v>
      </c>
      <c r="C8372">
        <v>2027</v>
      </c>
      <c r="D8372">
        <v>12</v>
      </c>
      <c r="E8372" s="1" t="s">
        <v>6895</v>
      </c>
      <c r="F8372">
        <v>2</v>
      </c>
      <c r="G8372">
        <v>5</v>
      </c>
      <c r="H8372" s="1" t="s">
        <v>6885</v>
      </c>
      <c r="I8372">
        <v>336</v>
      </c>
      <c r="J8372">
        <v>49</v>
      </c>
      <c r="K8372" t="b">
        <v>0</v>
      </c>
    </row>
    <row r="8373" spans="1:11" x14ac:dyDescent="0.3">
      <c r="A8373">
        <v>20271203</v>
      </c>
      <c r="B8373" s="3">
        <v>46724</v>
      </c>
      <c r="C8373">
        <v>2027</v>
      </c>
      <c r="D8373">
        <v>12</v>
      </c>
      <c r="E8373" s="1" t="s">
        <v>6895</v>
      </c>
      <c r="F8373">
        <v>3</v>
      </c>
      <c r="G8373">
        <v>6</v>
      </c>
      <c r="H8373" s="1" t="s">
        <v>6886</v>
      </c>
      <c r="I8373">
        <v>337</v>
      </c>
      <c r="J8373">
        <v>49</v>
      </c>
      <c r="K8373" t="b">
        <v>0</v>
      </c>
    </row>
    <row r="8374" spans="1:11" x14ac:dyDescent="0.3">
      <c r="A8374">
        <v>20271204</v>
      </c>
      <c r="B8374" s="3">
        <v>46725</v>
      </c>
      <c r="C8374">
        <v>2027</v>
      </c>
      <c r="D8374">
        <v>12</v>
      </c>
      <c r="E8374" s="1" t="s">
        <v>6895</v>
      </c>
      <c r="F8374">
        <v>4</v>
      </c>
      <c r="G8374">
        <v>7</v>
      </c>
      <c r="H8374" s="1" t="s">
        <v>6880</v>
      </c>
      <c r="I8374">
        <v>338</v>
      </c>
      <c r="J8374">
        <v>49</v>
      </c>
      <c r="K8374" t="b">
        <v>1</v>
      </c>
    </row>
    <row r="8375" spans="1:11" x14ac:dyDescent="0.3">
      <c r="A8375">
        <v>20271205</v>
      </c>
      <c r="B8375" s="3">
        <v>46726</v>
      </c>
      <c r="C8375">
        <v>2027</v>
      </c>
      <c r="D8375">
        <v>12</v>
      </c>
      <c r="E8375" s="1" t="s">
        <v>6895</v>
      </c>
      <c r="F8375">
        <v>5</v>
      </c>
      <c r="G8375">
        <v>1</v>
      </c>
      <c r="H8375" s="1" t="s">
        <v>6881</v>
      </c>
      <c r="I8375">
        <v>339</v>
      </c>
      <c r="J8375">
        <v>50</v>
      </c>
      <c r="K8375" t="b">
        <v>1</v>
      </c>
    </row>
    <row r="8376" spans="1:11" x14ac:dyDescent="0.3">
      <c r="A8376">
        <v>20271206</v>
      </c>
      <c r="B8376" s="3">
        <v>46727</v>
      </c>
      <c r="C8376">
        <v>2027</v>
      </c>
      <c r="D8376">
        <v>12</v>
      </c>
      <c r="E8376" s="1" t="s">
        <v>6895</v>
      </c>
      <c r="F8376">
        <v>6</v>
      </c>
      <c r="G8376">
        <v>2</v>
      </c>
      <c r="H8376" s="1" t="s">
        <v>6882</v>
      </c>
      <c r="I8376">
        <v>340</v>
      </c>
      <c r="J8376">
        <v>50</v>
      </c>
      <c r="K8376" t="b">
        <v>0</v>
      </c>
    </row>
    <row r="8377" spans="1:11" x14ac:dyDescent="0.3">
      <c r="A8377">
        <v>20271207</v>
      </c>
      <c r="B8377" s="3">
        <v>46728</v>
      </c>
      <c r="C8377">
        <v>2027</v>
      </c>
      <c r="D8377">
        <v>12</v>
      </c>
      <c r="E8377" s="1" t="s">
        <v>6895</v>
      </c>
      <c r="F8377">
        <v>7</v>
      </c>
      <c r="G8377">
        <v>3</v>
      </c>
      <c r="H8377" s="1" t="s">
        <v>6883</v>
      </c>
      <c r="I8377">
        <v>341</v>
      </c>
      <c r="J8377">
        <v>50</v>
      </c>
      <c r="K8377" t="b">
        <v>0</v>
      </c>
    </row>
    <row r="8378" spans="1:11" x14ac:dyDescent="0.3">
      <c r="A8378">
        <v>20271208</v>
      </c>
      <c r="B8378" s="3">
        <v>46729</v>
      </c>
      <c r="C8378">
        <v>2027</v>
      </c>
      <c r="D8378">
        <v>12</v>
      </c>
      <c r="E8378" s="1" t="s">
        <v>6895</v>
      </c>
      <c r="F8378">
        <v>8</v>
      </c>
      <c r="G8378">
        <v>4</v>
      </c>
      <c r="H8378" s="1" t="s">
        <v>6884</v>
      </c>
      <c r="I8378">
        <v>342</v>
      </c>
      <c r="J8378">
        <v>50</v>
      </c>
      <c r="K8378" t="b">
        <v>0</v>
      </c>
    </row>
    <row r="8379" spans="1:11" x14ac:dyDescent="0.3">
      <c r="A8379">
        <v>20271209</v>
      </c>
      <c r="B8379" s="3">
        <v>46730</v>
      </c>
      <c r="C8379">
        <v>2027</v>
      </c>
      <c r="D8379">
        <v>12</v>
      </c>
      <c r="E8379" s="1" t="s">
        <v>6895</v>
      </c>
      <c r="F8379">
        <v>9</v>
      </c>
      <c r="G8379">
        <v>5</v>
      </c>
      <c r="H8379" s="1" t="s">
        <v>6885</v>
      </c>
      <c r="I8379">
        <v>343</v>
      </c>
      <c r="J8379">
        <v>50</v>
      </c>
      <c r="K8379" t="b">
        <v>0</v>
      </c>
    </row>
    <row r="8380" spans="1:11" x14ac:dyDescent="0.3">
      <c r="A8380">
        <v>20271210</v>
      </c>
      <c r="B8380" s="3">
        <v>46731</v>
      </c>
      <c r="C8380">
        <v>2027</v>
      </c>
      <c r="D8380">
        <v>12</v>
      </c>
      <c r="E8380" s="1" t="s">
        <v>6895</v>
      </c>
      <c r="F8380">
        <v>10</v>
      </c>
      <c r="G8380">
        <v>6</v>
      </c>
      <c r="H8380" s="1" t="s">
        <v>6886</v>
      </c>
      <c r="I8380">
        <v>344</v>
      </c>
      <c r="J8380">
        <v>50</v>
      </c>
      <c r="K8380" t="b">
        <v>0</v>
      </c>
    </row>
    <row r="8381" spans="1:11" x14ac:dyDescent="0.3">
      <c r="A8381">
        <v>20271211</v>
      </c>
      <c r="B8381" s="3">
        <v>46732</v>
      </c>
      <c r="C8381">
        <v>2027</v>
      </c>
      <c r="D8381">
        <v>12</v>
      </c>
      <c r="E8381" s="1" t="s">
        <v>6895</v>
      </c>
      <c r="F8381">
        <v>11</v>
      </c>
      <c r="G8381">
        <v>7</v>
      </c>
      <c r="H8381" s="1" t="s">
        <v>6880</v>
      </c>
      <c r="I8381">
        <v>345</v>
      </c>
      <c r="J8381">
        <v>50</v>
      </c>
      <c r="K8381" t="b">
        <v>1</v>
      </c>
    </row>
    <row r="8382" spans="1:11" x14ac:dyDescent="0.3">
      <c r="A8382">
        <v>20271212</v>
      </c>
      <c r="B8382" s="3">
        <v>46733</v>
      </c>
      <c r="C8382">
        <v>2027</v>
      </c>
      <c r="D8382">
        <v>12</v>
      </c>
      <c r="E8382" s="1" t="s">
        <v>6895</v>
      </c>
      <c r="F8382">
        <v>12</v>
      </c>
      <c r="G8382">
        <v>1</v>
      </c>
      <c r="H8382" s="1" t="s">
        <v>6881</v>
      </c>
      <c r="I8382">
        <v>346</v>
      </c>
      <c r="J8382">
        <v>51</v>
      </c>
      <c r="K8382" t="b">
        <v>1</v>
      </c>
    </row>
    <row r="8383" spans="1:11" x14ac:dyDescent="0.3">
      <c r="A8383">
        <v>20271213</v>
      </c>
      <c r="B8383" s="3">
        <v>46734</v>
      </c>
      <c r="C8383">
        <v>2027</v>
      </c>
      <c r="D8383">
        <v>12</v>
      </c>
      <c r="E8383" s="1" t="s">
        <v>6895</v>
      </c>
      <c r="F8383">
        <v>13</v>
      </c>
      <c r="G8383">
        <v>2</v>
      </c>
      <c r="H8383" s="1" t="s">
        <v>6882</v>
      </c>
      <c r="I8383">
        <v>347</v>
      </c>
      <c r="J8383">
        <v>51</v>
      </c>
      <c r="K8383" t="b">
        <v>0</v>
      </c>
    </row>
    <row r="8384" spans="1:11" x14ac:dyDescent="0.3">
      <c r="A8384">
        <v>20271214</v>
      </c>
      <c r="B8384" s="3">
        <v>46735</v>
      </c>
      <c r="C8384">
        <v>2027</v>
      </c>
      <c r="D8384">
        <v>12</v>
      </c>
      <c r="E8384" s="1" t="s">
        <v>6895</v>
      </c>
      <c r="F8384">
        <v>14</v>
      </c>
      <c r="G8384">
        <v>3</v>
      </c>
      <c r="H8384" s="1" t="s">
        <v>6883</v>
      </c>
      <c r="I8384">
        <v>348</v>
      </c>
      <c r="J8384">
        <v>51</v>
      </c>
      <c r="K8384" t="b">
        <v>0</v>
      </c>
    </row>
    <row r="8385" spans="1:11" x14ac:dyDescent="0.3">
      <c r="A8385">
        <v>20271215</v>
      </c>
      <c r="B8385" s="3">
        <v>46736</v>
      </c>
      <c r="C8385">
        <v>2027</v>
      </c>
      <c r="D8385">
        <v>12</v>
      </c>
      <c r="E8385" s="1" t="s">
        <v>6895</v>
      </c>
      <c r="F8385">
        <v>15</v>
      </c>
      <c r="G8385">
        <v>4</v>
      </c>
      <c r="H8385" s="1" t="s">
        <v>6884</v>
      </c>
      <c r="I8385">
        <v>349</v>
      </c>
      <c r="J8385">
        <v>51</v>
      </c>
      <c r="K8385" t="b">
        <v>0</v>
      </c>
    </row>
    <row r="8386" spans="1:11" x14ac:dyDescent="0.3">
      <c r="A8386">
        <v>20271216</v>
      </c>
      <c r="B8386" s="3">
        <v>46737</v>
      </c>
      <c r="C8386">
        <v>2027</v>
      </c>
      <c r="D8386">
        <v>12</v>
      </c>
      <c r="E8386" s="1" t="s">
        <v>6895</v>
      </c>
      <c r="F8386">
        <v>16</v>
      </c>
      <c r="G8386">
        <v>5</v>
      </c>
      <c r="H8386" s="1" t="s">
        <v>6885</v>
      </c>
      <c r="I8386">
        <v>350</v>
      </c>
      <c r="J8386">
        <v>51</v>
      </c>
      <c r="K8386" t="b">
        <v>0</v>
      </c>
    </row>
    <row r="8387" spans="1:11" x14ac:dyDescent="0.3">
      <c r="A8387">
        <v>20271217</v>
      </c>
      <c r="B8387" s="3">
        <v>46738</v>
      </c>
      <c r="C8387">
        <v>2027</v>
      </c>
      <c r="D8387">
        <v>12</v>
      </c>
      <c r="E8387" s="1" t="s">
        <v>6895</v>
      </c>
      <c r="F8387">
        <v>17</v>
      </c>
      <c r="G8387">
        <v>6</v>
      </c>
      <c r="H8387" s="1" t="s">
        <v>6886</v>
      </c>
      <c r="I8387">
        <v>351</v>
      </c>
      <c r="J8387">
        <v>51</v>
      </c>
      <c r="K8387" t="b">
        <v>0</v>
      </c>
    </row>
    <row r="8388" spans="1:11" x14ac:dyDescent="0.3">
      <c r="A8388">
        <v>20271218</v>
      </c>
      <c r="B8388" s="3">
        <v>46739</v>
      </c>
      <c r="C8388">
        <v>2027</v>
      </c>
      <c r="D8388">
        <v>12</v>
      </c>
      <c r="E8388" s="1" t="s">
        <v>6895</v>
      </c>
      <c r="F8388">
        <v>18</v>
      </c>
      <c r="G8388">
        <v>7</v>
      </c>
      <c r="H8388" s="1" t="s">
        <v>6880</v>
      </c>
      <c r="I8388">
        <v>352</v>
      </c>
      <c r="J8388">
        <v>51</v>
      </c>
      <c r="K8388" t="b">
        <v>1</v>
      </c>
    </row>
    <row r="8389" spans="1:11" x14ac:dyDescent="0.3">
      <c r="A8389">
        <v>20271219</v>
      </c>
      <c r="B8389" s="3">
        <v>46740</v>
      </c>
      <c r="C8389">
        <v>2027</v>
      </c>
      <c r="D8389">
        <v>12</v>
      </c>
      <c r="E8389" s="1" t="s">
        <v>6895</v>
      </c>
      <c r="F8389">
        <v>19</v>
      </c>
      <c r="G8389">
        <v>1</v>
      </c>
      <c r="H8389" s="1" t="s">
        <v>6881</v>
      </c>
      <c r="I8389">
        <v>353</v>
      </c>
      <c r="J8389">
        <v>52</v>
      </c>
      <c r="K8389" t="b">
        <v>1</v>
      </c>
    </row>
    <row r="8390" spans="1:11" x14ac:dyDescent="0.3">
      <c r="A8390">
        <v>20271220</v>
      </c>
      <c r="B8390" s="3">
        <v>46741</v>
      </c>
      <c r="C8390">
        <v>2027</v>
      </c>
      <c r="D8390">
        <v>12</v>
      </c>
      <c r="E8390" s="1" t="s">
        <v>6895</v>
      </c>
      <c r="F8390">
        <v>20</v>
      </c>
      <c r="G8390">
        <v>2</v>
      </c>
      <c r="H8390" s="1" t="s">
        <v>6882</v>
      </c>
      <c r="I8390">
        <v>354</v>
      </c>
      <c r="J8390">
        <v>52</v>
      </c>
      <c r="K8390" t="b">
        <v>0</v>
      </c>
    </row>
    <row r="8391" spans="1:11" x14ac:dyDescent="0.3">
      <c r="A8391">
        <v>20271221</v>
      </c>
      <c r="B8391" s="3">
        <v>46742</v>
      </c>
      <c r="C8391">
        <v>2027</v>
      </c>
      <c r="D8391">
        <v>12</v>
      </c>
      <c r="E8391" s="1" t="s">
        <v>6895</v>
      </c>
      <c r="F8391">
        <v>21</v>
      </c>
      <c r="G8391">
        <v>3</v>
      </c>
      <c r="H8391" s="1" t="s">
        <v>6883</v>
      </c>
      <c r="I8391">
        <v>355</v>
      </c>
      <c r="J8391">
        <v>52</v>
      </c>
      <c r="K8391" t="b">
        <v>0</v>
      </c>
    </row>
    <row r="8392" spans="1:11" x14ac:dyDescent="0.3">
      <c r="A8392">
        <v>20271222</v>
      </c>
      <c r="B8392" s="3">
        <v>46743</v>
      </c>
      <c r="C8392">
        <v>2027</v>
      </c>
      <c r="D8392">
        <v>12</v>
      </c>
      <c r="E8392" s="1" t="s">
        <v>6895</v>
      </c>
      <c r="F8392">
        <v>22</v>
      </c>
      <c r="G8392">
        <v>4</v>
      </c>
      <c r="H8392" s="1" t="s">
        <v>6884</v>
      </c>
      <c r="I8392">
        <v>356</v>
      </c>
      <c r="J8392">
        <v>52</v>
      </c>
      <c r="K8392" t="b">
        <v>0</v>
      </c>
    </row>
    <row r="8393" spans="1:11" x14ac:dyDescent="0.3">
      <c r="A8393">
        <v>20271223</v>
      </c>
      <c r="B8393" s="3">
        <v>46744</v>
      </c>
      <c r="C8393">
        <v>2027</v>
      </c>
      <c r="D8393">
        <v>12</v>
      </c>
      <c r="E8393" s="1" t="s">
        <v>6895</v>
      </c>
      <c r="F8393">
        <v>23</v>
      </c>
      <c r="G8393">
        <v>5</v>
      </c>
      <c r="H8393" s="1" t="s">
        <v>6885</v>
      </c>
      <c r="I8393">
        <v>357</v>
      </c>
      <c r="J8393">
        <v>52</v>
      </c>
      <c r="K8393" t="b">
        <v>0</v>
      </c>
    </row>
    <row r="8394" spans="1:11" x14ac:dyDescent="0.3">
      <c r="A8394">
        <v>20271224</v>
      </c>
      <c r="B8394" s="3">
        <v>46745</v>
      </c>
      <c r="C8394">
        <v>2027</v>
      </c>
      <c r="D8394">
        <v>12</v>
      </c>
      <c r="E8394" s="1" t="s">
        <v>6895</v>
      </c>
      <c r="F8394">
        <v>24</v>
      </c>
      <c r="G8394">
        <v>6</v>
      </c>
      <c r="H8394" s="1" t="s">
        <v>6886</v>
      </c>
      <c r="I8394">
        <v>358</v>
      </c>
      <c r="J8394">
        <v>52</v>
      </c>
      <c r="K8394" t="b">
        <v>0</v>
      </c>
    </row>
    <row r="8395" spans="1:11" x14ac:dyDescent="0.3">
      <c r="A8395">
        <v>20271225</v>
      </c>
      <c r="B8395" s="3">
        <v>46746</v>
      </c>
      <c r="C8395">
        <v>2027</v>
      </c>
      <c r="D8395">
        <v>12</v>
      </c>
      <c r="E8395" s="1" t="s">
        <v>6895</v>
      </c>
      <c r="F8395">
        <v>25</v>
      </c>
      <c r="G8395">
        <v>7</v>
      </c>
      <c r="H8395" s="1" t="s">
        <v>6880</v>
      </c>
      <c r="I8395">
        <v>359</v>
      </c>
      <c r="J8395">
        <v>52</v>
      </c>
      <c r="K8395" t="b">
        <v>1</v>
      </c>
    </row>
    <row r="8396" spans="1:11" x14ac:dyDescent="0.3">
      <c r="A8396">
        <v>20271226</v>
      </c>
      <c r="B8396" s="3">
        <v>46747</v>
      </c>
      <c r="C8396">
        <v>2027</v>
      </c>
      <c r="D8396">
        <v>12</v>
      </c>
      <c r="E8396" s="1" t="s">
        <v>6895</v>
      </c>
      <c r="F8396">
        <v>26</v>
      </c>
      <c r="G8396">
        <v>1</v>
      </c>
      <c r="H8396" s="1" t="s">
        <v>6881</v>
      </c>
      <c r="I8396">
        <v>360</v>
      </c>
      <c r="J8396">
        <v>53</v>
      </c>
      <c r="K8396" t="b">
        <v>1</v>
      </c>
    </row>
    <row r="8397" spans="1:11" x14ac:dyDescent="0.3">
      <c r="A8397">
        <v>20271227</v>
      </c>
      <c r="B8397" s="3">
        <v>46748</v>
      </c>
      <c r="C8397">
        <v>2027</v>
      </c>
      <c r="D8397">
        <v>12</v>
      </c>
      <c r="E8397" s="1" t="s">
        <v>6895</v>
      </c>
      <c r="F8397">
        <v>27</v>
      </c>
      <c r="G8397">
        <v>2</v>
      </c>
      <c r="H8397" s="1" t="s">
        <v>6882</v>
      </c>
      <c r="I8397">
        <v>361</v>
      </c>
      <c r="J8397">
        <v>53</v>
      </c>
      <c r="K8397" t="b">
        <v>0</v>
      </c>
    </row>
    <row r="8398" spans="1:11" x14ac:dyDescent="0.3">
      <c r="A8398">
        <v>20271228</v>
      </c>
      <c r="B8398" s="3">
        <v>46749</v>
      </c>
      <c r="C8398">
        <v>2027</v>
      </c>
      <c r="D8398">
        <v>12</v>
      </c>
      <c r="E8398" s="1" t="s">
        <v>6895</v>
      </c>
      <c r="F8398">
        <v>28</v>
      </c>
      <c r="G8398">
        <v>3</v>
      </c>
      <c r="H8398" s="1" t="s">
        <v>6883</v>
      </c>
      <c r="I8398">
        <v>362</v>
      </c>
      <c r="J8398">
        <v>53</v>
      </c>
      <c r="K8398" t="b">
        <v>0</v>
      </c>
    </row>
    <row r="8399" spans="1:11" x14ac:dyDescent="0.3">
      <c r="A8399">
        <v>20271229</v>
      </c>
      <c r="B8399" s="3">
        <v>46750</v>
      </c>
      <c r="C8399">
        <v>2027</v>
      </c>
      <c r="D8399">
        <v>12</v>
      </c>
      <c r="E8399" s="1" t="s">
        <v>6895</v>
      </c>
      <c r="F8399">
        <v>29</v>
      </c>
      <c r="G8399">
        <v>4</v>
      </c>
      <c r="H8399" s="1" t="s">
        <v>6884</v>
      </c>
      <c r="I8399">
        <v>363</v>
      </c>
      <c r="J8399">
        <v>53</v>
      </c>
      <c r="K8399" t="b">
        <v>0</v>
      </c>
    </row>
    <row r="8400" spans="1:11" x14ac:dyDescent="0.3">
      <c r="A8400">
        <v>20271230</v>
      </c>
      <c r="B8400" s="3">
        <v>46751</v>
      </c>
      <c r="C8400">
        <v>2027</v>
      </c>
      <c r="D8400">
        <v>12</v>
      </c>
      <c r="E8400" s="1" t="s">
        <v>6895</v>
      </c>
      <c r="F8400">
        <v>30</v>
      </c>
      <c r="G8400">
        <v>5</v>
      </c>
      <c r="H8400" s="1" t="s">
        <v>6885</v>
      </c>
      <c r="I8400">
        <v>364</v>
      </c>
      <c r="J8400">
        <v>53</v>
      </c>
      <c r="K8400" t="b">
        <v>0</v>
      </c>
    </row>
    <row r="8401" spans="1:11" x14ac:dyDescent="0.3">
      <c r="A8401">
        <v>20271231</v>
      </c>
      <c r="B8401" s="3">
        <v>46752</v>
      </c>
      <c r="C8401">
        <v>2027</v>
      </c>
      <c r="D8401">
        <v>12</v>
      </c>
      <c r="E8401" s="1" t="s">
        <v>6895</v>
      </c>
      <c r="F8401">
        <v>31</v>
      </c>
      <c r="G8401">
        <v>6</v>
      </c>
      <c r="H8401" s="1" t="s">
        <v>6886</v>
      </c>
      <c r="I8401">
        <v>365</v>
      </c>
      <c r="J8401">
        <v>53</v>
      </c>
      <c r="K8401" t="b">
        <v>0</v>
      </c>
    </row>
    <row r="8402" spans="1:11" x14ac:dyDescent="0.3">
      <c r="A8402">
        <v>20280101</v>
      </c>
      <c r="B8402" s="3">
        <v>46753</v>
      </c>
      <c r="C8402">
        <v>2028</v>
      </c>
      <c r="D8402">
        <v>1</v>
      </c>
      <c r="E8402" s="1" t="s">
        <v>6879</v>
      </c>
      <c r="F8402">
        <v>1</v>
      </c>
      <c r="G8402">
        <v>7</v>
      </c>
      <c r="H8402" s="1" t="s">
        <v>6880</v>
      </c>
      <c r="I8402">
        <v>1</v>
      </c>
      <c r="J8402">
        <v>1</v>
      </c>
      <c r="K8402" t="b">
        <v>1</v>
      </c>
    </row>
    <row r="8403" spans="1:11" x14ac:dyDescent="0.3">
      <c r="A8403">
        <v>20280102</v>
      </c>
      <c r="B8403" s="3">
        <v>46754</v>
      </c>
      <c r="C8403">
        <v>2028</v>
      </c>
      <c r="D8403">
        <v>1</v>
      </c>
      <c r="E8403" s="1" t="s">
        <v>6879</v>
      </c>
      <c r="F8403">
        <v>2</v>
      </c>
      <c r="G8403">
        <v>1</v>
      </c>
      <c r="H8403" s="1" t="s">
        <v>6881</v>
      </c>
      <c r="I8403">
        <v>2</v>
      </c>
      <c r="J8403">
        <v>2</v>
      </c>
      <c r="K8403" t="b">
        <v>1</v>
      </c>
    </row>
    <row r="8404" spans="1:11" x14ac:dyDescent="0.3">
      <c r="A8404">
        <v>20280103</v>
      </c>
      <c r="B8404" s="3">
        <v>46755</v>
      </c>
      <c r="C8404">
        <v>2028</v>
      </c>
      <c r="D8404">
        <v>1</v>
      </c>
      <c r="E8404" s="1" t="s">
        <v>6879</v>
      </c>
      <c r="F8404">
        <v>3</v>
      </c>
      <c r="G8404">
        <v>2</v>
      </c>
      <c r="H8404" s="1" t="s">
        <v>6882</v>
      </c>
      <c r="I8404">
        <v>3</v>
      </c>
      <c r="J8404">
        <v>2</v>
      </c>
      <c r="K8404" t="b">
        <v>0</v>
      </c>
    </row>
    <row r="8405" spans="1:11" x14ac:dyDescent="0.3">
      <c r="A8405">
        <v>20280104</v>
      </c>
      <c r="B8405" s="3">
        <v>46756</v>
      </c>
      <c r="C8405">
        <v>2028</v>
      </c>
      <c r="D8405">
        <v>1</v>
      </c>
      <c r="E8405" s="1" t="s">
        <v>6879</v>
      </c>
      <c r="F8405">
        <v>4</v>
      </c>
      <c r="G8405">
        <v>3</v>
      </c>
      <c r="H8405" s="1" t="s">
        <v>6883</v>
      </c>
      <c r="I8405">
        <v>4</v>
      </c>
      <c r="J8405">
        <v>2</v>
      </c>
      <c r="K8405" t="b">
        <v>0</v>
      </c>
    </row>
    <row r="8406" spans="1:11" x14ac:dyDescent="0.3">
      <c r="A8406">
        <v>20280105</v>
      </c>
      <c r="B8406" s="3">
        <v>46757</v>
      </c>
      <c r="C8406">
        <v>2028</v>
      </c>
      <c r="D8406">
        <v>1</v>
      </c>
      <c r="E8406" s="1" t="s">
        <v>6879</v>
      </c>
      <c r="F8406">
        <v>5</v>
      </c>
      <c r="G8406">
        <v>4</v>
      </c>
      <c r="H8406" s="1" t="s">
        <v>6884</v>
      </c>
      <c r="I8406">
        <v>5</v>
      </c>
      <c r="J8406">
        <v>2</v>
      </c>
      <c r="K8406" t="b">
        <v>0</v>
      </c>
    </row>
    <row r="8407" spans="1:11" x14ac:dyDescent="0.3">
      <c r="A8407">
        <v>20280106</v>
      </c>
      <c r="B8407" s="3">
        <v>46758</v>
      </c>
      <c r="C8407">
        <v>2028</v>
      </c>
      <c r="D8407">
        <v>1</v>
      </c>
      <c r="E8407" s="1" t="s">
        <v>6879</v>
      </c>
      <c r="F8407">
        <v>6</v>
      </c>
      <c r="G8407">
        <v>5</v>
      </c>
      <c r="H8407" s="1" t="s">
        <v>6885</v>
      </c>
      <c r="I8407">
        <v>6</v>
      </c>
      <c r="J8407">
        <v>2</v>
      </c>
      <c r="K8407" t="b">
        <v>0</v>
      </c>
    </row>
    <row r="8408" spans="1:11" x14ac:dyDescent="0.3">
      <c r="A8408">
        <v>20280107</v>
      </c>
      <c r="B8408" s="3">
        <v>46759</v>
      </c>
      <c r="C8408">
        <v>2028</v>
      </c>
      <c r="D8408">
        <v>1</v>
      </c>
      <c r="E8408" s="1" t="s">
        <v>6879</v>
      </c>
      <c r="F8408">
        <v>7</v>
      </c>
      <c r="G8408">
        <v>6</v>
      </c>
      <c r="H8408" s="1" t="s">
        <v>6886</v>
      </c>
      <c r="I8408">
        <v>7</v>
      </c>
      <c r="J8408">
        <v>2</v>
      </c>
      <c r="K8408" t="b">
        <v>0</v>
      </c>
    </row>
    <row r="8409" spans="1:11" x14ac:dyDescent="0.3">
      <c r="A8409">
        <v>20280108</v>
      </c>
      <c r="B8409" s="3">
        <v>46760</v>
      </c>
      <c r="C8409">
        <v>2028</v>
      </c>
      <c r="D8409">
        <v>1</v>
      </c>
      <c r="E8409" s="1" t="s">
        <v>6879</v>
      </c>
      <c r="F8409">
        <v>8</v>
      </c>
      <c r="G8409">
        <v>7</v>
      </c>
      <c r="H8409" s="1" t="s">
        <v>6880</v>
      </c>
      <c r="I8409">
        <v>8</v>
      </c>
      <c r="J8409">
        <v>2</v>
      </c>
      <c r="K8409" t="b">
        <v>1</v>
      </c>
    </row>
    <row r="8410" spans="1:11" x14ac:dyDescent="0.3">
      <c r="A8410">
        <v>20280109</v>
      </c>
      <c r="B8410" s="3">
        <v>46761</v>
      </c>
      <c r="C8410">
        <v>2028</v>
      </c>
      <c r="D8410">
        <v>1</v>
      </c>
      <c r="E8410" s="1" t="s">
        <v>6879</v>
      </c>
      <c r="F8410">
        <v>9</v>
      </c>
      <c r="G8410">
        <v>1</v>
      </c>
      <c r="H8410" s="1" t="s">
        <v>6881</v>
      </c>
      <c r="I8410">
        <v>9</v>
      </c>
      <c r="J8410">
        <v>3</v>
      </c>
      <c r="K8410" t="b">
        <v>1</v>
      </c>
    </row>
    <row r="8411" spans="1:11" x14ac:dyDescent="0.3">
      <c r="A8411">
        <v>20280110</v>
      </c>
      <c r="B8411" s="3">
        <v>46762</v>
      </c>
      <c r="C8411">
        <v>2028</v>
      </c>
      <c r="D8411">
        <v>1</v>
      </c>
      <c r="E8411" s="1" t="s">
        <v>6879</v>
      </c>
      <c r="F8411">
        <v>10</v>
      </c>
      <c r="G8411">
        <v>2</v>
      </c>
      <c r="H8411" s="1" t="s">
        <v>6882</v>
      </c>
      <c r="I8411">
        <v>10</v>
      </c>
      <c r="J8411">
        <v>3</v>
      </c>
      <c r="K8411" t="b">
        <v>0</v>
      </c>
    </row>
    <row r="8412" spans="1:11" x14ac:dyDescent="0.3">
      <c r="A8412">
        <v>20280111</v>
      </c>
      <c r="B8412" s="3">
        <v>46763</v>
      </c>
      <c r="C8412">
        <v>2028</v>
      </c>
      <c r="D8412">
        <v>1</v>
      </c>
      <c r="E8412" s="1" t="s">
        <v>6879</v>
      </c>
      <c r="F8412">
        <v>11</v>
      </c>
      <c r="G8412">
        <v>3</v>
      </c>
      <c r="H8412" s="1" t="s">
        <v>6883</v>
      </c>
      <c r="I8412">
        <v>11</v>
      </c>
      <c r="J8412">
        <v>3</v>
      </c>
      <c r="K8412" t="b">
        <v>0</v>
      </c>
    </row>
    <row r="8413" spans="1:11" x14ac:dyDescent="0.3">
      <c r="A8413">
        <v>20280112</v>
      </c>
      <c r="B8413" s="3">
        <v>46764</v>
      </c>
      <c r="C8413">
        <v>2028</v>
      </c>
      <c r="D8413">
        <v>1</v>
      </c>
      <c r="E8413" s="1" t="s">
        <v>6879</v>
      </c>
      <c r="F8413">
        <v>12</v>
      </c>
      <c r="G8413">
        <v>4</v>
      </c>
      <c r="H8413" s="1" t="s">
        <v>6884</v>
      </c>
      <c r="I8413">
        <v>12</v>
      </c>
      <c r="J8413">
        <v>3</v>
      </c>
      <c r="K8413" t="b">
        <v>0</v>
      </c>
    </row>
    <row r="8414" spans="1:11" x14ac:dyDescent="0.3">
      <c r="A8414">
        <v>20280113</v>
      </c>
      <c r="B8414" s="3">
        <v>46765</v>
      </c>
      <c r="C8414">
        <v>2028</v>
      </c>
      <c r="D8414">
        <v>1</v>
      </c>
      <c r="E8414" s="1" t="s">
        <v>6879</v>
      </c>
      <c r="F8414">
        <v>13</v>
      </c>
      <c r="G8414">
        <v>5</v>
      </c>
      <c r="H8414" s="1" t="s">
        <v>6885</v>
      </c>
      <c r="I8414">
        <v>13</v>
      </c>
      <c r="J8414">
        <v>3</v>
      </c>
      <c r="K8414" t="b">
        <v>0</v>
      </c>
    </row>
    <row r="8415" spans="1:11" x14ac:dyDescent="0.3">
      <c r="A8415">
        <v>20280114</v>
      </c>
      <c r="B8415" s="3">
        <v>46766</v>
      </c>
      <c r="C8415">
        <v>2028</v>
      </c>
      <c r="D8415">
        <v>1</v>
      </c>
      <c r="E8415" s="1" t="s">
        <v>6879</v>
      </c>
      <c r="F8415">
        <v>14</v>
      </c>
      <c r="G8415">
        <v>6</v>
      </c>
      <c r="H8415" s="1" t="s">
        <v>6886</v>
      </c>
      <c r="I8415">
        <v>14</v>
      </c>
      <c r="J8415">
        <v>3</v>
      </c>
      <c r="K8415" t="b">
        <v>0</v>
      </c>
    </row>
    <row r="8416" spans="1:11" x14ac:dyDescent="0.3">
      <c r="A8416">
        <v>20280115</v>
      </c>
      <c r="B8416" s="3">
        <v>46767</v>
      </c>
      <c r="C8416">
        <v>2028</v>
      </c>
      <c r="D8416">
        <v>1</v>
      </c>
      <c r="E8416" s="1" t="s">
        <v>6879</v>
      </c>
      <c r="F8416">
        <v>15</v>
      </c>
      <c r="G8416">
        <v>7</v>
      </c>
      <c r="H8416" s="1" t="s">
        <v>6880</v>
      </c>
      <c r="I8416">
        <v>15</v>
      </c>
      <c r="J8416">
        <v>3</v>
      </c>
      <c r="K8416" t="b">
        <v>1</v>
      </c>
    </row>
    <row r="8417" spans="1:11" x14ac:dyDescent="0.3">
      <c r="A8417">
        <v>20280116</v>
      </c>
      <c r="B8417" s="3">
        <v>46768</v>
      </c>
      <c r="C8417">
        <v>2028</v>
      </c>
      <c r="D8417">
        <v>1</v>
      </c>
      <c r="E8417" s="1" t="s">
        <v>6879</v>
      </c>
      <c r="F8417">
        <v>16</v>
      </c>
      <c r="G8417">
        <v>1</v>
      </c>
      <c r="H8417" s="1" t="s">
        <v>6881</v>
      </c>
      <c r="I8417">
        <v>16</v>
      </c>
      <c r="J8417">
        <v>4</v>
      </c>
      <c r="K8417" t="b">
        <v>1</v>
      </c>
    </row>
    <row r="8418" spans="1:11" x14ac:dyDescent="0.3">
      <c r="A8418">
        <v>20280117</v>
      </c>
      <c r="B8418" s="3">
        <v>46769</v>
      </c>
      <c r="C8418">
        <v>2028</v>
      </c>
      <c r="D8418">
        <v>1</v>
      </c>
      <c r="E8418" s="1" t="s">
        <v>6879</v>
      </c>
      <c r="F8418">
        <v>17</v>
      </c>
      <c r="G8418">
        <v>2</v>
      </c>
      <c r="H8418" s="1" t="s">
        <v>6882</v>
      </c>
      <c r="I8418">
        <v>17</v>
      </c>
      <c r="J8418">
        <v>4</v>
      </c>
      <c r="K8418" t="b">
        <v>0</v>
      </c>
    </row>
    <row r="8419" spans="1:11" x14ac:dyDescent="0.3">
      <c r="A8419">
        <v>20280118</v>
      </c>
      <c r="B8419" s="3">
        <v>46770</v>
      </c>
      <c r="C8419">
        <v>2028</v>
      </c>
      <c r="D8419">
        <v>1</v>
      </c>
      <c r="E8419" s="1" t="s">
        <v>6879</v>
      </c>
      <c r="F8419">
        <v>18</v>
      </c>
      <c r="G8419">
        <v>3</v>
      </c>
      <c r="H8419" s="1" t="s">
        <v>6883</v>
      </c>
      <c r="I8419">
        <v>18</v>
      </c>
      <c r="J8419">
        <v>4</v>
      </c>
      <c r="K8419" t="b">
        <v>0</v>
      </c>
    </row>
    <row r="8420" spans="1:11" x14ac:dyDescent="0.3">
      <c r="A8420">
        <v>20280119</v>
      </c>
      <c r="B8420" s="3">
        <v>46771</v>
      </c>
      <c r="C8420">
        <v>2028</v>
      </c>
      <c r="D8420">
        <v>1</v>
      </c>
      <c r="E8420" s="1" t="s">
        <v>6879</v>
      </c>
      <c r="F8420">
        <v>19</v>
      </c>
      <c r="G8420">
        <v>4</v>
      </c>
      <c r="H8420" s="1" t="s">
        <v>6884</v>
      </c>
      <c r="I8420">
        <v>19</v>
      </c>
      <c r="J8420">
        <v>4</v>
      </c>
      <c r="K8420" t="b">
        <v>0</v>
      </c>
    </row>
    <row r="8421" spans="1:11" x14ac:dyDescent="0.3">
      <c r="A8421">
        <v>20280120</v>
      </c>
      <c r="B8421" s="3">
        <v>46772</v>
      </c>
      <c r="C8421">
        <v>2028</v>
      </c>
      <c r="D8421">
        <v>1</v>
      </c>
      <c r="E8421" s="1" t="s">
        <v>6879</v>
      </c>
      <c r="F8421">
        <v>20</v>
      </c>
      <c r="G8421">
        <v>5</v>
      </c>
      <c r="H8421" s="1" t="s">
        <v>6885</v>
      </c>
      <c r="I8421">
        <v>20</v>
      </c>
      <c r="J8421">
        <v>4</v>
      </c>
      <c r="K8421" t="b">
        <v>0</v>
      </c>
    </row>
    <row r="8422" spans="1:11" x14ac:dyDescent="0.3">
      <c r="A8422">
        <v>20280121</v>
      </c>
      <c r="B8422" s="3">
        <v>46773</v>
      </c>
      <c r="C8422">
        <v>2028</v>
      </c>
      <c r="D8422">
        <v>1</v>
      </c>
      <c r="E8422" s="1" t="s">
        <v>6879</v>
      </c>
      <c r="F8422">
        <v>21</v>
      </c>
      <c r="G8422">
        <v>6</v>
      </c>
      <c r="H8422" s="1" t="s">
        <v>6886</v>
      </c>
      <c r="I8422">
        <v>21</v>
      </c>
      <c r="J8422">
        <v>4</v>
      </c>
      <c r="K8422" t="b">
        <v>0</v>
      </c>
    </row>
    <row r="8423" spans="1:11" x14ac:dyDescent="0.3">
      <c r="A8423">
        <v>20280122</v>
      </c>
      <c r="B8423" s="3">
        <v>46774</v>
      </c>
      <c r="C8423">
        <v>2028</v>
      </c>
      <c r="D8423">
        <v>1</v>
      </c>
      <c r="E8423" s="1" t="s">
        <v>6879</v>
      </c>
      <c r="F8423">
        <v>22</v>
      </c>
      <c r="G8423">
        <v>7</v>
      </c>
      <c r="H8423" s="1" t="s">
        <v>6880</v>
      </c>
      <c r="I8423">
        <v>22</v>
      </c>
      <c r="J8423">
        <v>4</v>
      </c>
      <c r="K8423" t="b">
        <v>1</v>
      </c>
    </row>
    <row r="8424" spans="1:11" x14ac:dyDescent="0.3">
      <c r="A8424">
        <v>20280123</v>
      </c>
      <c r="B8424" s="3">
        <v>46775</v>
      </c>
      <c r="C8424">
        <v>2028</v>
      </c>
      <c r="D8424">
        <v>1</v>
      </c>
      <c r="E8424" s="1" t="s">
        <v>6879</v>
      </c>
      <c r="F8424">
        <v>23</v>
      </c>
      <c r="G8424">
        <v>1</v>
      </c>
      <c r="H8424" s="1" t="s">
        <v>6881</v>
      </c>
      <c r="I8424">
        <v>23</v>
      </c>
      <c r="J8424">
        <v>5</v>
      </c>
      <c r="K8424" t="b">
        <v>1</v>
      </c>
    </row>
    <row r="8425" spans="1:11" x14ac:dyDescent="0.3">
      <c r="A8425">
        <v>20280124</v>
      </c>
      <c r="B8425" s="3">
        <v>46776</v>
      </c>
      <c r="C8425">
        <v>2028</v>
      </c>
      <c r="D8425">
        <v>1</v>
      </c>
      <c r="E8425" s="1" t="s">
        <v>6879</v>
      </c>
      <c r="F8425">
        <v>24</v>
      </c>
      <c r="G8425">
        <v>2</v>
      </c>
      <c r="H8425" s="1" t="s">
        <v>6882</v>
      </c>
      <c r="I8425">
        <v>24</v>
      </c>
      <c r="J8425">
        <v>5</v>
      </c>
      <c r="K8425" t="b">
        <v>0</v>
      </c>
    </row>
    <row r="8426" spans="1:11" x14ac:dyDescent="0.3">
      <c r="A8426">
        <v>20280125</v>
      </c>
      <c r="B8426" s="3">
        <v>46777</v>
      </c>
      <c r="C8426">
        <v>2028</v>
      </c>
      <c r="D8426">
        <v>1</v>
      </c>
      <c r="E8426" s="1" t="s">
        <v>6879</v>
      </c>
      <c r="F8426">
        <v>25</v>
      </c>
      <c r="G8426">
        <v>3</v>
      </c>
      <c r="H8426" s="1" t="s">
        <v>6883</v>
      </c>
      <c r="I8426">
        <v>25</v>
      </c>
      <c r="J8426">
        <v>5</v>
      </c>
      <c r="K8426" t="b">
        <v>0</v>
      </c>
    </row>
    <row r="8427" spans="1:11" x14ac:dyDescent="0.3">
      <c r="A8427">
        <v>20280126</v>
      </c>
      <c r="B8427" s="3">
        <v>46778</v>
      </c>
      <c r="C8427">
        <v>2028</v>
      </c>
      <c r="D8427">
        <v>1</v>
      </c>
      <c r="E8427" s="1" t="s">
        <v>6879</v>
      </c>
      <c r="F8427">
        <v>26</v>
      </c>
      <c r="G8427">
        <v>4</v>
      </c>
      <c r="H8427" s="1" t="s">
        <v>6884</v>
      </c>
      <c r="I8427">
        <v>26</v>
      </c>
      <c r="J8427">
        <v>5</v>
      </c>
      <c r="K8427" t="b">
        <v>0</v>
      </c>
    </row>
    <row r="8428" spans="1:11" x14ac:dyDescent="0.3">
      <c r="A8428">
        <v>20280127</v>
      </c>
      <c r="B8428" s="3">
        <v>46779</v>
      </c>
      <c r="C8428">
        <v>2028</v>
      </c>
      <c r="D8428">
        <v>1</v>
      </c>
      <c r="E8428" s="1" t="s">
        <v>6879</v>
      </c>
      <c r="F8428">
        <v>27</v>
      </c>
      <c r="G8428">
        <v>5</v>
      </c>
      <c r="H8428" s="1" t="s">
        <v>6885</v>
      </c>
      <c r="I8428">
        <v>27</v>
      </c>
      <c r="J8428">
        <v>5</v>
      </c>
      <c r="K8428" t="b">
        <v>0</v>
      </c>
    </row>
    <row r="8429" spans="1:11" x14ac:dyDescent="0.3">
      <c r="A8429">
        <v>20280128</v>
      </c>
      <c r="B8429" s="3">
        <v>46780</v>
      </c>
      <c r="C8429">
        <v>2028</v>
      </c>
      <c r="D8429">
        <v>1</v>
      </c>
      <c r="E8429" s="1" t="s">
        <v>6879</v>
      </c>
      <c r="F8429">
        <v>28</v>
      </c>
      <c r="G8429">
        <v>6</v>
      </c>
      <c r="H8429" s="1" t="s">
        <v>6886</v>
      </c>
      <c r="I8429">
        <v>28</v>
      </c>
      <c r="J8429">
        <v>5</v>
      </c>
      <c r="K8429" t="b">
        <v>0</v>
      </c>
    </row>
    <row r="8430" spans="1:11" x14ac:dyDescent="0.3">
      <c r="A8430">
        <v>20280129</v>
      </c>
      <c r="B8430" s="3">
        <v>46781</v>
      </c>
      <c r="C8430">
        <v>2028</v>
      </c>
      <c r="D8430">
        <v>1</v>
      </c>
      <c r="E8430" s="1" t="s">
        <v>6879</v>
      </c>
      <c r="F8430">
        <v>29</v>
      </c>
      <c r="G8430">
        <v>7</v>
      </c>
      <c r="H8430" s="1" t="s">
        <v>6880</v>
      </c>
      <c r="I8430">
        <v>29</v>
      </c>
      <c r="J8430">
        <v>5</v>
      </c>
      <c r="K8430" t="b">
        <v>1</v>
      </c>
    </row>
    <row r="8431" spans="1:11" x14ac:dyDescent="0.3">
      <c r="A8431">
        <v>20280130</v>
      </c>
      <c r="B8431" s="3">
        <v>46782</v>
      </c>
      <c r="C8431">
        <v>2028</v>
      </c>
      <c r="D8431">
        <v>1</v>
      </c>
      <c r="E8431" s="1" t="s">
        <v>6879</v>
      </c>
      <c r="F8431">
        <v>30</v>
      </c>
      <c r="G8431">
        <v>1</v>
      </c>
      <c r="H8431" s="1" t="s">
        <v>6881</v>
      </c>
      <c r="I8431">
        <v>30</v>
      </c>
      <c r="J8431">
        <v>6</v>
      </c>
      <c r="K8431" t="b">
        <v>1</v>
      </c>
    </row>
    <row r="8432" spans="1:11" x14ac:dyDescent="0.3">
      <c r="A8432">
        <v>20280131</v>
      </c>
      <c r="B8432" s="3">
        <v>46783</v>
      </c>
      <c r="C8432">
        <v>2028</v>
      </c>
      <c r="D8432">
        <v>1</v>
      </c>
      <c r="E8432" s="1" t="s">
        <v>6879</v>
      </c>
      <c r="F8432">
        <v>31</v>
      </c>
      <c r="G8432">
        <v>2</v>
      </c>
      <c r="H8432" s="1" t="s">
        <v>6882</v>
      </c>
      <c r="I8432">
        <v>31</v>
      </c>
      <c r="J8432">
        <v>6</v>
      </c>
      <c r="K8432" t="b">
        <v>0</v>
      </c>
    </row>
    <row r="8433" spans="1:11" x14ac:dyDescent="0.3">
      <c r="A8433">
        <v>20280201</v>
      </c>
      <c r="B8433" s="3">
        <v>46784</v>
      </c>
      <c r="C8433">
        <v>2028</v>
      </c>
      <c r="D8433">
        <v>2</v>
      </c>
      <c r="E8433" s="1" t="s">
        <v>6887</v>
      </c>
      <c r="F8433">
        <v>1</v>
      </c>
      <c r="G8433">
        <v>3</v>
      </c>
      <c r="H8433" s="1" t="s">
        <v>6883</v>
      </c>
      <c r="I8433">
        <v>32</v>
      </c>
      <c r="J8433">
        <v>6</v>
      </c>
      <c r="K8433" t="b">
        <v>0</v>
      </c>
    </row>
    <row r="8434" spans="1:11" x14ac:dyDescent="0.3">
      <c r="A8434">
        <v>20280202</v>
      </c>
      <c r="B8434" s="3">
        <v>46785</v>
      </c>
      <c r="C8434">
        <v>2028</v>
      </c>
      <c r="D8434">
        <v>2</v>
      </c>
      <c r="E8434" s="1" t="s">
        <v>6887</v>
      </c>
      <c r="F8434">
        <v>2</v>
      </c>
      <c r="G8434">
        <v>4</v>
      </c>
      <c r="H8434" s="1" t="s">
        <v>6884</v>
      </c>
      <c r="I8434">
        <v>33</v>
      </c>
      <c r="J8434">
        <v>6</v>
      </c>
      <c r="K8434" t="b">
        <v>0</v>
      </c>
    </row>
    <row r="8435" spans="1:11" x14ac:dyDescent="0.3">
      <c r="A8435">
        <v>20280203</v>
      </c>
      <c r="B8435" s="3">
        <v>46786</v>
      </c>
      <c r="C8435">
        <v>2028</v>
      </c>
      <c r="D8435">
        <v>2</v>
      </c>
      <c r="E8435" s="1" t="s">
        <v>6887</v>
      </c>
      <c r="F8435">
        <v>3</v>
      </c>
      <c r="G8435">
        <v>5</v>
      </c>
      <c r="H8435" s="1" t="s">
        <v>6885</v>
      </c>
      <c r="I8435">
        <v>34</v>
      </c>
      <c r="J8435">
        <v>6</v>
      </c>
      <c r="K8435" t="b">
        <v>0</v>
      </c>
    </row>
    <row r="8436" spans="1:11" x14ac:dyDescent="0.3">
      <c r="A8436">
        <v>20280204</v>
      </c>
      <c r="B8436" s="3">
        <v>46787</v>
      </c>
      <c r="C8436">
        <v>2028</v>
      </c>
      <c r="D8436">
        <v>2</v>
      </c>
      <c r="E8436" s="1" t="s">
        <v>6887</v>
      </c>
      <c r="F8436">
        <v>4</v>
      </c>
      <c r="G8436">
        <v>6</v>
      </c>
      <c r="H8436" s="1" t="s">
        <v>6886</v>
      </c>
      <c r="I8436">
        <v>35</v>
      </c>
      <c r="J8436">
        <v>6</v>
      </c>
      <c r="K8436" t="b">
        <v>0</v>
      </c>
    </row>
    <row r="8437" spans="1:11" x14ac:dyDescent="0.3">
      <c r="A8437">
        <v>20280205</v>
      </c>
      <c r="B8437" s="3">
        <v>46788</v>
      </c>
      <c r="C8437">
        <v>2028</v>
      </c>
      <c r="D8437">
        <v>2</v>
      </c>
      <c r="E8437" s="1" t="s">
        <v>6887</v>
      </c>
      <c r="F8437">
        <v>5</v>
      </c>
      <c r="G8437">
        <v>7</v>
      </c>
      <c r="H8437" s="1" t="s">
        <v>6880</v>
      </c>
      <c r="I8437">
        <v>36</v>
      </c>
      <c r="J8437">
        <v>6</v>
      </c>
      <c r="K8437" t="b">
        <v>1</v>
      </c>
    </row>
    <row r="8438" spans="1:11" x14ac:dyDescent="0.3">
      <c r="A8438">
        <v>20280206</v>
      </c>
      <c r="B8438" s="3">
        <v>46789</v>
      </c>
      <c r="C8438">
        <v>2028</v>
      </c>
      <c r="D8438">
        <v>2</v>
      </c>
      <c r="E8438" s="1" t="s">
        <v>6887</v>
      </c>
      <c r="F8438">
        <v>6</v>
      </c>
      <c r="G8438">
        <v>1</v>
      </c>
      <c r="H8438" s="1" t="s">
        <v>6881</v>
      </c>
      <c r="I8438">
        <v>37</v>
      </c>
      <c r="J8438">
        <v>7</v>
      </c>
      <c r="K8438" t="b">
        <v>1</v>
      </c>
    </row>
    <row r="8439" spans="1:11" x14ac:dyDescent="0.3">
      <c r="A8439">
        <v>20280207</v>
      </c>
      <c r="B8439" s="3">
        <v>46790</v>
      </c>
      <c r="C8439">
        <v>2028</v>
      </c>
      <c r="D8439">
        <v>2</v>
      </c>
      <c r="E8439" s="1" t="s">
        <v>6887</v>
      </c>
      <c r="F8439">
        <v>7</v>
      </c>
      <c r="G8439">
        <v>2</v>
      </c>
      <c r="H8439" s="1" t="s">
        <v>6882</v>
      </c>
      <c r="I8439">
        <v>38</v>
      </c>
      <c r="J8439">
        <v>7</v>
      </c>
      <c r="K8439" t="b">
        <v>0</v>
      </c>
    </row>
    <row r="8440" spans="1:11" x14ac:dyDescent="0.3">
      <c r="A8440">
        <v>20280208</v>
      </c>
      <c r="B8440" s="3">
        <v>46791</v>
      </c>
      <c r="C8440">
        <v>2028</v>
      </c>
      <c r="D8440">
        <v>2</v>
      </c>
      <c r="E8440" s="1" t="s">
        <v>6887</v>
      </c>
      <c r="F8440">
        <v>8</v>
      </c>
      <c r="G8440">
        <v>3</v>
      </c>
      <c r="H8440" s="1" t="s">
        <v>6883</v>
      </c>
      <c r="I8440">
        <v>39</v>
      </c>
      <c r="J8440">
        <v>7</v>
      </c>
      <c r="K8440" t="b">
        <v>0</v>
      </c>
    </row>
    <row r="8441" spans="1:11" x14ac:dyDescent="0.3">
      <c r="A8441">
        <v>20280209</v>
      </c>
      <c r="B8441" s="3">
        <v>46792</v>
      </c>
      <c r="C8441">
        <v>2028</v>
      </c>
      <c r="D8441">
        <v>2</v>
      </c>
      <c r="E8441" s="1" t="s">
        <v>6887</v>
      </c>
      <c r="F8441">
        <v>9</v>
      </c>
      <c r="G8441">
        <v>4</v>
      </c>
      <c r="H8441" s="1" t="s">
        <v>6884</v>
      </c>
      <c r="I8441">
        <v>40</v>
      </c>
      <c r="J8441">
        <v>7</v>
      </c>
      <c r="K8441" t="b">
        <v>0</v>
      </c>
    </row>
    <row r="8442" spans="1:11" x14ac:dyDescent="0.3">
      <c r="A8442">
        <v>20280210</v>
      </c>
      <c r="B8442" s="3">
        <v>46793</v>
      </c>
      <c r="C8442">
        <v>2028</v>
      </c>
      <c r="D8442">
        <v>2</v>
      </c>
      <c r="E8442" s="1" t="s">
        <v>6887</v>
      </c>
      <c r="F8442">
        <v>10</v>
      </c>
      <c r="G8442">
        <v>5</v>
      </c>
      <c r="H8442" s="1" t="s">
        <v>6885</v>
      </c>
      <c r="I8442">
        <v>41</v>
      </c>
      <c r="J8442">
        <v>7</v>
      </c>
      <c r="K8442" t="b">
        <v>0</v>
      </c>
    </row>
    <row r="8443" spans="1:11" x14ac:dyDescent="0.3">
      <c r="A8443">
        <v>20280211</v>
      </c>
      <c r="B8443" s="3">
        <v>46794</v>
      </c>
      <c r="C8443">
        <v>2028</v>
      </c>
      <c r="D8443">
        <v>2</v>
      </c>
      <c r="E8443" s="1" t="s">
        <v>6887</v>
      </c>
      <c r="F8443">
        <v>11</v>
      </c>
      <c r="G8443">
        <v>6</v>
      </c>
      <c r="H8443" s="1" t="s">
        <v>6886</v>
      </c>
      <c r="I8443">
        <v>42</v>
      </c>
      <c r="J8443">
        <v>7</v>
      </c>
      <c r="K8443" t="b">
        <v>0</v>
      </c>
    </row>
    <row r="8444" spans="1:11" x14ac:dyDescent="0.3">
      <c r="A8444">
        <v>20280212</v>
      </c>
      <c r="B8444" s="3">
        <v>46795</v>
      </c>
      <c r="C8444">
        <v>2028</v>
      </c>
      <c r="D8444">
        <v>2</v>
      </c>
      <c r="E8444" s="1" t="s">
        <v>6887</v>
      </c>
      <c r="F8444">
        <v>12</v>
      </c>
      <c r="G8444">
        <v>7</v>
      </c>
      <c r="H8444" s="1" t="s">
        <v>6880</v>
      </c>
      <c r="I8444">
        <v>43</v>
      </c>
      <c r="J8444">
        <v>7</v>
      </c>
      <c r="K8444" t="b">
        <v>1</v>
      </c>
    </row>
    <row r="8445" spans="1:11" x14ac:dyDescent="0.3">
      <c r="A8445">
        <v>20280213</v>
      </c>
      <c r="B8445" s="3">
        <v>46796</v>
      </c>
      <c r="C8445">
        <v>2028</v>
      </c>
      <c r="D8445">
        <v>2</v>
      </c>
      <c r="E8445" s="1" t="s">
        <v>6887</v>
      </c>
      <c r="F8445">
        <v>13</v>
      </c>
      <c r="G8445">
        <v>1</v>
      </c>
      <c r="H8445" s="1" t="s">
        <v>6881</v>
      </c>
      <c r="I8445">
        <v>44</v>
      </c>
      <c r="J8445">
        <v>8</v>
      </c>
      <c r="K8445" t="b">
        <v>1</v>
      </c>
    </row>
    <row r="8446" spans="1:11" x14ac:dyDescent="0.3">
      <c r="A8446">
        <v>20280214</v>
      </c>
      <c r="B8446" s="3">
        <v>46797</v>
      </c>
      <c r="C8446">
        <v>2028</v>
      </c>
      <c r="D8446">
        <v>2</v>
      </c>
      <c r="E8446" s="1" t="s">
        <v>6887</v>
      </c>
      <c r="F8446">
        <v>14</v>
      </c>
      <c r="G8446">
        <v>2</v>
      </c>
      <c r="H8446" s="1" t="s">
        <v>6882</v>
      </c>
      <c r="I8446">
        <v>45</v>
      </c>
      <c r="J8446">
        <v>8</v>
      </c>
      <c r="K8446" t="b">
        <v>0</v>
      </c>
    </row>
    <row r="8447" spans="1:11" x14ac:dyDescent="0.3">
      <c r="A8447">
        <v>20280215</v>
      </c>
      <c r="B8447" s="3">
        <v>46798</v>
      </c>
      <c r="C8447">
        <v>2028</v>
      </c>
      <c r="D8447">
        <v>2</v>
      </c>
      <c r="E8447" s="1" t="s">
        <v>6887</v>
      </c>
      <c r="F8447">
        <v>15</v>
      </c>
      <c r="G8447">
        <v>3</v>
      </c>
      <c r="H8447" s="1" t="s">
        <v>6883</v>
      </c>
      <c r="I8447">
        <v>46</v>
      </c>
      <c r="J8447">
        <v>8</v>
      </c>
      <c r="K8447" t="b">
        <v>0</v>
      </c>
    </row>
    <row r="8448" spans="1:11" x14ac:dyDescent="0.3">
      <c r="A8448">
        <v>20280216</v>
      </c>
      <c r="B8448" s="3">
        <v>46799</v>
      </c>
      <c r="C8448">
        <v>2028</v>
      </c>
      <c r="D8448">
        <v>2</v>
      </c>
      <c r="E8448" s="1" t="s">
        <v>6887</v>
      </c>
      <c r="F8448">
        <v>16</v>
      </c>
      <c r="G8448">
        <v>4</v>
      </c>
      <c r="H8448" s="1" t="s">
        <v>6884</v>
      </c>
      <c r="I8448">
        <v>47</v>
      </c>
      <c r="J8448">
        <v>8</v>
      </c>
      <c r="K8448" t="b">
        <v>0</v>
      </c>
    </row>
    <row r="8449" spans="1:11" x14ac:dyDescent="0.3">
      <c r="A8449">
        <v>20280217</v>
      </c>
      <c r="B8449" s="3">
        <v>46800</v>
      </c>
      <c r="C8449">
        <v>2028</v>
      </c>
      <c r="D8449">
        <v>2</v>
      </c>
      <c r="E8449" s="1" t="s">
        <v>6887</v>
      </c>
      <c r="F8449">
        <v>17</v>
      </c>
      <c r="G8449">
        <v>5</v>
      </c>
      <c r="H8449" s="1" t="s">
        <v>6885</v>
      </c>
      <c r="I8449">
        <v>48</v>
      </c>
      <c r="J8449">
        <v>8</v>
      </c>
      <c r="K8449" t="b">
        <v>0</v>
      </c>
    </row>
    <row r="8450" spans="1:11" x14ac:dyDescent="0.3">
      <c r="A8450">
        <v>20280218</v>
      </c>
      <c r="B8450" s="3">
        <v>46801</v>
      </c>
      <c r="C8450">
        <v>2028</v>
      </c>
      <c r="D8450">
        <v>2</v>
      </c>
      <c r="E8450" s="1" t="s">
        <v>6887</v>
      </c>
      <c r="F8450">
        <v>18</v>
      </c>
      <c r="G8450">
        <v>6</v>
      </c>
      <c r="H8450" s="1" t="s">
        <v>6886</v>
      </c>
      <c r="I8450">
        <v>49</v>
      </c>
      <c r="J8450">
        <v>8</v>
      </c>
      <c r="K8450" t="b">
        <v>0</v>
      </c>
    </row>
    <row r="8451" spans="1:11" x14ac:dyDescent="0.3">
      <c r="A8451">
        <v>20280219</v>
      </c>
      <c r="B8451" s="3">
        <v>46802</v>
      </c>
      <c r="C8451">
        <v>2028</v>
      </c>
      <c r="D8451">
        <v>2</v>
      </c>
      <c r="E8451" s="1" t="s">
        <v>6887</v>
      </c>
      <c r="F8451">
        <v>19</v>
      </c>
      <c r="G8451">
        <v>7</v>
      </c>
      <c r="H8451" s="1" t="s">
        <v>6880</v>
      </c>
      <c r="I8451">
        <v>50</v>
      </c>
      <c r="J8451">
        <v>8</v>
      </c>
      <c r="K8451" t="b">
        <v>1</v>
      </c>
    </row>
    <row r="8452" spans="1:11" x14ac:dyDescent="0.3">
      <c r="A8452">
        <v>20280220</v>
      </c>
      <c r="B8452" s="3">
        <v>46803</v>
      </c>
      <c r="C8452">
        <v>2028</v>
      </c>
      <c r="D8452">
        <v>2</v>
      </c>
      <c r="E8452" s="1" t="s">
        <v>6887</v>
      </c>
      <c r="F8452">
        <v>20</v>
      </c>
      <c r="G8452">
        <v>1</v>
      </c>
      <c r="H8452" s="1" t="s">
        <v>6881</v>
      </c>
      <c r="I8452">
        <v>51</v>
      </c>
      <c r="J8452">
        <v>9</v>
      </c>
      <c r="K8452" t="b">
        <v>1</v>
      </c>
    </row>
    <row r="8453" spans="1:11" x14ac:dyDescent="0.3">
      <c r="A8453">
        <v>20280221</v>
      </c>
      <c r="B8453" s="3">
        <v>46804</v>
      </c>
      <c r="C8453">
        <v>2028</v>
      </c>
      <c r="D8453">
        <v>2</v>
      </c>
      <c r="E8453" s="1" t="s">
        <v>6887</v>
      </c>
      <c r="F8453">
        <v>21</v>
      </c>
      <c r="G8453">
        <v>2</v>
      </c>
      <c r="H8453" s="1" t="s">
        <v>6882</v>
      </c>
      <c r="I8453">
        <v>52</v>
      </c>
      <c r="J8453">
        <v>9</v>
      </c>
      <c r="K8453" t="b">
        <v>0</v>
      </c>
    </row>
    <row r="8454" spans="1:11" x14ac:dyDescent="0.3">
      <c r="A8454">
        <v>20280222</v>
      </c>
      <c r="B8454" s="3">
        <v>46805</v>
      </c>
      <c r="C8454">
        <v>2028</v>
      </c>
      <c r="D8454">
        <v>2</v>
      </c>
      <c r="E8454" s="1" t="s">
        <v>6887</v>
      </c>
      <c r="F8454">
        <v>22</v>
      </c>
      <c r="G8454">
        <v>3</v>
      </c>
      <c r="H8454" s="1" t="s">
        <v>6883</v>
      </c>
      <c r="I8454">
        <v>53</v>
      </c>
      <c r="J8454">
        <v>9</v>
      </c>
      <c r="K8454" t="b">
        <v>0</v>
      </c>
    </row>
    <row r="8455" spans="1:11" x14ac:dyDescent="0.3">
      <c r="A8455">
        <v>20280223</v>
      </c>
      <c r="B8455" s="3">
        <v>46806</v>
      </c>
      <c r="C8455">
        <v>2028</v>
      </c>
      <c r="D8455">
        <v>2</v>
      </c>
      <c r="E8455" s="1" t="s">
        <v>6887</v>
      </c>
      <c r="F8455">
        <v>23</v>
      </c>
      <c r="G8455">
        <v>4</v>
      </c>
      <c r="H8455" s="1" t="s">
        <v>6884</v>
      </c>
      <c r="I8455">
        <v>54</v>
      </c>
      <c r="J8455">
        <v>9</v>
      </c>
      <c r="K8455" t="b">
        <v>0</v>
      </c>
    </row>
    <row r="8456" spans="1:11" x14ac:dyDescent="0.3">
      <c r="A8456">
        <v>20280224</v>
      </c>
      <c r="B8456" s="3">
        <v>46807</v>
      </c>
      <c r="C8456">
        <v>2028</v>
      </c>
      <c r="D8456">
        <v>2</v>
      </c>
      <c r="E8456" s="1" t="s">
        <v>6887</v>
      </c>
      <c r="F8456">
        <v>24</v>
      </c>
      <c r="G8456">
        <v>5</v>
      </c>
      <c r="H8456" s="1" t="s">
        <v>6885</v>
      </c>
      <c r="I8456">
        <v>55</v>
      </c>
      <c r="J8456">
        <v>9</v>
      </c>
      <c r="K8456" t="b">
        <v>0</v>
      </c>
    </row>
    <row r="8457" spans="1:11" x14ac:dyDescent="0.3">
      <c r="A8457">
        <v>20280225</v>
      </c>
      <c r="B8457" s="3">
        <v>46808</v>
      </c>
      <c r="C8457">
        <v>2028</v>
      </c>
      <c r="D8457">
        <v>2</v>
      </c>
      <c r="E8457" s="1" t="s">
        <v>6887</v>
      </c>
      <c r="F8457">
        <v>25</v>
      </c>
      <c r="G8457">
        <v>6</v>
      </c>
      <c r="H8457" s="1" t="s">
        <v>6886</v>
      </c>
      <c r="I8457">
        <v>56</v>
      </c>
      <c r="J8457">
        <v>9</v>
      </c>
      <c r="K8457" t="b">
        <v>0</v>
      </c>
    </row>
    <row r="8458" spans="1:11" x14ac:dyDescent="0.3">
      <c r="A8458">
        <v>20280226</v>
      </c>
      <c r="B8458" s="3">
        <v>46809</v>
      </c>
      <c r="C8458">
        <v>2028</v>
      </c>
      <c r="D8458">
        <v>2</v>
      </c>
      <c r="E8458" s="1" t="s">
        <v>6887</v>
      </c>
      <c r="F8458">
        <v>26</v>
      </c>
      <c r="G8458">
        <v>7</v>
      </c>
      <c r="H8458" s="1" t="s">
        <v>6880</v>
      </c>
      <c r="I8458">
        <v>57</v>
      </c>
      <c r="J8458">
        <v>9</v>
      </c>
      <c r="K8458" t="b">
        <v>1</v>
      </c>
    </row>
    <row r="8459" spans="1:11" x14ac:dyDescent="0.3">
      <c r="A8459">
        <v>20280227</v>
      </c>
      <c r="B8459" s="3">
        <v>46810</v>
      </c>
      <c r="C8459">
        <v>2028</v>
      </c>
      <c r="D8459">
        <v>2</v>
      </c>
      <c r="E8459" s="1" t="s">
        <v>6887</v>
      </c>
      <c r="F8459">
        <v>27</v>
      </c>
      <c r="G8459">
        <v>1</v>
      </c>
      <c r="H8459" s="1" t="s">
        <v>6881</v>
      </c>
      <c r="I8459">
        <v>58</v>
      </c>
      <c r="J8459">
        <v>10</v>
      </c>
      <c r="K8459" t="b">
        <v>1</v>
      </c>
    </row>
    <row r="8460" spans="1:11" x14ac:dyDescent="0.3">
      <c r="A8460">
        <v>20280228</v>
      </c>
      <c r="B8460" s="3">
        <v>46811</v>
      </c>
      <c r="C8460">
        <v>2028</v>
      </c>
      <c r="D8460">
        <v>2</v>
      </c>
      <c r="E8460" s="1" t="s">
        <v>6887</v>
      </c>
      <c r="F8460">
        <v>28</v>
      </c>
      <c r="G8460">
        <v>2</v>
      </c>
      <c r="H8460" s="1" t="s">
        <v>6882</v>
      </c>
      <c r="I8460">
        <v>59</v>
      </c>
      <c r="J8460">
        <v>10</v>
      </c>
      <c r="K8460" t="b">
        <v>0</v>
      </c>
    </row>
    <row r="8461" spans="1:11" x14ac:dyDescent="0.3">
      <c r="A8461">
        <v>20280229</v>
      </c>
      <c r="B8461" s="3">
        <v>46812</v>
      </c>
      <c r="C8461">
        <v>2028</v>
      </c>
      <c r="D8461">
        <v>2</v>
      </c>
      <c r="E8461" s="1" t="s">
        <v>6887</v>
      </c>
      <c r="F8461">
        <v>29</v>
      </c>
      <c r="G8461">
        <v>3</v>
      </c>
      <c r="H8461" s="1" t="s">
        <v>6883</v>
      </c>
      <c r="I8461">
        <v>60</v>
      </c>
      <c r="J8461">
        <v>10</v>
      </c>
      <c r="K8461" t="b">
        <v>0</v>
      </c>
    </row>
    <row r="8462" spans="1:11" x14ac:dyDescent="0.3">
      <c r="A8462">
        <v>20280301</v>
      </c>
      <c r="B8462" s="3">
        <v>46813</v>
      </c>
      <c r="C8462">
        <v>2028</v>
      </c>
      <c r="D8462">
        <v>3</v>
      </c>
      <c r="E8462" s="1" t="s">
        <v>6888</v>
      </c>
      <c r="F8462">
        <v>1</v>
      </c>
      <c r="G8462">
        <v>4</v>
      </c>
      <c r="H8462" s="1" t="s">
        <v>6884</v>
      </c>
      <c r="I8462">
        <v>61</v>
      </c>
      <c r="J8462">
        <v>10</v>
      </c>
      <c r="K8462" t="b">
        <v>0</v>
      </c>
    </row>
    <row r="8463" spans="1:11" x14ac:dyDescent="0.3">
      <c r="A8463">
        <v>20280302</v>
      </c>
      <c r="B8463" s="3">
        <v>46814</v>
      </c>
      <c r="C8463">
        <v>2028</v>
      </c>
      <c r="D8463">
        <v>3</v>
      </c>
      <c r="E8463" s="1" t="s">
        <v>6888</v>
      </c>
      <c r="F8463">
        <v>2</v>
      </c>
      <c r="G8463">
        <v>5</v>
      </c>
      <c r="H8463" s="1" t="s">
        <v>6885</v>
      </c>
      <c r="I8463">
        <v>62</v>
      </c>
      <c r="J8463">
        <v>10</v>
      </c>
      <c r="K8463" t="b">
        <v>0</v>
      </c>
    </row>
    <row r="8464" spans="1:11" x14ac:dyDescent="0.3">
      <c r="A8464">
        <v>20280303</v>
      </c>
      <c r="B8464" s="3">
        <v>46815</v>
      </c>
      <c r="C8464">
        <v>2028</v>
      </c>
      <c r="D8464">
        <v>3</v>
      </c>
      <c r="E8464" s="1" t="s">
        <v>6888</v>
      </c>
      <c r="F8464">
        <v>3</v>
      </c>
      <c r="G8464">
        <v>6</v>
      </c>
      <c r="H8464" s="1" t="s">
        <v>6886</v>
      </c>
      <c r="I8464">
        <v>63</v>
      </c>
      <c r="J8464">
        <v>10</v>
      </c>
      <c r="K8464" t="b">
        <v>0</v>
      </c>
    </row>
    <row r="8465" spans="1:11" x14ac:dyDescent="0.3">
      <c r="A8465">
        <v>20280304</v>
      </c>
      <c r="B8465" s="3">
        <v>46816</v>
      </c>
      <c r="C8465">
        <v>2028</v>
      </c>
      <c r="D8465">
        <v>3</v>
      </c>
      <c r="E8465" s="1" t="s">
        <v>6888</v>
      </c>
      <c r="F8465">
        <v>4</v>
      </c>
      <c r="G8465">
        <v>7</v>
      </c>
      <c r="H8465" s="1" t="s">
        <v>6880</v>
      </c>
      <c r="I8465">
        <v>64</v>
      </c>
      <c r="J8465">
        <v>10</v>
      </c>
      <c r="K8465" t="b">
        <v>1</v>
      </c>
    </row>
    <row r="8466" spans="1:11" x14ac:dyDescent="0.3">
      <c r="A8466">
        <v>20280305</v>
      </c>
      <c r="B8466" s="3">
        <v>46817</v>
      </c>
      <c r="C8466">
        <v>2028</v>
      </c>
      <c r="D8466">
        <v>3</v>
      </c>
      <c r="E8466" s="1" t="s">
        <v>6888</v>
      </c>
      <c r="F8466">
        <v>5</v>
      </c>
      <c r="G8466">
        <v>1</v>
      </c>
      <c r="H8466" s="1" t="s">
        <v>6881</v>
      </c>
      <c r="I8466">
        <v>65</v>
      </c>
      <c r="J8466">
        <v>11</v>
      </c>
      <c r="K8466" t="b">
        <v>1</v>
      </c>
    </row>
    <row r="8467" spans="1:11" x14ac:dyDescent="0.3">
      <c r="A8467">
        <v>20280306</v>
      </c>
      <c r="B8467" s="3">
        <v>46818</v>
      </c>
      <c r="C8467">
        <v>2028</v>
      </c>
      <c r="D8467">
        <v>3</v>
      </c>
      <c r="E8467" s="1" t="s">
        <v>6888</v>
      </c>
      <c r="F8467">
        <v>6</v>
      </c>
      <c r="G8467">
        <v>2</v>
      </c>
      <c r="H8467" s="1" t="s">
        <v>6882</v>
      </c>
      <c r="I8467">
        <v>66</v>
      </c>
      <c r="J8467">
        <v>11</v>
      </c>
      <c r="K8467" t="b">
        <v>0</v>
      </c>
    </row>
    <row r="8468" spans="1:11" x14ac:dyDescent="0.3">
      <c r="A8468">
        <v>20280307</v>
      </c>
      <c r="B8468" s="3">
        <v>46819</v>
      </c>
      <c r="C8468">
        <v>2028</v>
      </c>
      <c r="D8468">
        <v>3</v>
      </c>
      <c r="E8468" s="1" t="s">
        <v>6888</v>
      </c>
      <c r="F8468">
        <v>7</v>
      </c>
      <c r="G8468">
        <v>3</v>
      </c>
      <c r="H8468" s="1" t="s">
        <v>6883</v>
      </c>
      <c r="I8468">
        <v>67</v>
      </c>
      <c r="J8468">
        <v>11</v>
      </c>
      <c r="K8468" t="b">
        <v>0</v>
      </c>
    </row>
    <row r="8469" spans="1:11" x14ac:dyDescent="0.3">
      <c r="A8469">
        <v>20280308</v>
      </c>
      <c r="B8469" s="3">
        <v>46820</v>
      </c>
      <c r="C8469">
        <v>2028</v>
      </c>
      <c r="D8469">
        <v>3</v>
      </c>
      <c r="E8469" s="1" t="s">
        <v>6888</v>
      </c>
      <c r="F8469">
        <v>8</v>
      </c>
      <c r="G8469">
        <v>4</v>
      </c>
      <c r="H8469" s="1" t="s">
        <v>6884</v>
      </c>
      <c r="I8469">
        <v>68</v>
      </c>
      <c r="J8469">
        <v>11</v>
      </c>
      <c r="K8469" t="b">
        <v>0</v>
      </c>
    </row>
    <row r="8470" spans="1:11" x14ac:dyDescent="0.3">
      <c r="A8470">
        <v>20280309</v>
      </c>
      <c r="B8470" s="3">
        <v>46821</v>
      </c>
      <c r="C8470">
        <v>2028</v>
      </c>
      <c r="D8470">
        <v>3</v>
      </c>
      <c r="E8470" s="1" t="s">
        <v>6888</v>
      </c>
      <c r="F8470">
        <v>9</v>
      </c>
      <c r="G8470">
        <v>5</v>
      </c>
      <c r="H8470" s="1" t="s">
        <v>6885</v>
      </c>
      <c r="I8470">
        <v>69</v>
      </c>
      <c r="J8470">
        <v>11</v>
      </c>
      <c r="K8470" t="b">
        <v>0</v>
      </c>
    </row>
    <row r="8471" spans="1:11" x14ac:dyDescent="0.3">
      <c r="A8471">
        <v>20280310</v>
      </c>
      <c r="B8471" s="3">
        <v>46822</v>
      </c>
      <c r="C8471">
        <v>2028</v>
      </c>
      <c r="D8471">
        <v>3</v>
      </c>
      <c r="E8471" s="1" t="s">
        <v>6888</v>
      </c>
      <c r="F8471">
        <v>10</v>
      </c>
      <c r="G8471">
        <v>6</v>
      </c>
      <c r="H8471" s="1" t="s">
        <v>6886</v>
      </c>
      <c r="I8471">
        <v>70</v>
      </c>
      <c r="J8471">
        <v>11</v>
      </c>
      <c r="K8471" t="b">
        <v>0</v>
      </c>
    </row>
    <row r="8472" spans="1:11" x14ac:dyDescent="0.3">
      <c r="A8472">
        <v>20280311</v>
      </c>
      <c r="B8472" s="3">
        <v>46823</v>
      </c>
      <c r="C8472">
        <v>2028</v>
      </c>
      <c r="D8472">
        <v>3</v>
      </c>
      <c r="E8472" s="1" t="s">
        <v>6888</v>
      </c>
      <c r="F8472">
        <v>11</v>
      </c>
      <c r="G8472">
        <v>7</v>
      </c>
      <c r="H8472" s="1" t="s">
        <v>6880</v>
      </c>
      <c r="I8472">
        <v>71</v>
      </c>
      <c r="J8472">
        <v>11</v>
      </c>
      <c r="K8472" t="b">
        <v>1</v>
      </c>
    </row>
    <row r="8473" spans="1:11" x14ac:dyDescent="0.3">
      <c r="A8473">
        <v>20280312</v>
      </c>
      <c r="B8473" s="3">
        <v>46824</v>
      </c>
      <c r="C8473">
        <v>2028</v>
      </c>
      <c r="D8473">
        <v>3</v>
      </c>
      <c r="E8473" s="1" t="s">
        <v>6888</v>
      </c>
      <c r="F8473">
        <v>12</v>
      </c>
      <c r="G8473">
        <v>1</v>
      </c>
      <c r="H8473" s="1" t="s">
        <v>6881</v>
      </c>
      <c r="I8473">
        <v>72</v>
      </c>
      <c r="J8473">
        <v>12</v>
      </c>
      <c r="K8473" t="b">
        <v>1</v>
      </c>
    </row>
    <row r="8474" spans="1:11" x14ac:dyDescent="0.3">
      <c r="A8474">
        <v>20280313</v>
      </c>
      <c r="B8474" s="3">
        <v>46825</v>
      </c>
      <c r="C8474">
        <v>2028</v>
      </c>
      <c r="D8474">
        <v>3</v>
      </c>
      <c r="E8474" s="1" t="s">
        <v>6888</v>
      </c>
      <c r="F8474">
        <v>13</v>
      </c>
      <c r="G8474">
        <v>2</v>
      </c>
      <c r="H8474" s="1" t="s">
        <v>6882</v>
      </c>
      <c r="I8474">
        <v>73</v>
      </c>
      <c r="J8474">
        <v>12</v>
      </c>
      <c r="K8474" t="b">
        <v>0</v>
      </c>
    </row>
    <row r="8475" spans="1:11" x14ac:dyDescent="0.3">
      <c r="A8475">
        <v>20280314</v>
      </c>
      <c r="B8475" s="3">
        <v>46826</v>
      </c>
      <c r="C8475">
        <v>2028</v>
      </c>
      <c r="D8475">
        <v>3</v>
      </c>
      <c r="E8475" s="1" t="s">
        <v>6888</v>
      </c>
      <c r="F8475">
        <v>14</v>
      </c>
      <c r="G8475">
        <v>3</v>
      </c>
      <c r="H8475" s="1" t="s">
        <v>6883</v>
      </c>
      <c r="I8475">
        <v>74</v>
      </c>
      <c r="J8475">
        <v>12</v>
      </c>
      <c r="K8475" t="b">
        <v>0</v>
      </c>
    </row>
    <row r="8476" spans="1:11" x14ac:dyDescent="0.3">
      <c r="A8476">
        <v>20280315</v>
      </c>
      <c r="B8476" s="3">
        <v>46827</v>
      </c>
      <c r="C8476">
        <v>2028</v>
      </c>
      <c r="D8476">
        <v>3</v>
      </c>
      <c r="E8476" s="1" t="s">
        <v>6888</v>
      </c>
      <c r="F8476">
        <v>15</v>
      </c>
      <c r="G8476">
        <v>4</v>
      </c>
      <c r="H8476" s="1" t="s">
        <v>6884</v>
      </c>
      <c r="I8476">
        <v>75</v>
      </c>
      <c r="J8476">
        <v>12</v>
      </c>
      <c r="K8476" t="b">
        <v>0</v>
      </c>
    </row>
    <row r="8477" spans="1:11" x14ac:dyDescent="0.3">
      <c r="A8477">
        <v>20280316</v>
      </c>
      <c r="B8477" s="3">
        <v>46828</v>
      </c>
      <c r="C8477">
        <v>2028</v>
      </c>
      <c r="D8477">
        <v>3</v>
      </c>
      <c r="E8477" s="1" t="s">
        <v>6888</v>
      </c>
      <c r="F8477">
        <v>16</v>
      </c>
      <c r="G8477">
        <v>5</v>
      </c>
      <c r="H8477" s="1" t="s">
        <v>6885</v>
      </c>
      <c r="I8477">
        <v>76</v>
      </c>
      <c r="J8477">
        <v>12</v>
      </c>
      <c r="K8477" t="b">
        <v>0</v>
      </c>
    </row>
    <row r="8478" spans="1:11" x14ac:dyDescent="0.3">
      <c r="A8478">
        <v>20280317</v>
      </c>
      <c r="B8478" s="3">
        <v>46829</v>
      </c>
      <c r="C8478">
        <v>2028</v>
      </c>
      <c r="D8478">
        <v>3</v>
      </c>
      <c r="E8478" s="1" t="s">
        <v>6888</v>
      </c>
      <c r="F8478">
        <v>17</v>
      </c>
      <c r="G8478">
        <v>6</v>
      </c>
      <c r="H8478" s="1" t="s">
        <v>6886</v>
      </c>
      <c r="I8478">
        <v>77</v>
      </c>
      <c r="J8478">
        <v>12</v>
      </c>
      <c r="K8478" t="b">
        <v>0</v>
      </c>
    </row>
    <row r="8479" spans="1:11" x14ac:dyDescent="0.3">
      <c r="A8479">
        <v>20280318</v>
      </c>
      <c r="B8479" s="3">
        <v>46830</v>
      </c>
      <c r="C8479">
        <v>2028</v>
      </c>
      <c r="D8479">
        <v>3</v>
      </c>
      <c r="E8479" s="1" t="s">
        <v>6888</v>
      </c>
      <c r="F8479">
        <v>18</v>
      </c>
      <c r="G8479">
        <v>7</v>
      </c>
      <c r="H8479" s="1" t="s">
        <v>6880</v>
      </c>
      <c r="I8479">
        <v>78</v>
      </c>
      <c r="J8479">
        <v>12</v>
      </c>
      <c r="K8479" t="b">
        <v>1</v>
      </c>
    </row>
    <row r="8480" spans="1:11" x14ac:dyDescent="0.3">
      <c r="A8480">
        <v>20280319</v>
      </c>
      <c r="B8480" s="3">
        <v>46831</v>
      </c>
      <c r="C8480">
        <v>2028</v>
      </c>
      <c r="D8480">
        <v>3</v>
      </c>
      <c r="E8480" s="1" t="s">
        <v>6888</v>
      </c>
      <c r="F8480">
        <v>19</v>
      </c>
      <c r="G8480">
        <v>1</v>
      </c>
      <c r="H8480" s="1" t="s">
        <v>6881</v>
      </c>
      <c r="I8480">
        <v>79</v>
      </c>
      <c r="J8480">
        <v>13</v>
      </c>
      <c r="K8480" t="b">
        <v>1</v>
      </c>
    </row>
    <row r="8481" spans="1:11" x14ac:dyDescent="0.3">
      <c r="A8481">
        <v>20280320</v>
      </c>
      <c r="B8481" s="3">
        <v>46832</v>
      </c>
      <c r="C8481">
        <v>2028</v>
      </c>
      <c r="D8481">
        <v>3</v>
      </c>
      <c r="E8481" s="1" t="s">
        <v>6888</v>
      </c>
      <c r="F8481">
        <v>20</v>
      </c>
      <c r="G8481">
        <v>2</v>
      </c>
      <c r="H8481" s="1" t="s">
        <v>6882</v>
      </c>
      <c r="I8481">
        <v>80</v>
      </c>
      <c r="J8481">
        <v>13</v>
      </c>
      <c r="K8481" t="b">
        <v>0</v>
      </c>
    </row>
    <row r="8482" spans="1:11" x14ac:dyDescent="0.3">
      <c r="A8482">
        <v>20280321</v>
      </c>
      <c r="B8482" s="3">
        <v>46833</v>
      </c>
      <c r="C8482">
        <v>2028</v>
      </c>
      <c r="D8482">
        <v>3</v>
      </c>
      <c r="E8482" s="1" t="s">
        <v>6888</v>
      </c>
      <c r="F8482">
        <v>21</v>
      </c>
      <c r="G8482">
        <v>3</v>
      </c>
      <c r="H8482" s="1" t="s">
        <v>6883</v>
      </c>
      <c r="I8482">
        <v>81</v>
      </c>
      <c r="J8482">
        <v>13</v>
      </c>
      <c r="K8482" t="b">
        <v>0</v>
      </c>
    </row>
    <row r="8483" spans="1:11" x14ac:dyDescent="0.3">
      <c r="A8483">
        <v>20280322</v>
      </c>
      <c r="B8483" s="3">
        <v>46834</v>
      </c>
      <c r="C8483">
        <v>2028</v>
      </c>
      <c r="D8483">
        <v>3</v>
      </c>
      <c r="E8483" s="1" t="s">
        <v>6888</v>
      </c>
      <c r="F8483">
        <v>22</v>
      </c>
      <c r="G8483">
        <v>4</v>
      </c>
      <c r="H8483" s="1" t="s">
        <v>6884</v>
      </c>
      <c r="I8483">
        <v>82</v>
      </c>
      <c r="J8483">
        <v>13</v>
      </c>
      <c r="K8483" t="b">
        <v>0</v>
      </c>
    </row>
    <row r="8484" spans="1:11" x14ac:dyDescent="0.3">
      <c r="A8484">
        <v>20280323</v>
      </c>
      <c r="B8484" s="3">
        <v>46835</v>
      </c>
      <c r="C8484">
        <v>2028</v>
      </c>
      <c r="D8484">
        <v>3</v>
      </c>
      <c r="E8484" s="1" t="s">
        <v>6888</v>
      </c>
      <c r="F8484">
        <v>23</v>
      </c>
      <c r="G8484">
        <v>5</v>
      </c>
      <c r="H8484" s="1" t="s">
        <v>6885</v>
      </c>
      <c r="I8484">
        <v>83</v>
      </c>
      <c r="J8484">
        <v>13</v>
      </c>
      <c r="K8484" t="b">
        <v>0</v>
      </c>
    </row>
    <row r="8485" spans="1:11" x14ac:dyDescent="0.3">
      <c r="A8485">
        <v>20280324</v>
      </c>
      <c r="B8485" s="3">
        <v>46836</v>
      </c>
      <c r="C8485">
        <v>2028</v>
      </c>
      <c r="D8485">
        <v>3</v>
      </c>
      <c r="E8485" s="1" t="s">
        <v>6888</v>
      </c>
      <c r="F8485">
        <v>24</v>
      </c>
      <c r="G8485">
        <v>6</v>
      </c>
      <c r="H8485" s="1" t="s">
        <v>6886</v>
      </c>
      <c r="I8485">
        <v>84</v>
      </c>
      <c r="J8485">
        <v>13</v>
      </c>
      <c r="K8485" t="b">
        <v>0</v>
      </c>
    </row>
    <row r="8486" spans="1:11" x14ac:dyDescent="0.3">
      <c r="A8486">
        <v>20280325</v>
      </c>
      <c r="B8486" s="3">
        <v>46837</v>
      </c>
      <c r="C8486">
        <v>2028</v>
      </c>
      <c r="D8486">
        <v>3</v>
      </c>
      <c r="E8486" s="1" t="s">
        <v>6888</v>
      </c>
      <c r="F8486">
        <v>25</v>
      </c>
      <c r="G8486">
        <v>7</v>
      </c>
      <c r="H8486" s="1" t="s">
        <v>6880</v>
      </c>
      <c r="I8486">
        <v>85</v>
      </c>
      <c r="J8486">
        <v>13</v>
      </c>
      <c r="K8486" t="b">
        <v>1</v>
      </c>
    </row>
    <row r="8487" spans="1:11" x14ac:dyDescent="0.3">
      <c r="A8487">
        <v>20280326</v>
      </c>
      <c r="B8487" s="3">
        <v>46838</v>
      </c>
      <c r="C8487">
        <v>2028</v>
      </c>
      <c r="D8487">
        <v>3</v>
      </c>
      <c r="E8487" s="1" t="s">
        <v>6888</v>
      </c>
      <c r="F8487">
        <v>26</v>
      </c>
      <c r="G8487">
        <v>1</v>
      </c>
      <c r="H8487" s="1" t="s">
        <v>6881</v>
      </c>
      <c r="I8487">
        <v>86</v>
      </c>
      <c r="J8487">
        <v>14</v>
      </c>
      <c r="K8487" t="b">
        <v>1</v>
      </c>
    </row>
    <row r="8488" spans="1:11" x14ac:dyDescent="0.3">
      <c r="A8488">
        <v>20280327</v>
      </c>
      <c r="B8488" s="3">
        <v>46839</v>
      </c>
      <c r="C8488">
        <v>2028</v>
      </c>
      <c r="D8488">
        <v>3</v>
      </c>
      <c r="E8488" s="1" t="s">
        <v>6888</v>
      </c>
      <c r="F8488">
        <v>27</v>
      </c>
      <c r="G8488">
        <v>2</v>
      </c>
      <c r="H8488" s="1" t="s">
        <v>6882</v>
      </c>
      <c r="I8488">
        <v>87</v>
      </c>
      <c r="J8488">
        <v>14</v>
      </c>
      <c r="K8488" t="b">
        <v>0</v>
      </c>
    </row>
    <row r="8489" spans="1:11" x14ac:dyDescent="0.3">
      <c r="A8489">
        <v>20280328</v>
      </c>
      <c r="B8489" s="3">
        <v>46840</v>
      </c>
      <c r="C8489">
        <v>2028</v>
      </c>
      <c r="D8489">
        <v>3</v>
      </c>
      <c r="E8489" s="1" t="s">
        <v>6888</v>
      </c>
      <c r="F8489">
        <v>28</v>
      </c>
      <c r="G8489">
        <v>3</v>
      </c>
      <c r="H8489" s="1" t="s">
        <v>6883</v>
      </c>
      <c r="I8489">
        <v>88</v>
      </c>
      <c r="J8489">
        <v>14</v>
      </c>
      <c r="K8489" t="b">
        <v>0</v>
      </c>
    </row>
    <row r="8490" spans="1:11" x14ac:dyDescent="0.3">
      <c r="A8490">
        <v>20280329</v>
      </c>
      <c r="B8490" s="3">
        <v>46841</v>
      </c>
      <c r="C8490">
        <v>2028</v>
      </c>
      <c r="D8490">
        <v>3</v>
      </c>
      <c r="E8490" s="1" t="s">
        <v>6888</v>
      </c>
      <c r="F8490">
        <v>29</v>
      </c>
      <c r="G8490">
        <v>4</v>
      </c>
      <c r="H8490" s="1" t="s">
        <v>6884</v>
      </c>
      <c r="I8490">
        <v>89</v>
      </c>
      <c r="J8490">
        <v>14</v>
      </c>
      <c r="K8490" t="b">
        <v>0</v>
      </c>
    </row>
    <row r="8491" spans="1:11" x14ac:dyDescent="0.3">
      <c r="A8491">
        <v>20280330</v>
      </c>
      <c r="B8491" s="3">
        <v>46842</v>
      </c>
      <c r="C8491">
        <v>2028</v>
      </c>
      <c r="D8491">
        <v>3</v>
      </c>
      <c r="E8491" s="1" t="s">
        <v>6888</v>
      </c>
      <c r="F8491">
        <v>30</v>
      </c>
      <c r="G8491">
        <v>5</v>
      </c>
      <c r="H8491" s="1" t="s">
        <v>6885</v>
      </c>
      <c r="I8491">
        <v>90</v>
      </c>
      <c r="J8491">
        <v>14</v>
      </c>
      <c r="K8491" t="b">
        <v>0</v>
      </c>
    </row>
    <row r="8492" spans="1:11" x14ac:dyDescent="0.3">
      <c r="A8492">
        <v>20280331</v>
      </c>
      <c r="B8492" s="3">
        <v>46843</v>
      </c>
      <c r="C8492">
        <v>2028</v>
      </c>
      <c r="D8492">
        <v>3</v>
      </c>
      <c r="E8492" s="1" t="s">
        <v>6888</v>
      </c>
      <c r="F8492">
        <v>31</v>
      </c>
      <c r="G8492">
        <v>6</v>
      </c>
      <c r="H8492" s="1" t="s">
        <v>6886</v>
      </c>
      <c r="I8492">
        <v>91</v>
      </c>
      <c r="J8492">
        <v>14</v>
      </c>
      <c r="K8492" t="b">
        <v>0</v>
      </c>
    </row>
    <row r="8493" spans="1:11" x14ac:dyDescent="0.3">
      <c r="A8493">
        <v>20280401</v>
      </c>
      <c r="B8493" s="3">
        <v>46844</v>
      </c>
      <c r="C8493">
        <v>2028</v>
      </c>
      <c r="D8493">
        <v>4</v>
      </c>
      <c r="E8493" s="1" t="s">
        <v>898</v>
      </c>
      <c r="F8493">
        <v>1</v>
      </c>
      <c r="G8493">
        <v>7</v>
      </c>
      <c r="H8493" s="1" t="s">
        <v>6880</v>
      </c>
      <c r="I8493">
        <v>92</v>
      </c>
      <c r="J8493">
        <v>14</v>
      </c>
      <c r="K8493" t="b">
        <v>1</v>
      </c>
    </row>
    <row r="8494" spans="1:11" x14ac:dyDescent="0.3">
      <c r="A8494">
        <v>20280402</v>
      </c>
      <c r="B8494" s="3">
        <v>46845</v>
      </c>
      <c r="C8494">
        <v>2028</v>
      </c>
      <c r="D8494">
        <v>4</v>
      </c>
      <c r="E8494" s="1" t="s">
        <v>898</v>
      </c>
      <c r="F8494">
        <v>2</v>
      </c>
      <c r="G8494">
        <v>1</v>
      </c>
      <c r="H8494" s="1" t="s">
        <v>6881</v>
      </c>
      <c r="I8494">
        <v>93</v>
      </c>
      <c r="J8494">
        <v>15</v>
      </c>
      <c r="K8494" t="b">
        <v>1</v>
      </c>
    </row>
    <row r="8495" spans="1:11" x14ac:dyDescent="0.3">
      <c r="A8495">
        <v>20280403</v>
      </c>
      <c r="B8495" s="3">
        <v>46846</v>
      </c>
      <c r="C8495">
        <v>2028</v>
      </c>
      <c r="D8495">
        <v>4</v>
      </c>
      <c r="E8495" s="1" t="s">
        <v>898</v>
      </c>
      <c r="F8495">
        <v>3</v>
      </c>
      <c r="G8495">
        <v>2</v>
      </c>
      <c r="H8495" s="1" t="s">
        <v>6882</v>
      </c>
      <c r="I8495">
        <v>94</v>
      </c>
      <c r="J8495">
        <v>15</v>
      </c>
      <c r="K8495" t="b">
        <v>0</v>
      </c>
    </row>
    <row r="8496" spans="1:11" x14ac:dyDescent="0.3">
      <c r="A8496">
        <v>20280404</v>
      </c>
      <c r="B8496" s="3">
        <v>46847</v>
      </c>
      <c r="C8496">
        <v>2028</v>
      </c>
      <c r="D8496">
        <v>4</v>
      </c>
      <c r="E8496" s="1" t="s">
        <v>898</v>
      </c>
      <c r="F8496">
        <v>4</v>
      </c>
      <c r="G8496">
        <v>3</v>
      </c>
      <c r="H8496" s="1" t="s">
        <v>6883</v>
      </c>
      <c r="I8496">
        <v>95</v>
      </c>
      <c r="J8496">
        <v>15</v>
      </c>
      <c r="K8496" t="b">
        <v>0</v>
      </c>
    </row>
    <row r="8497" spans="1:11" x14ac:dyDescent="0.3">
      <c r="A8497">
        <v>20280405</v>
      </c>
      <c r="B8497" s="3">
        <v>46848</v>
      </c>
      <c r="C8497">
        <v>2028</v>
      </c>
      <c r="D8497">
        <v>4</v>
      </c>
      <c r="E8497" s="1" t="s">
        <v>898</v>
      </c>
      <c r="F8497">
        <v>5</v>
      </c>
      <c r="G8497">
        <v>4</v>
      </c>
      <c r="H8497" s="1" t="s">
        <v>6884</v>
      </c>
      <c r="I8497">
        <v>96</v>
      </c>
      <c r="J8497">
        <v>15</v>
      </c>
      <c r="K8497" t="b">
        <v>0</v>
      </c>
    </row>
    <row r="8498" spans="1:11" x14ac:dyDescent="0.3">
      <c r="A8498">
        <v>20280406</v>
      </c>
      <c r="B8498" s="3">
        <v>46849</v>
      </c>
      <c r="C8498">
        <v>2028</v>
      </c>
      <c r="D8498">
        <v>4</v>
      </c>
      <c r="E8498" s="1" t="s">
        <v>898</v>
      </c>
      <c r="F8498">
        <v>6</v>
      </c>
      <c r="G8498">
        <v>5</v>
      </c>
      <c r="H8498" s="1" t="s">
        <v>6885</v>
      </c>
      <c r="I8498">
        <v>97</v>
      </c>
      <c r="J8498">
        <v>15</v>
      </c>
      <c r="K8498" t="b">
        <v>0</v>
      </c>
    </row>
    <row r="8499" spans="1:11" x14ac:dyDescent="0.3">
      <c r="A8499">
        <v>20280407</v>
      </c>
      <c r="B8499" s="3">
        <v>46850</v>
      </c>
      <c r="C8499">
        <v>2028</v>
      </c>
      <c r="D8499">
        <v>4</v>
      </c>
      <c r="E8499" s="1" t="s">
        <v>898</v>
      </c>
      <c r="F8499">
        <v>7</v>
      </c>
      <c r="G8499">
        <v>6</v>
      </c>
      <c r="H8499" s="1" t="s">
        <v>6886</v>
      </c>
      <c r="I8499">
        <v>98</v>
      </c>
      <c r="J8499">
        <v>15</v>
      </c>
      <c r="K8499" t="b">
        <v>0</v>
      </c>
    </row>
    <row r="8500" spans="1:11" x14ac:dyDescent="0.3">
      <c r="A8500">
        <v>20280408</v>
      </c>
      <c r="B8500" s="3">
        <v>46851</v>
      </c>
      <c r="C8500">
        <v>2028</v>
      </c>
      <c r="D8500">
        <v>4</v>
      </c>
      <c r="E8500" s="1" t="s">
        <v>898</v>
      </c>
      <c r="F8500">
        <v>8</v>
      </c>
      <c r="G8500">
        <v>7</v>
      </c>
      <c r="H8500" s="1" t="s">
        <v>6880</v>
      </c>
      <c r="I8500">
        <v>99</v>
      </c>
      <c r="J8500">
        <v>15</v>
      </c>
      <c r="K8500" t="b">
        <v>1</v>
      </c>
    </row>
    <row r="8501" spans="1:11" x14ac:dyDescent="0.3">
      <c r="A8501">
        <v>20280409</v>
      </c>
      <c r="B8501" s="3">
        <v>46852</v>
      </c>
      <c r="C8501">
        <v>2028</v>
      </c>
      <c r="D8501">
        <v>4</v>
      </c>
      <c r="E8501" s="1" t="s">
        <v>898</v>
      </c>
      <c r="F8501">
        <v>9</v>
      </c>
      <c r="G8501">
        <v>1</v>
      </c>
      <c r="H8501" s="1" t="s">
        <v>6881</v>
      </c>
      <c r="I8501">
        <v>100</v>
      </c>
      <c r="J8501">
        <v>16</v>
      </c>
      <c r="K8501" t="b">
        <v>1</v>
      </c>
    </row>
    <row r="8502" spans="1:11" x14ac:dyDescent="0.3">
      <c r="A8502">
        <v>20280410</v>
      </c>
      <c r="B8502" s="3">
        <v>46853</v>
      </c>
      <c r="C8502">
        <v>2028</v>
      </c>
      <c r="D8502">
        <v>4</v>
      </c>
      <c r="E8502" s="1" t="s">
        <v>898</v>
      </c>
      <c r="F8502">
        <v>10</v>
      </c>
      <c r="G8502">
        <v>2</v>
      </c>
      <c r="H8502" s="1" t="s">
        <v>6882</v>
      </c>
      <c r="I8502">
        <v>101</v>
      </c>
      <c r="J8502">
        <v>16</v>
      </c>
      <c r="K8502" t="b">
        <v>0</v>
      </c>
    </row>
    <row r="8503" spans="1:11" x14ac:dyDescent="0.3">
      <c r="A8503">
        <v>20280411</v>
      </c>
      <c r="B8503" s="3">
        <v>46854</v>
      </c>
      <c r="C8503">
        <v>2028</v>
      </c>
      <c r="D8503">
        <v>4</v>
      </c>
      <c r="E8503" s="1" t="s">
        <v>898</v>
      </c>
      <c r="F8503">
        <v>11</v>
      </c>
      <c r="G8503">
        <v>3</v>
      </c>
      <c r="H8503" s="1" t="s">
        <v>6883</v>
      </c>
      <c r="I8503">
        <v>102</v>
      </c>
      <c r="J8503">
        <v>16</v>
      </c>
      <c r="K8503" t="b">
        <v>0</v>
      </c>
    </row>
    <row r="8504" spans="1:11" x14ac:dyDescent="0.3">
      <c r="A8504">
        <v>20280412</v>
      </c>
      <c r="B8504" s="3">
        <v>46855</v>
      </c>
      <c r="C8504">
        <v>2028</v>
      </c>
      <c r="D8504">
        <v>4</v>
      </c>
      <c r="E8504" s="1" t="s">
        <v>898</v>
      </c>
      <c r="F8504">
        <v>12</v>
      </c>
      <c r="G8504">
        <v>4</v>
      </c>
      <c r="H8504" s="1" t="s">
        <v>6884</v>
      </c>
      <c r="I8504">
        <v>103</v>
      </c>
      <c r="J8504">
        <v>16</v>
      </c>
      <c r="K8504" t="b">
        <v>0</v>
      </c>
    </row>
    <row r="8505" spans="1:11" x14ac:dyDescent="0.3">
      <c r="A8505">
        <v>20280413</v>
      </c>
      <c r="B8505" s="3">
        <v>46856</v>
      </c>
      <c r="C8505">
        <v>2028</v>
      </c>
      <c r="D8505">
        <v>4</v>
      </c>
      <c r="E8505" s="1" t="s">
        <v>898</v>
      </c>
      <c r="F8505">
        <v>13</v>
      </c>
      <c r="G8505">
        <v>5</v>
      </c>
      <c r="H8505" s="1" t="s">
        <v>6885</v>
      </c>
      <c r="I8505">
        <v>104</v>
      </c>
      <c r="J8505">
        <v>16</v>
      </c>
      <c r="K8505" t="b">
        <v>0</v>
      </c>
    </row>
    <row r="8506" spans="1:11" x14ac:dyDescent="0.3">
      <c r="A8506">
        <v>20280414</v>
      </c>
      <c r="B8506" s="3">
        <v>46857</v>
      </c>
      <c r="C8506">
        <v>2028</v>
      </c>
      <c r="D8506">
        <v>4</v>
      </c>
      <c r="E8506" s="1" t="s">
        <v>898</v>
      </c>
      <c r="F8506">
        <v>14</v>
      </c>
      <c r="G8506">
        <v>6</v>
      </c>
      <c r="H8506" s="1" t="s">
        <v>6886</v>
      </c>
      <c r="I8506">
        <v>105</v>
      </c>
      <c r="J8506">
        <v>16</v>
      </c>
      <c r="K8506" t="b">
        <v>0</v>
      </c>
    </row>
    <row r="8507" spans="1:11" x14ac:dyDescent="0.3">
      <c r="A8507">
        <v>20280415</v>
      </c>
      <c r="B8507" s="3">
        <v>46858</v>
      </c>
      <c r="C8507">
        <v>2028</v>
      </c>
      <c r="D8507">
        <v>4</v>
      </c>
      <c r="E8507" s="1" t="s">
        <v>898</v>
      </c>
      <c r="F8507">
        <v>15</v>
      </c>
      <c r="G8507">
        <v>7</v>
      </c>
      <c r="H8507" s="1" t="s">
        <v>6880</v>
      </c>
      <c r="I8507">
        <v>106</v>
      </c>
      <c r="J8507">
        <v>16</v>
      </c>
      <c r="K8507" t="b">
        <v>1</v>
      </c>
    </row>
    <row r="8508" spans="1:11" x14ac:dyDescent="0.3">
      <c r="A8508">
        <v>20280416</v>
      </c>
      <c r="B8508" s="3">
        <v>46859</v>
      </c>
      <c r="C8508">
        <v>2028</v>
      </c>
      <c r="D8508">
        <v>4</v>
      </c>
      <c r="E8508" s="1" t="s">
        <v>898</v>
      </c>
      <c r="F8508">
        <v>16</v>
      </c>
      <c r="G8508">
        <v>1</v>
      </c>
      <c r="H8508" s="1" t="s">
        <v>6881</v>
      </c>
      <c r="I8508">
        <v>107</v>
      </c>
      <c r="J8508">
        <v>17</v>
      </c>
      <c r="K8508" t="b">
        <v>1</v>
      </c>
    </row>
    <row r="8509" spans="1:11" x14ac:dyDescent="0.3">
      <c r="A8509">
        <v>20280417</v>
      </c>
      <c r="B8509" s="3">
        <v>46860</v>
      </c>
      <c r="C8509">
        <v>2028</v>
      </c>
      <c r="D8509">
        <v>4</v>
      </c>
      <c r="E8509" s="1" t="s">
        <v>898</v>
      </c>
      <c r="F8509">
        <v>17</v>
      </c>
      <c r="G8509">
        <v>2</v>
      </c>
      <c r="H8509" s="1" t="s">
        <v>6882</v>
      </c>
      <c r="I8509">
        <v>108</v>
      </c>
      <c r="J8509">
        <v>17</v>
      </c>
      <c r="K8509" t="b">
        <v>0</v>
      </c>
    </row>
    <row r="8510" spans="1:11" x14ac:dyDescent="0.3">
      <c r="A8510">
        <v>20280418</v>
      </c>
      <c r="B8510" s="3">
        <v>46861</v>
      </c>
      <c r="C8510">
        <v>2028</v>
      </c>
      <c r="D8510">
        <v>4</v>
      </c>
      <c r="E8510" s="1" t="s">
        <v>898</v>
      </c>
      <c r="F8510">
        <v>18</v>
      </c>
      <c r="G8510">
        <v>3</v>
      </c>
      <c r="H8510" s="1" t="s">
        <v>6883</v>
      </c>
      <c r="I8510">
        <v>109</v>
      </c>
      <c r="J8510">
        <v>17</v>
      </c>
      <c r="K8510" t="b">
        <v>0</v>
      </c>
    </row>
    <row r="8511" spans="1:11" x14ac:dyDescent="0.3">
      <c r="A8511">
        <v>20280419</v>
      </c>
      <c r="B8511" s="3">
        <v>46862</v>
      </c>
      <c r="C8511">
        <v>2028</v>
      </c>
      <c r="D8511">
        <v>4</v>
      </c>
      <c r="E8511" s="1" t="s">
        <v>898</v>
      </c>
      <c r="F8511">
        <v>19</v>
      </c>
      <c r="G8511">
        <v>4</v>
      </c>
      <c r="H8511" s="1" t="s">
        <v>6884</v>
      </c>
      <c r="I8511">
        <v>110</v>
      </c>
      <c r="J8511">
        <v>17</v>
      </c>
      <c r="K8511" t="b">
        <v>0</v>
      </c>
    </row>
    <row r="8512" spans="1:11" x14ac:dyDescent="0.3">
      <c r="A8512">
        <v>20280420</v>
      </c>
      <c r="B8512" s="3">
        <v>46863</v>
      </c>
      <c r="C8512">
        <v>2028</v>
      </c>
      <c r="D8512">
        <v>4</v>
      </c>
      <c r="E8512" s="1" t="s">
        <v>898</v>
      </c>
      <c r="F8512">
        <v>20</v>
      </c>
      <c r="G8512">
        <v>5</v>
      </c>
      <c r="H8512" s="1" t="s">
        <v>6885</v>
      </c>
      <c r="I8512">
        <v>111</v>
      </c>
      <c r="J8512">
        <v>17</v>
      </c>
      <c r="K8512" t="b">
        <v>0</v>
      </c>
    </row>
    <row r="8513" spans="1:11" x14ac:dyDescent="0.3">
      <c r="A8513">
        <v>20280421</v>
      </c>
      <c r="B8513" s="3">
        <v>46864</v>
      </c>
      <c r="C8513">
        <v>2028</v>
      </c>
      <c r="D8513">
        <v>4</v>
      </c>
      <c r="E8513" s="1" t="s">
        <v>898</v>
      </c>
      <c r="F8513">
        <v>21</v>
      </c>
      <c r="G8513">
        <v>6</v>
      </c>
      <c r="H8513" s="1" t="s">
        <v>6886</v>
      </c>
      <c r="I8513">
        <v>112</v>
      </c>
      <c r="J8513">
        <v>17</v>
      </c>
      <c r="K8513" t="b">
        <v>0</v>
      </c>
    </row>
    <row r="8514" spans="1:11" x14ac:dyDescent="0.3">
      <c r="A8514">
        <v>20280422</v>
      </c>
      <c r="B8514" s="3">
        <v>46865</v>
      </c>
      <c r="C8514">
        <v>2028</v>
      </c>
      <c r="D8514">
        <v>4</v>
      </c>
      <c r="E8514" s="1" t="s">
        <v>898</v>
      </c>
      <c r="F8514">
        <v>22</v>
      </c>
      <c r="G8514">
        <v>7</v>
      </c>
      <c r="H8514" s="1" t="s">
        <v>6880</v>
      </c>
      <c r="I8514">
        <v>113</v>
      </c>
      <c r="J8514">
        <v>17</v>
      </c>
      <c r="K8514" t="b">
        <v>1</v>
      </c>
    </row>
    <row r="8515" spans="1:11" x14ac:dyDescent="0.3">
      <c r="A8515">
        <v>20280423</v>
      </c>
      <c r="B8515" s="3">
        <v>46866</v>
      </c>
      <c r="C8515">
        <v>2028</v>
      </c>
      <c r="D8515">
        <v>4</v>
      </c>
      <c r="E8515" s="1" t="s">
        <v>898</v>
      </c>
      <c r="F8515">
        <v>23</v>
      </c>
      <c r="G8515">
        <v>1</v>
      </c>
      <c r="H8515" s="1" t="s">
        <v>6881</v>
      </c>
      <c r="I8515">
        <v>114</v>
      </c>
      <c r="J8515">
        <v>18</v>
      </c>
      <c r="K8515" t="b">
        <v>1</v>
      </c>
    </row>
    <row r="8516" spans="1:11" x14ac:dyDescent="0.3">
      <c r="A8516">
        <v>20280424</v>
      </c>
      <c r="B8516" s="3">
        <v>46867</v>
      </c>
      <c r="C8516">
        <v>2028</v>
      </c>
      <c r="D8516">
        <v>4</v>
      </c>
      <c r="E8516" s="1" t="s">
        <v>898</v>
      </c>
      <c r="F8516">
        <v>24</v>
      </c>
      <c r="G8516">
        <v>2</v>
      </c>
      <c r="H8516" s="1" t="s">
        <v>6882</v>
      </c>
      <c r="I8516">
        <v>115</v>
      </c>
      <c r="J8516">
        <v>18</v>
      </c>
      <c r="K8516" t="b">
        <v>0</v>
      </c>
    </row>
    <row r="8517" spans="1:11" x14ac:dyDescent="0.3">
      <c r="A8517">
        <v>20280425</v>
      </c>
      <c r="B8517" s="3">
        <v>46868</v>
      </c>
      <c r="C8517">
        <v>2028</v>
      </c>
      <c r="D8517">
        <v>4</v>
      </c>
      <c r="E8517" s="1" t="s">
        <v>898</v>
      </c>
      <c r="F8517">
        <v>25</v>
      </c>
      <c r="G8517">
        <v>3</v>
      </c>
      <c r="H8517" s="1" t="s">
        <v>6883</v>
      </c>
      <c r="I8517">
        <v>116</v>
      </c>
      <c r="J8517">
        <v>18</v>
      </c>
      <c r="K8517" t="b">
        <v>0</v>
      </c>
    </row>
    <row r="8518" spans="1:11" x14ac:dyDescent="0.3">
      <c r="A8518">
        <v>20280426</v>
      </c>
      <c r="B8518" s="3">
        <v>46869</v>
      </c>
      <c r="C8518">
        <v>2028</v>
      </c>
      <c r="D8518">
        <v>4</v>
      </c>
      <c r="E8518" s="1" t="s">
        <v>898</v>
      </c>
      <c r="F8518">
        <v>26</v>
      </c>
      <c r="G8518">
        <v>4</v>
      </c>
      <c r="H8518" s="1" t="s">
        <v>6884</v>
      </c>
      <c r="I8518">
        <v>117</v>
      </c>
      <c r="J8518">
        <v>18</v>
      </c>
      <c r="K8518" t="b">
        <v>0</v>
      </c>
    </row>
    <row r="8519" spans="1:11" x14ac:dyDescent="0.3">
      <c r="A8519">
        <v>20280427</v>
      </c>
      <c r="B8519" s="3">
        <v>46870</v>
      </c>
      <c r="C8519">
        <v>2028</v>
      </c>
      <c r="D8519">
        <v>4</v>
      </c>
      <c r="E8519" s="1" t="s">
        <v>898</v>
      </c>
      <c r="F8519">
        <v>27</v>
      </c>
      <c r="G8519">
        <v>5</v>
      </c>
      <c r="H8519" s="1" t="s">
        <v>6885</v>
      </c>
      <c r="I8519">
        <v>118</v>
      </c>
      <c r="J8519">
        <v>18</v>
      </c>
      <c r="K8519" t="b">
        <v>0</v>
      </c>
    </row>
    <row r="8520" spans="1:11" x14ac:dyDescent="0.3">
      <c r="A8520">
        <v>20280428</v>
      </c>
      <c r="B8520" s="3">
        <v>46871</v>
      </c>
      <c r="C8520">
        <v>2028</v>
      </c>
      <c r="D8520">
        <v>4</v>
      </c>
      <c r="E8520" s="1" t="s">
        <v>898</v>
      </c>
      <c r="F8520">
        <v>28</v>
      </c>
      <c r="G8520">
        <v>6</v>
      </c>
      <c r="H8520" s="1" t="s">
        <v>6886</v>
      </c>
      <c r="I8520">
        <v>119</v>
      </c>
      <c r="J8520">
        <v>18</v>
      </c>
      <c r="K8520" t="b">
        <v>0</v>
      </c>
    </row>
    <row r="8521" spans="1:11" x14ac:dyDescent="0.3">
      <c r="A8521">
        <v>20280429</v>
      </c>
      <c r="B8521" s="3">
        <v>46872</v>
      </c>
      <c r="C8521">
        <v>2028</v>
      </c>
      <c r="D8521">
        <v>4</v>
      </c>
      <c r="E8521" s="1" t="s">
        <v>898</v>
      </c>
      <c r="F8521">
        <v>29</v>
      </c>
      <c r="G8521">
        <v>7</v>
      </c>
      <c r="H8521" s="1" t="s">
        <v>6880</v>
      </c>
      <c r="I8521">
        <v>120</v>
      </c>
      <c r="J8521">
        <v>18</v>
      </c>
      <c r="K8521" t="b">
        <v>1</v>
      </c>
    </row>
    <row r="8522" spans="1:11" x14ac:dyDescent="0.3">
      <c r="A8522">
        <v>20280430</v>
      </c>
      <c r="B8522" s="3">
        <v>46873</v>
      </c>
      <c r="C8522">
        <v>2028</v>
      </c>
      <c r="D8522">
        <v>4</v>
      </c>
      <c r="E8522" s="1" t="s">
        <v>898</v>
      </c>
      <c r="F8522">
        <v>30</v>
      </c>
      <c r="G8522">
        <v>1</v>
      </c>
      <c r="H8522" s="1" t="s">
        <v>6881</v>
      </c>
      <c r="I8522">
        <v>121</v>
      </c>
      <c r="J8522">
        <v>19</v>
      </c>
      <c r="K8522" t="b">
        <v>1</v>
      </c>
    </row>
    <row r="8523" spans="1:11" x14ac:dyDescent="0.3">
      <c r="A8523">
        <v>20280501</v>
      </c>
      <c r="B8523" s="3">
        <v>46874</v>
      </c>
      <c r="C8523">
        <v>2028</v>
      </c>
      <c r="D8523">
        <v>5</v>
      </c>
      <c r="E8523" s="1" t="s">
        <v>4818</v>
      </c>
      <c r="F8523">
        <v>1</v>
      </c>
      <c r="G8523">
        <v>2</v>
      </c>
      <c r="H8523" s="1" t="s">
        <v>6882</v>
      </c>
      <c r="I8523">
        <v>122</v>
      </c>
      <c r="J8523">
        <v>19</v>
      </c>
      <c r="K8523" t="b">
        <v>0</v>
      </c>
    </row>
    <row r="8524" spans="1:11" x14ac:dyDescent="0.3">
      <c r="A8524">
        <v>20280502</v>
      </c>
      <c r="B8524" s="3">
        <v>46875</v>
      </c>
      <c r="C8524">
        <v>2028</v>
      </c>
      <c r="D8524">
        <v>5</v>
      </c>
      <c r="E8524" s="1" t="s">
        <v>4818</v>
      </c>
      <c r="F8524">
        <v>2</v>
      </c>
      <c r="G8524">
        <v>3</v>
      </c>
      <c r="H8524" s="1" t="s">
        <v>6883</v>
      </c>
      <c r="I8524">
        <v>123</v>
      </c>
      <c r="J8524">
        <v>19</v>
      </c>
      <c r="K8524" t="b">
        <v>0</v>
      </c>
    </row>
    <row r="8525" spans="1:11" x14ac:dyDescent="0.3">
      <c r="A8525">
        <v>20280503</v>
      </c>
      <c r="B8525" s="3">
        <v>46876</v>
      </c>
      <c r="C8525">
        <v>2028</v>
      </c>
      <c r="D8525">
        <v>5</v>
      </c>
      <c r="E8525" s="1" t="s">
        <v>4818</v>
      </c>
      <c r="F8525">
        <v>3</v>
      </c>
      <c r="G8525">
        <v>4</v>
      </c>
      <c r="H8525" s="1" t="s">
        <v>6884</v>
      </c>
      <c r="I8525">
        <v>124</v>
      </c>
      <c r="J8525">
        <v>19</v>
      </c>
      <c r="K8525" t="b">
        <v>0</v>
      </c>
    </row>
    <row r="8526" spans="1:11" x14ac:dyDescent="0.3">
      <c r="A8526">
        <v>20280504</v>
      </c>
      <c r="B8526" s="3">
        <v>46877</v>
      </c>
      <c r="C8526">
        <v>2028</v>
      </c>
      <c r="D8526">
        <v>5</v>
      </c>
      <c r="E8526" s="1" t="s">
        <v>4818</v>
      </c>
      <c r="F8526">
        <v>4</v>
      </c>
      <c r="G8526">
        <v>5</v>
      </c>
      <c r="H8526" s="1" t="s">
        <v>6885</v>
      </c>
      <c r="I8526">
        <v>125</v>
      </c>
      <c r="J8526">
        <v>19</v>
      </c>
      <c r="K8526" t="b">
        <v>0</v>
      </c>
    </row>
    <row r="8527" spans="1:11" x14ac:dyDescent="0.3">
      <c r="A8527">
        <v>20280505</v>
      </c>
      <c r="B8527" s="3">
        <v>46878</v>
      </c>
      <c r="C8527">
        <v>2028</v>
      </c>
      <c r="D8527">
        <v>5</v>
      </c>
      <c r="E8527" s="1" t="s">
        <v>4818</v>
      </c>
      <c r="F8527">
        <v>5</v>
      </c>
      <c r="G8527">
        <v>6</v>
      </c>
      <c r="H8527" s="1" t="s">
        <v>6886</v>
      </c>
      <c r="I8527">
        <v>126</v>
      </c>
      <c r="J8527">
        <v>19</v>
      </c>
      <c r="K8527" t="b">
        <v>0</v>
      </c>
    </row>
    <row r="8528" spans="1:11" x14ac:dyDescent="0.3">
      <c r="A8528">
        <v>20280506</v>
      </c>
      <c r="B8528" s="3">
        <v>46879</v>
      </c>
      <c r="C8528">
        <v>2028</v>
      </c>
      <c r="D8528">
        <v>5</v>
      </c>
      <c r="E8528" s="1" t="s">
        <v>4818</v>
      </c>
      <c r="F8528">
        <v>6</v>
      </c>
      <c r="G8528">
        <v>7</v>
      </c>
      <c r="H8528" s="1" t="s">
        <v>6880</v>
      </c>
      <c r="I8528">
        <v>127</v>
      </c>
      <c r="J8528">
        <v>19</v>
      </c>
      <c r="K8528" t="b">
        <v>1</v>
      </c>
    </row>
    <row r="8529" spans="1:11" x14ac:dyDescent="0.3">
      <c r="A8529">
        <v>20280507</v>
      </c>
      <c r="B8529" s="3">
        <v>46880</v>
      </c>
      <c r="C8529">
        <v>2028</v>
      </c>
      <c r="D8529">
        <v>5</v>
      </c>
      <c r="E8529" s="1" t="s">
        <v>4818</v>
      </c>
      <c r="F8529">
        <v>7</v>
      </c>
      <c r="G8529">
        <v>1</v>
      </c>
      <c r="H8529" s="1" t="s">
        <v>6881</v>
      </c>
      <c r="I8529">
        <v>128</v>
      </c>
      <c r="J8529">
        <v>20</v>
      </c>
      <c r="K8529" t="b">
        <v>1</v>
      </c>
    </row>
    <row r="8530" spans="1:11" x14ac:dyDescent="0.3">
      <c r="A8530">
        <v>20280508</v>
      </c>
      <c r="B8530" s="3">
        <v>46881</v>
      </c>
      <c r="C8530">
        <v>2028</v>
      </c>
      <c r="D8530">
        <v>5</v>
      </c>
      <c r="E8530" s="1" t="s">
        <v>4818</v>
      </c>
      <c r="F8530">
        <v>8</v>
      </c>
      <c r="G8530">
        <v>2</v>
      </c>
      <c r="H8530" s="1" t="s">
        <v>6882</v>
      </c>
      <c r="I8530">
        <v>129</v>
      </c>
      <c r="J8530">
        <v>20</v>
      </c>
      <c r="K8530" t="b">
        <v>0</v>
      </c>
    </row>
    <row r="8531" spans="1:11" x14ac:dyDescent="0.3">
      <c r="A8531">
        <v>20280509</v>
      </c>
      <c r="B8531" s="3">
        <v>46882</v>
      </c>
      <c r="C8531">
        <v>2028</v>
      </c>
      <c r="D8531">
        <v>5</v>
      </c>
      <c r="E8531" s="1" t="s">
        <v>4818</v>
      </c>
      <c r="F8531">
        <v>9</v>
      </c>
      <c r="G8531">
        <v>3</v>
      </c>
      <c r="H8531" s="1" t="s">
        <v>6883</v>
      </c>
      <c r="I8531">
        <v>130</v>
      </c>
      <c r="J8531">
        <v>20</v>
      </c>
      <c r="K8531" t="b">
        <v>0</v>
      </c>
    </row>
    <row r="8532" spans="1:11" x14ac:dyDescent="0.3">
      <c r="A8532">
        <v>20280510</v>
      </c>
      <c r="B8532" s="3">
        <v>46883</v>
      </c>
      <c r="C8532">
        <v>2028</v>
      </c>
      <c r="D8532">
        <v>5</v>
      </c>
      <c r="E8532" s="1" t="s">
        <v>4818</v>
      </c>
      <c r="F8532">
        <v>10</v>
      </c>
      <c r="G8532">
        <v>4</v>
      </c>
      <c r="H8532" s="1" t="s">
        <v>6884</v>
      </c>
      <c r="I8532">
        <v>131</v>
      </c>
      <c r="J8532">
        <v>20</v>
      </c>
      <c r="K8532" t="b">
        <v>0</v>
      </c>
    </row>
    <row r="8533" spans="1:11" x14ac:dyDescent="0.3">
      <c r="A8533">
        <v>20280511</v>
      </c>
      <c r="B8533" s="3">
        <v>46884</v>
      </c>
      <c r="C8533">
        <v>2028</v>
      </c>
      <c r="D8533">
        <v>5</v>
      </c>
      <c r="E8533" s="1" t="s">
        <v>4818</v>
      </c>
      <c r="F8533">
        <v>11</v>
      </c>
      <c r="G8533">
        <v>5</v>
      </c>
      <c r="H8533" s="1" t="s">
        <v>6885</v>
      </c>
      <c r="I8533">
        <v>132</v>
      </c>
      <c r="J8533">
        <v>20</v>
      </c>
      <c r="K8533" t="b">
        <v>0</v>
      </c>
    </row>
    <row r="8534" spans="1:11" x14ac:dyDescent="0.3">
      <c r="A8534">
        <v>20280512</v>
      </c>
      <c r="B8534" s="3">
        <v>46885</v>
      </c>
      <c r="C8534">
        <v>2028</v>
      </c>
      <c r="D8534">
        <v>5</v>
      </c>
      <c r="E8534" s="1" t="s">
        <v>4818</v>
      </c>
      <c r="F8534">
        <v>12</v>
      </c>
      <c r="G8534">
        <v>6</v>
      </c>
      <c r="H8534" s="1" t="s">
        <v>6886</v>
      </c>
      <c r="I8534">
        <v>133</v>
      </c>
      <c r="J8534">
        <v>20</v>
      </c>
      <c r="K8534" t="b">
        <v>0</v>
      </c>
    </row>
    <row r="8535" spans="1:11" x14ac:dyDescent="0.3">
      <c r="A8535">
        <v>20280513</v>
      </c>
      <c r="B8535" s="3">
        <v>46886</v>
      </c>
      <c r="C8535">
        <v>2028</v>
      </c>
      <c r="D8535">
        <v>5</v>
      </c>
      <c r="E8535" s="1" t="s">
        <v>4818</v>
      </c>
      <c r="F8535">
        <v>13</v>
      </c>
      <c r="G8535">
        <v>7</v>
      </c>
      <c r="H8535" s="1" t="s">
        <v>6880</v>
      </c>
      <c r="I8535">
        <v>134</v>
      </c>
      <c r="J8535">
        <v>20</v>
      </c>
      <c r="K8535" t="b">
        <v>1</v>
      </c>
    </row>
    <row r="8536" spans="1:11" x14ac:dyDescent="0.3">
      <c r="A8536">
        <v>20280514</v>
      </c>
      <c r="B8536" s="3">
        <v>46887</v>
      </c>
      <c r="C8536">
        <v>2028</v>
      </c>
      <c r="D8536">
        <v>5</v>
      </c>
      <c r="E8536" s="1" t="s">
        <v>4818</v>
      </c>
      <c r="F8536">
        <v>14</v>
      </c>
      <c r="G8536">
        <v>1</v>
      </c>
      <c r="H8536" s="1" t="s">
        <v>6881</v>
      </c>
      <c r="I8536">
        <v>135</v>
      </c>
      <c r="J8536">
        <v>21</v>
      </c>
      <c r="K8536" t="b">
        <v>1</v>
      </c>
    </row>
    <row r="8537" spans="1:11" x14ac:dyDescent="0.3">
      <c r="A8537">
        <v>20280515</v>
      </c>
      <c r="B8537" s="3">
        <v>46888</v>
      </c>
      <c r="C8537">
        <v>2028</v>
      </c>
      <c r="D8537">
        <v>5</v>
      </c>
      <c r="E8537" s="1" t="s">
        <v>4818</v>
      </c>
      <c r="F8537">
        <v>15</v>
      </c>
      <c r="G8537">
        <v>2</v>
      </c>
      <c r="H8537" s="1" t="s">
        <v>6882</v>
      </c>
      <c r="I8537">
        <v>136</v>
      </c>
      <c r="J8537">
        <v>21</v>
      </c>
      <c r="K8537" t="b">
        <v>0</v>
      </c>
    </row>
    <row r="8538" spans="1:11" x14ac:dyDescent="0.3">
      <c r="A8538">
        <v>20280516</v>
      </c>
      <c r="B8538" s="3">
        <v>46889</v>
      </c>
      <c r="C8538">
        <v>2028</v>
      </c>
      <c r="D8538">
        <v>5</v>
      </c>
      <c r="E8538" s="1" t="s">
        <v>4818</v>
      </c>
      <c r="F8538">
        <v>16</v>
      </c>
      <c r="G8538">
        <v>3</v>
      </c>
      <c r="H8538" s="1" t="s">
        <v>6883</v>
      </c>
      <c r="I8538">
        <v>137</v>
      </c>
      <c r="J8538">
        <v>21</v>
      </c>
      <c r="K8538" t="b">
        <v>0</v>
      </c>
    </row>
    <row r="8539" spans="1:11" x14ac:dyDescent="0.3">
      <c r="A8539">
        <v>20280517</v>
      </c>
      <c r="B8539" s="3">
        <v>46890</v>
      </c>
      <c r="C8539">
        <v>2028</v>
      </c>
      <c r="D8539">
        <v>5</v>
      </c>
      <c r="E8539" s="1" t="s">
        <v>4818</v>
      </c>
      <c r="F8539">
        <v>17</v>
      </c>
      <c r="G8539">
        <v>4</v>
      </c>
      <c r="H8539" s="1" t="s">
        <v>6884</v>
      </c>
      <c r="I8539">
        <v>138</v>
      </c>
      <c r="J8539">
        <v>21</v>
      </c>
      <c r="K8539" t="b">
        <v>0</v>
      </c>
    </row>
    <row r="8540" spans="1:11" x14ac:dyDescent="0.3">
      <c r="A8540">
        <v>20280518</v>
      </c>
      <c r="B8540" s="3">
        <v>46891</v>
      </c>
      <c r="C8540">
        <v>2028</v>
      </c>
      <c r="D8540">
        <v>5</v>
      </c>
      <c r="E8540" s="1" t="s">
        <v>4818</v>
      </c>
      <c r="F8540">
        <v>18</v>
      </c>
      <c r="G8540">
        <v>5</v>
      </c>
      <c r="H8540" s="1" t="s">
        <v>6885</v>
      </c>
      <c r="I8540">
        <v>139</v>
      </c>
      <c r="J8540">
        <v>21</v>
      </c>
      <c r="K8540" t="b">
        <v>0</v>
      </c>
    </row>
    <row r="8541" spans="1:11" x14ac:dyDescent="0.3">
      <c r="A8541">
        <v>20280519</v>
      </c>
      <c r="B8541" s="3">
        <v>46892</v>
      </c>
      <c r="C8541">
        <v>2028</v>
      </c>
      <c r="D8541">
        <v>5</v>
      </c>
      <c r="E8541" s="1" t="s">
        <v>4818</v>
      </c>
      <c r="F8541">
        <v>19</v>
      </c>
      <c r="G8541">
        <v>6</v>
      </c>
      <c r="H8541" s="1" t="s">
        <v>6886</v>
      </c>
      <c r="I8541">
        <v>140</v>
      </c>
      <c r="J8541">
        <v>21</v>
      </c>
      <c r="K8541" t="b">
        <v>0</v>
      </c>
    </row>
    <row r="8542" spans="1:11" x14ac:dyDescent="0.3">
      <c r="A8542">
        <v>20280520</v>
      </c>
      <c r="B8542" s="3">
        <v>46893</v>
      </c>
      <c r="C8542">
        <v>2028</v>
      </c>
      <c r="D8542">
        <v>5</v>
      </c>
      <c r="E8542" s="1" t="s">
        <v>4818</v>
      </c>
      <c r="F8542">
        <v>20</v>
      </c>
      <c r="G8542">
        <v>7</v>
      </c>
      <c r="H8542" s="1" t="s">
        <v>6880</v>
      </c>
      <c r="I8542">
        <v>141</v>
      </c>
      <c r="J8542">
        <v>21</v>
      </c>
      <c r="K8542" t="b">
        <v>1</v>
      </c>
    </row>
    <row r="8543" spans="1:11" x14ac:dyDescent="0.3">
      <c r="A8543">
        <v>20280521</v>
      </c>
      <c r="B8543" s="3">
        <v>46894</v>
      </c>
      <c r="C8543">
        <v>2028</v>
      </c>
      <c r="D8543">
        <v>5</v>
      </c>
      <c r="E8543" s="1" t="s">
        <v>4818</v>
      </c>
      <c r="F8543">
        <v>21</v>
      </c>
      <c r="G8543">
        <v>1</v>
      </c>
      <c r="H8543" s="1" t="s">
        <v>6881</v>
      </c>
      <c r="I8543">
        <v>142</v>
      </c>
      <c r="J8543">
        <v>22</v>
      </c>
      <c r="K8543" t="b">
        <v>1</v>
      </c>
    </row>
    <row r="8544" spans="1:11" x14ac:dyDescent="0.3">
      <c r="A8544">
        <v>20280522</v>
      </c>
      <c r="B8544" s="3">
        <v>46895</v>
      </c>
      <c r="C8544">
        <v>2028</v>
      </c>
      <c r="D8544">
        <v>5</v>
      </c>
      <c r="E8544" s="1" t="s">
        <v>4818</v>
      </c>
      <c r="F8544">
        <v>22</v>
      </c>
      <c r="G8544">
        <v>2</v>
      </c>
      <c r="H8544" s="1" t="s">
        <v>6882</v>
      </c>
      <c r="I8544">
        <v>143</v>
      </c>
      <c r="J8544">
        <v>22</v>
      </c>
      <c r="K8544" t="b">
        <v>0</v>
      </c>
    </row>
    <row r="8545" spans="1:11" x14ac:dyDescent="0.3">
      <c r="A8545">
        <v>20280523</v>
      </c>
      <c r="B8545" s="3">
        <v>46896</v>
      </c>
      <c r="C8545">
        <v>2028</v>
      </c>
      <c r="D8545">
        <v>5</v>
      </c>
      <c r="E8545" s="1" t="s">
        <v>4818</v>
      </c>
      <c r="F8545">
        <v>23</v>
      </c>
      <c r="G8545">
        <v>3</v>
      </c>
      <c r="H8545" s="1" t="s">
        <v>6883</v>
      </c>
      <c r="I8545">
        <v>144</v>
      </c>
      <c r="J8545">
        <v>22</v>
      </c>
      <c r="K8545" t="b">
        <v>0</v>
      </c>
    </row>
    <row r="8546" spans="1:11" x14ac:dyDescent="0.3">
      <c r="A8546">
        <v>20280524</v>
      </c>
      <c r="B8546" s="3">
        <v>46897</v>
      </c>
      <c r="C8546">
        <v>2028</v>
      </c>
      <c r="D8546">
        <v>5</v>
      </c>
      <c r="E8546" s="1" t="s">
        <v>4818</v>
      </c>
      <c r="F8546">
        <v>24</v>
      </c>
      <c r="G8546">
        <v>4</v>
      </c>
      <c r="H8546" s="1" t="s">
        <v>6884</v>
      </c>
      <c r="I8546">
        <v>145</v>
      </c>
      <c r="J8546">
        <v>22</v>
      </c>
      <c r="K8546" t="b">
        <v>0</v>
      </c>
    </row>
    <row r="8547" spans="1:11" x14ac:dyDescent="0.3">
      <c r="A8547">
        <v>20280525</v>
      </c>
      <c r="B8547" s="3">
        <v>46898</v>
      </c>
      <c r="C8547">
        <v>2028</v>
      </c>
      <c r="D8547">
        <v>5</v>
      </c>
      <c r="E8547" s="1" t="s">
        <v>4818</v>
      </c>
      <c r="F8547">
        <v>25</v>
      </c>
      <c r="G8547">
        <v>5</v>
      </c>
      <c r="H8547" s="1" t="s">
        <v>6885</v>
      </c>
      <c r="I8547">
        <v>146</v>
      </c>
      <c r="J8547">
        <v>22</v>
      </c>
      <c r="K8547" t="b">
        <v>0</v>
      </c>
    </row>
    <row r="8548" spans="1:11" x14ac:dyDescent="0.3">
      <c r="A8548">
        <v>20280526</v>
      </c>
      <c r="B8548" s="3">
        <v>46899</v>
      </c>
      <c r="C8548">
        <v>2028</v>
      </c>
      <c r="D8548">
        <v>5</v>
      </c>
      <c r="E8548" s="1" t="s">
        <v>4818</v>
      </c>
      <c r="F8548">
        <v>26</v>
      </c>
      <c r="G8548">
        <v>6</v>
      </c>
      <c r="H8548" s="1" t="s">
        <v>6886</v>
      </c>
      <c r="I8548">
        <v>147</v>
      </c>
      <c r="J8548">
        <v>22</v>
      </c>
      <c r="K8548" t="b">
        <v>0</v>
      </c>
    </row>
    <row r="8549" spans="1:11" x14ac:dyDescent="0.3">
      <c r="A8549">
        <v>20280527</v>
      </c>
      <c r="B8549" s="3">
        <v>46900</v>
      </c>
      <c r="C8549">
        <v>2028</v>
      </c>
      <c r="D8549">
        <v>5</v>
      </c>
      <c r="E8549" s="1" t="s">
        <v>4818</v>
      </c>
      <c r="F8549">
        <v>27</v>
      </c>
      <c r="G8549">
        <v>7</v>
      </c>
      <c r="H8549" s="1" t="s">
        <v>6880</v>
      </c>
      <c r="I8549">
        <v>148</v>
      </c>
      <c r="J8549">
        <v>22</v>
      </c>
      <c r="K8549" t="b">
        <v>1</v>
      </c>
    </row>
    <row r="8550" spans="1:11" x14ac:dyDescent="0.3">
      <c r="A8550">
        <v>20280528</v>
      </c>
      <c r="B8550" s="3">
        <v>46901</v>
      </c>
      <c r="C8550">
        <v>2028</v>
      </c>
      <c r="D8550">
        <v>5</v>
      </c>
      <c r="E8550" s="1" t="s">
        <v>4818</v>
      </c>
      <c r="F8550">
        <v>28</v>
      </c>
      <c r="G8550">
        <v>1</v>
      </c>
      <c r="H8550" s="1" t="s">
        <v>6881</v>
      </c>
      <c r="I8550">
        <v>149</v>
      </c>
      <c r="J8550">
        <v>23</v>
      </c>
      <c r="K8550" t="b">
        <v>1</v>
      </c>
    </row>
    <row r="8551" spans="1:11" x14ac:dyDescent="0.3">
      <c r="A8551">
        <v>20280529</v>
      </c>
      <c r="B8551" s="3">
        <v>46902</v>
      </c>
      <c r="C8551">
        <v>2028</v>
      </c>
      <c r="D8551">
        <v>5</v>
      </c>
      <c r="E8551" s="1" t="s">
        <v>4818</v>
      </c>
      <c r="F8551">
        <v>29</v>
      </c>
      <c r="G8551">
        <v>2</v>
      </c>
      <c r="H8551" s="1" t="s">
        <v>6882</v>
      </c>
      <c r="I8551">
        <v>150</v>
      </c>
      <c r="J8551">
        <v>23</v>
      </c>
      <c r="K8551" t="b">
        <v>0</v>
      </c>
    </row>
    <row r="8552" spans="1:11" x14ac:dyDescent="0.3">
      <c r="A8552">
        <v>20280530</v>
      </c>
      <c r="B8552" s="3">
        <v>46903</v>
      </c>
      <c r="C8552">
        <v>2028</v>
      </c>
      <c r="D8552">
        <v>5</v>
      </c>
      <c r="E8552" s="1" t="s">
        <v>4818</v>
      </c>
      <c r="F8552">
        <v>30</v>
      </c>
      <c r="G8552">
        <v>3</v>
      </c>
      <c r="H8552" s="1" t="s">
        <v>6883</v>
      </c>
      <c r="I8552">
        <v>151</v>
      </c>
      <c r="J8552">
        <v>23</v>
      </c>
      <c r="K8552" t="b">
        <v>0</v>
      </c>
    </row>
    <row r="8553" spans="1:11" x14ac:dyDescent="0.3">
      <c r="A8553">
        <v>20280531</v>
      </c>
      <c r="B8553" s="3">
        <v>46904</v>
      </c>
      <c r="C8553">
        <v>2028</v>
      </c>
      <c r="D8553">
        <v>5</v>
      </c>
      <c r="E8553" s="1" t="s">
        <v>4818</v>
      </c>
      <c r="F8553">
        <v>31</v>
      </c>
      <c r="G8553">
        <v>4</v>
      </c>
      <c r="H8553" s="1" t="s">
        <v>6884</v>
      </c>
      <c r="I8553">
        <v>152</v>
      </c>
      <c r="J8553">
        <v>23</v>
      </c>
      <c r="K8553" t="b">
        <v>0</v>
      </c>
    </row>
    <row r="8554" spans="1:11" x14ac:dyDescent="0.3">
      <c r="A8554">
        <v>20280601</v>
      </c>
      <c r="B8554" s="3">
        <v>46905</v>
      </c>
      <c r="C8554">
        <v>2028</v>
      </c>
      <c r="D8554">
        <v>6</v>
      </c>
      <c r="E8554" s="1" t="s">
        <v>6889</v>
      </c>
      <c r="F8554">
        <v>1</v>
      </c>
      <c r="G8554">
        <v>5</v>
      </c>
      <c r="H8554" s="1" t="s">
        <v>6885</v>
      </c>
      <c r="I8554">
        <v>153</v>
      </c>
      <c r="J8554">
        <v>23</v>
      </c>
      <c r="K8554" t="b">
        <v>0</v>
      </c>
    </row>
    <row r="8555" spans="1:11" x14ac:dyDescent="0.3">
      <c r="A8555">
        <v>20280602</v>
      </c>
      <c r="B8555" s="3">
        <v>46906</v>
      </c>
      <c r="C8555">
        <v>2028</v>
      </c>
      <c r="D8555">
        <v>6</v>
      </c>
      <c r="E8555" s="1" t="s">
        <v>6889</v>
      </c>
      <c r="F8555">
        <v>2</v>
      </c>
      <c r="G8555">
        <v>6</v>
      </c>
      <c r="H8555" s="1" t="s">
        <v>6886</v>
      </c>
      <c r="I8555">
        <v>154</v>
      </c>
      <c r="J8555">
        <v>23</v>
      </c>
      <c r="K8555" t="b">
        <v>0</v>
      </c>
    </row>
    <row r="8556" spans="1:11" x14ac:dyDescent="0.3">
      <c r="A8556">
        <v>20280603</v>
      </c>
      <c r="B8556" s="3">
        <v>46907</v>
      </c>
      <c r="C8556">
        <v>2028</v>
      </c>
      <c r="D8556">
        <v>6</v>
      </c>
      <c r="E8556" s="1" t="s">
        <v>6889</v>
      </c>
      <c r="F8556">
        <v>3</v>
      </c>
      <c r="G8556">
        <v>7</v>
      </c>
      <c r="H8556" s="1" t="s">
        <v>6880</v>
      </c>
      <c r="I8556">
        <v>155</v>
      </c>
      <c r="J8556">
        <v>23</v>
      </c>
      <c r="K8556" t="b">
        <v>1</v>
      </c>
    </row>
    <row r="8557" spans="1:11" x14ac:dyDescent="0.3">
      <c r="A8557">
        <v>20280604</v>
      </c>
      <c r="B8557" s="3">
        <v>46908</v>
      </c>
      <c r="C8557">
        <v>2028</v>
      </c>
      <c r="D8557">
        <v>6</v>
      </c>
      <c r="E8557" s="1" t="s">
        <v>6889</v>
      </c>
      <c r="F8557">
        <v>4</v>
      </c>
      <c r="G8557">
        <v>1</v>
      </c>
      <c r="H8557" s="1" t="s">
        <v>6881</v>
      </c>
      <c r="I8557">
        <v>156</v>
      </c>
      <c r="J8557">
        <v>24</v>
      </c>
      <c r="K8557" t="b">
        <v>1</v>
      </c>
    </row>
    <row r="8558" spans="1:11" x14ac:dyDescent="0.3">
      <c r="A8558">
        <v>20280605</v>
      </c>
      <c r="B8558" s="3">
        <v>46909</v>
      </c>
      <c r="C8558">
        <v>2028</v>
      </c>
      <c r="D8558">
        <v>6</v>
      </c>
      <c r="E8558" s="1" t="s">
        <v>6889</v>
      </c>
      <c r="F8558">
        <v>5</v>
      </c>
      <c r="G8558">
        <v>2</v>
      </c>
      <c r="H8558" s="1" t="s">
        <v>6882</v>
      </c>
      <c r="I8558">
        <v>157</v>
      </c>
      <c r="J8558">
        <v>24</v>
      </c>
      <c r="K8558" t="b">
        <v>0</v>
      </c>
    </row>
    <row r="8559" spans="1:11" x14ac:dyDescent="0.3">
      <c r="A8559">
        <v>20280606</v>
      </c>
      <c r="B8559" s="3">
        <v>46910</v>
      </c>
      <c r="C8559">
        <v>2028</v>
      </c>
      <c r="D8559">
        <v>6</v>
      </c>
      <c r="E8559" s="1" t="s">
        <v>6889</v>
      </c>
      <c r="F8559">
        <v>6</v>
      </c>
      <c r="G8559">
        <v>3</v>
      </c>
      <c r="H8559" s="1" t="s">
        <v>6883</v>
      </c>
      <c r="I8559">
        <v>158</v>
      </c>
      <c r="J8559">
        <v>24</v>
      </c>
      <c r="K8559" t="b">
        <v>0</v>
      </c>
    </row>
    <row r="8560" spans="1:11" x14ac:dyDescent="0.3">
      <c r="A8560">
        <v>20280607</v>
      </c>
      <c r="B8560" s="3">
        <v>46911</v>
      </c>
      <c r="C8560">
        <v>2028</v>
      </c>
      <c r="D8560">
        <v>6</v>
      </c>
      <c r="E8560" s="1" t="s">
        <v>6889</v>
      </c>
      <c r="F8560">
        <v>7</v>
      </c>
      <c r="G8560">
        <v>4</v>
      </c>
      <c r="H8560" s="1" t="s">
        <v>6884</v>
      </c>
      <c r="I8560">
        <v>159</v>
      </c>
      <c r="J8560">
        <v>24</v>
      </c>
      <c r="K8560" t="b">
        <v>0</v>
      </c>
    </row>
    <row r="8561" spans="1:11" x14ac:dyDescent="0.3">
      <c r="A8561">
        <v>20280608</v>
      </c>
      <c r="B8561" s="3">
        <v>46912</v>
      </c>
      <c r="C8561">
        <v>2028</v>
      </c>
      <c r="D8561">
        <v>6</v>
      </c>
      <c r="E8561" s="1" t="s">
        <v>6889</v>
      </c>
      <c r="F8561">
        <v>8</v>
      </c>
      <c r="G8561">
        <v>5</v>
      </c>
      <c r="H8561" s="1" t="s">
        <v>6885</v>
      </c>
      <c r="I8561">
        <v>160</v>
      </c>
      <c r="J8561">
        <v>24</v>
      </c>
      <c r="K8561" t="b">
        <v>0</v>
      </c>
    </row>
    <row r="8562" spans="1:11" x14ac:dyDescent="0.3">
      <c r="A8562">
        <v>20280609</v>
      </c>
      <c r="B8562" s="3">
        <v>46913</v>
      </c>
      <c r="C8562">
        <v>2028</v>
      </c>
      <c r="D8562">
        <v>6</v>
      </c>
      <c r="E8562" s="1" t="s">
        <v>6889</v>
      </c>
      <c r="F8562">
        <v>9</v>
      </c>
      <c r="G8562">
        <v>6</v>
      </c>
      <c r="H8562" s="1" t="s">
        <v>6886</v>
      </c>
      <c r="I8562">
        <v>161</v>
      </c>
      <c r="J8562">
        <v>24</v>
      </c>
      <c r="K8562" t="b">
        <v>0</v>
      </c>
    </row>
    <row r="8563" spans="1:11" x14ac:dyDescent="0.3">
      <c r="A8563">
        <v>20280610</v>
      </c>
      <c r="B8563" s="3">
        <v>46914</v>
      </c>
      <c r="C8563">
        <v>2028</v>
      </c>
      <c r="D8563">
        <v>6</v>
      </c>
      <c r="E8563" s="1" t="s">
        <v>6889</v>
      </c>
      <c r="F8563">
        <v>10</v>
      </c>
      <c r="G8563">
        <v>7</v>
      </c>
      <c r="H8563" s="1" t="s">
        <v>6880</v>
      </c>
      <c r="I8563">
        <v>162</v>
      </c>
      <c r="J8563">
        <v>24</v>
      </c>
      <c r="K8563" t="b">
        <v>1</v>
      </c>
    </row>
    <row r="8564" spans="1:11" x14ac:dyDescent="0.3">
      <c r="A8564">
        <v>20280611</v>
      </c>
      <c r="B8564" s="3">
        <v>46915</v>
      </c>
      <c r="C8564">
        <v>2028</v>
      </c>
      <c r="D8564">
        <v>6</v>
      </c>
      <c r="E8564" s="1" t="s">
        <v>6889</v>
      </c>
      <c r="F8564">
        <v>11</v>
      </c>
      <c r="G8564">
        <v>1</v>
      </c>
      <c r="H8564" s="1" t="s">
        <v>6881</v>
      </c>
      <c r="I8564">
        <v>163</v>
      </c>
      <c r="J8564">
        <v>25</v>
      </c>
      <c r="K8564" t="b">
        <v>1</v>
      </c>
    </row>
    <row r="8565" spans="1:11" x14ac:dyDescent="0.3">
      <c r="A8565">
        <v>20280612</v>
      </c>
      <c r="B8565" s="3">
        <v>46916</v>
      </c>
      <c r="C8565">
        <v>2028</v>
      </c>
      <c r="D8565">
        <v>6</v>
      </c>
      <c r="E8565" s="1" t="s">
        <v>6889</v>
      </c>
      <c r="F8565">
        <v>12</v>
      </c>
      <c r="G8565">
        <v>2</v>
      </c>
      <c r="H8565" s="1" t="s">
        <v>6882</v>
      </c>
      <c r="I8565">
        <v>164</v>
      </c>
      <c r="J8565">
        <v>25</v>
      </c>
      <c r="K8565" t="b">
        <v>0</v>
      </c>
    </row>
    <row r="8566" spans="1:11" x14ac:dyDescent="0.3">
      <c r="A8566">
        <v>20280613</v>
      </c>
      <c r="B8566" s="3">
        <v>46917</v>
      </c>
      <c r="C8566">
        <v>2028</v>
      </c>
      <c r="D8566">
        <v>6</v>
      </c>
      <c r="E8566" s="1" t="s">
        <v>6889</v>
      </c>
      <c r="F8566">
        <v>13</v>
      </c>
      <c r="G8566">
        <v>3</v>
      </c>
      <c r="H8566" s="1" t="s">
        <v>6883</v>
      </c>
      <c r="I8566">
        <v>165</v>
      </c>
      <c r="J8566">
        <v>25</v>
      </c>
      <c r="K8566" t="b">
        <v>0</v>
      </c>
    </row>
    <row r="8567" spans="1:11" x14ac:dyDescent="0.3">
      <c r="A8567">
        <v>20280614</v>
      </c>
      <c r="B8567" s="3">
        <v>46918</v>
      </c>
      <c r="C8567">
        <v>2028</v>
      </c>
      <c r="D8567">
        <v>6</v>
      </c>
      <c r="E8567" s="1" t="s">
        <v>6889</v>
      </c>
      <c r="F8567">
        <v>14</v>
      </c>
      <c r="G8567">
        <v>4</v>
      </c>
      <c r="H8567" s="1" t="s">
        <v>6884</v>
      </c>
      <c r="I8567">
        <v>166</v>
      </c>
      <c r="J8567">
        <v>25</v>
      </c>
      <c r="K8567" t="b">
        <v>0</v>
      </c>
    </row>
    <row r="8568" spans="1:11" x14ac:dyDescent="0.3">
      <c r="A8568">
        <v>20280615</v>
      </c>
      <c r="B8568" s="3">
        <v>46919</v>
      </c>
      <c r="C8568">
        <v>2028</v>
      </c>
      <c r="D8568">
        <v>6</v>
      </c>
      <c r="E8568" s="1" t="s">
        <v>6889</v>
      </c>
      <c r="F8568">
        <v>15</v>
      </c>
      <c r="G8568">
        <v>5</v>
      </c>
      <c r="H8568" s="1" t="s">
        <v>6885</v>
      </c>
      <c r="I8568">
        <v>167</v>
      </c>
      <c r="J8568">
        <v>25</v>
      </c>
      <c r="K8568" t="b">
        <v>0</v>
      </c>
    </row>
    <row r="8569" spans="1:11" x14ac:dyDescent="0.3">
      <c r="A8569">
        <v>20280616</v>
      </c>
      <c r="B8569" s="3">
        <v>46920</v>
      </c>
      <c r="C8569">
        <v>2028</v>
      </c>
      <c r="D8569">
        <v>6</v>
      </c>
      <c r="E8569" s="1" t="s">
        <v>6889</v>
      </c>
      <c r="F8569">
        <v>16</v>
      </c>
      <c r="G8569">
        <v>6</v>
      </c>
      <c r="H8569" s="1" t="s">
        <v>6886</v>
      </c>
      <c r="I8569">
        <v>168</v>
      </c>
      <c r="J8569">
        <v>25</v>
      </c>
      <c r="K8569" t="b">
        <v>0</v>
      </c>
    </row>
    <row r="8570" spans="1:11" x14ac:dyDescent="0.3">
      <c r="A8570">
        <v>20280617</v>
      </c>
      <c r="B8570" s="3">
        <v>46921</v>
      </c>
      <c r="C8570">
        <v>2028</v>
      </c>
      <c r="D8570">
        <v>6</v>
      </c>
      <c r="E8570" s="1" t="s">
        <v>6889</v>
      </c>
      <c r="F8570">
        <v>17</v>
      </c>
      <c r="G8570">
        <v>7</v>
      </c>
      <c r="H8570" s="1" t="s">
        <v>6880</v>
      </c>
      <c r="I8570">
        <v>169</v>
      </c>
      <c r="J8570">
        <v>25</v>
      </c>
      <c r="K8570" t="b">
        <v>1</v>
      </c>
    </row>
    <row r="8571" spans="1:11" x14ac:dyDescent="0.3">
      <c r="A8571">
        <v>20280618</v>
      </c>
      <c r="B8571" s="3">
        <v>46922</v>
      </c>
      <c r="C8571">
        <v>2028</v>
      </c>
      <c r="D8571">
        <v>6</v>
      </c>
      <c r="E8571" s="1" t="s">
        <v>6889</v>
      </c>
      <c r="F8571">
        <v>18</v>
      </c>
      <c r="G8571">
        <v>1</v>
      </c>
      <c r="H8571" s="1" t="s">
        <v>6881</v>
      </c>
      <c r="I8571">
        <v>170</v>
      </c>
      <c r="J8571">
        <v>26</v>
      </c>
      <c r="K8571" t="b">
        <v>1</v>
      </c>
    </row>
    <row r="8572" spans="1:11" x14ac:dyDescent="0.3">
      <c r="A8572">
        <v>20280619</v>
      </c>
      <c r="B8572" s="3">
        <v>46923</v>
      </c>
      <c r="C8572">
        <v>2028</v>
      </c>
      <c r="D8572">
        <v>6</v>
      </c>
      <c r="E8572" s="1" t="s">
        <v>6889</v>
      </c>
      <c r="F8572">
        <v>19</v>
      </c>
      <c r="G8572">
        <v>2</v>
      </c>
      <c r="H8572" s="1" t="s">
        <v>6882</v>
      </c>
      <c r="I8572">
        <v>171</v>
      </c>
      <c r="J8572">
        <v>26</v>
      </c>
      <c r="K8572" t="b">
        <v>0</v>
      </c>
    </row>
    <row r="8573" spans="1:11" x14ac:dyDescent="0.3">
      <c r="A8573">
        <v>20280620</v>
      </c>
      <c r="B8573" s="3">
        <v>46924</v>
      </c>
      <c r="C8573">
        <v>2028</v>
      </c>
      <c r="D8573">
        <v>6</v>
      </c>
      <c r="E8573" s="1" t="s">
        <v>6889</v>
      </c>
      <c r="F8573">
        <v>20</v>
      </c>
      <c r="G8573">
        <v>3</v>
      </c>
      <c r="H8573" s="1" t="s">
        <v>6883</v>
      </c>
      <c r="I8573">
        <v>172</v>
      </c>
      <c r="J8573">
        <v>26</v>
      </c>
      <c r="K8573" t="b">
        <v>0</v>
      </c>
    </row>
    <row r="8574" spans="1:11" x14ac:dyDescent="0.3">
      <c r="A8574">
        <v>20280621</v>
      </c>
      <c r="B8574" s="3">
        <v>46925</v>
      </c>
      <c r="C8574">
        <v>2028</v>
      </c>
      <c r="D8574">
        <v>6</v>
      </c>
      <c r="E8574" s="1" t="s">
        <v>6889</v>
      </c>
      <c r="F8574">
        <v>21</v>
      </c>
      <c r="G8574">
        <v>4</v>
      </c>
      <c r="H8574" s="1" t="s">
        <v>6884</v>
      </c>
      <c r="I8574">
        <v>173</v>
      </c>
      <c r="J8574">
        <v>26</v>
      </c>
      <c r="K8574" t="b">
        <v>0</v>
      </c>
    </row>
    <row r="8575" spans="1:11" x14ac:dyDescent="0.3">
      <c r="A8575">
        <v>20280622</v>
      </c>
      <c r="B8575" s="3">
        <v>46926</v>
      </c>
      <c r="C8575">
        <v>2028</v>
      </c>
      <c r="D8575">
        <v>6</v>
      </c>
      <c r="E8575" s="1" t="s">
        <v>6889</v>
      </c>
      <c r="F8575">
        <v>22</v>
      </c>
      <c r="G8575">
        <v>5</v>
      </c>
      <c r="H8575" s="1" t="s">
        <v>6885</v>
      </c>
      <c r="I8575">
        <v>174</v>
      </c>
      <c r="J8575">
        <v>26</v>
      </c>
      <c r="K8575" t="b">
        <v>0</v>
      </c>
    </row>
    <row r="8576" spans="1:11" x14ac:dyDescent="0.3">
      <c r="A8576">
        <v>20280623</v>
      </c>
      <c r="B8576" s="3">
        <v>46927</v>
      </c>
      <c r="C8576">
        <v>2028</v>
      </c>
      <c r="D8576">
        <v>6</v>
      </c>
      <c r="E8576" s="1" t="s">
        <v>6889</v>
      </c>
      <c r="F8576">
        <v>23</v>
      </c>
      <c r="G8576">
        <v>6</v>
      </c>
      <c r="H8576" s="1" t="s">
        <v>6886</v>
      </c>
      <c r="I8576">
        <v>175</v>
      </c>
      <c r="J8576">
        <v>26</v>
      </c>
      <c r="K8576" t="b">
        <v>0</v>
      </c>
    </row>
    <row r="8577" spans="1:11" x14ac:dyDescent="0.3">
      <c r="A8577">
        <v>20280624</v>
      </c>
      <c r="B8577" s="3">
        <v>46928</v>
      </c>
      <c r="C8577">
        <v>2028</v>
      </c>
      <c r="D8577">
        <v>6</v>
      </c>
      <c r="E8577" s="1" t="s">
        <v>6889</v>
      </c>
      <c r="F8577">
        <v>24</v>
      </c>
      <c r="G8577">
        <v>7</v>
      </c>
      <c r="H8577" s="1" t="s">
        <v>6880</v>
      </c>
      <c r="I8577">
        <v>176</v>
      </c>
      <c r="J8577">
        <v>26</v>
      </c>
      <c r="K8577" t="b">
        <v>1</v>
      </c>
    </row>
    <row r="8578" spans="1:11" x14ac:dyDescent="0.3">
      <c r="A8578">
        <v>20280625</v>
      </c>
      <c r="B8578" s="3">
        <v>46929</v>
      </c>
      <c r="C8578">
        <v>2028</v>
      </c>
      <c r="D8578">
        <v>6</v>
      </c>
      <c r="E8578" s="1" t="s">
        <v>6889</v>
      </c>
      <c r="F8578">
        <v>25</v>
      </c>
      <c r="G8578">
        <v>1</v>
      </c>
      <c r="H8578" s="1" t="s">
        <v>6881</v>
      </c>
      <c r="I8578">
        <v>177</v>
      </c>
      <c r="J8578">
        <v>27</v>
      </c>
      <c r="K8578" t="b">
        <v>1</v>
      </c>
    </row>
    <row r="8579" spans="1:11" x14ac:dyDescent="0.3">
      <c r="A8579">
        <v>20280626</v>
      </c>
      <c r="B8579" s="3">
        <v>46930</v>
      </c>
      <c r="C8579">
        <v>2028</v>
      </c>
      <c r="D8579">
        <v>6</v>
      </c>
      <c r="E8579" s="1" t="s">
        <v>6889</v>
      </c>
      <c r="F8579">
        <v>26</v>
      </c>
      <c r="G8579">
        <v>2</v>
      </c>
      <c r="H8579" s="1" t="s">
        <v>6882</v>
      </c>
      <c r="I8579">
        <v>178</v>
      </c>
      <c r="J8579">
        <v>27</v>
      </c>
      <c r="K8579" t="b">
        <v>0</v>
      </c>
    </row>
    <row r="8580" spans="1:11" x14ac:dyDescent="0.3">
      <c r="A8580">
        <v>20280627</v>
      </c>
      <c r="B8580" s="3">
        <v>46931</v>
      </c>
      <c r="C8580">
        <v>2028</v>
      </c>
      <c r="D8580">
        <v>6</v>
      </c>
      <c r="E8580" s="1" t="s">
        <v>6889</v>
      </c>
      <c r="F8580">
        <v>27</v>
      </c>
      <c r="G8580">
        <v>3</v>
      </c>
      <c r="H8580" s="1" t="s">
        <v>6883</v>
      </c>
      <c r="I8580">
        <v>179</v>
      </c>
      <c r="J8580">
        <v>27</v>
      </c>
      <c r="K8580" t="b">
        <v>0</v>
      </c>
    </row>
    <row r="8581" spans="1:11" x14ac:dyDescent="0.3">
      <c r="A8581">
        <v>20280628</v>
      </c>
      <c r="B8581" s="3">
        <v>46932</v>
      </c>
      <c r="C8581">
        <v>2028</v>
      </c>
      <c r="D8581">
        <v>6</v>
      </c>
      <c r="E8581" s="1" t="s">
        <v>6889</v>
      </c>
      <c r="F8581">
        <v>28</v>
      </c>
      <c r="G8581">
        <v>4</v>
      </c>
      <c r="H8581" s="1" t="s">
        <v>6884</v>
      </c>
      <c r="I8581">
        <v>180</v>
      </c>
      <c r="J8581">
        <v>27</v>
      </c>
      <c r="K8581" t="b">
        <v>0</v>
      </c>
    </row>
    <row r="8582" spans="1:11" x14ac:dyDescent="0.3">
      <c r="A8582">
        <v>20280629</v>
      </c>
      <c r="B8582" s="3">
        <v>46933</v>
      </c>
      <c r="C8582">
        <v>2028</v>
      </c>
      <c r="D8582">
        <v>6</v>
      </c>
      <c r="E8582" s="1" t="s">
        <v>6889</v>
      </c>
      <c r="F8582">
        <v>29</v>
      </c>
      <c r="G8582">
        <v>5</v>
      </c>
      <c r="H8582" s="1" t="s">
        <v>6885</v>
      </c>
      <c r="I8582">
        <v>181</v>
      </c>
      <c r="J8582">
        <v>27</v>
      </c>
      <c r="K8582" t="b">
        <v>0</v>
      </c>
    </row>
    <row r="8583" spans="1:11" x14ac:dyDescent="0.3">
      <c r="A8583">
        <v>20280630</v>
      </c>
      <c r="B8583" s="3">
        <v>46934</v>
      </c>
      <c r="C8583">
        <v>2028</v>
      </c>
      <c r="D8583">
        <v>6</v>
      </c>
      <c r="E8583" s="1" t="s">
        <v>6889</v>
      </c>
      <c r="F8583">
        <v>30</v>
      </c>
      <c r="G8583">
        <v>6</v>
      </c>
      <c r="H8583" s="1" t="s">
        <v>6886</v>
      </c>
      <c r="I8583">
        <v>182</v>
      </c>
      <c r="J8583">
        <v>27</v>
      </c>
      <c r="K8583" t="b">
        <v>0</v>
      </c>
    </row>
    <row r="8584" spans="1:11" x14ac:dyDescent="0.3">
      <c r="A8584">
        <v>20280701</v>
      </c>
      <c r="B8584" s="3">
        <v>46935</v>
      </c>
      <c r="C8584">
        <v>2028</v>
      </c>
      <c r="D8584">
        <v>7</v>
      </c>
      <c r="E8584" s="1" t="s">
        <v>6890</v>
      </c>
      <c r="F8584">
        <v>1</v>
      </c>
      <c r="G8584">
        <v>7</v>
      </c>
      <c r="H8584" s="1" t="s">
        <v>6880</v>
      </c>
      <c r="I8584">
        <v>183</v>
      </c>
      <c r="J8584">
        <v>27</v>
      </c>
      <c r="K8584" t="b">
        <v>1</v>
      </c>
    </row>
    <row r="8585" spans="1:11" x14ac:dyDescent="0.3">
      <c r="A8585">
        <v>20280702</v>
      </c>
      <c r="B8585" s="3">
        <v>46936</v>
      </c>
      <c r="C8585">
        <v>2028</v>
      </c>
      <c r="D8585">
        <v>7</v>
      </c>
      <c r="E8585" s="1" t="s">
        <v>6890</v>
      </c>
      <c r="F8585">
        <v>2</v>
      </c>
      <c r="G8585">
        <v>1</v>
      </c>
      <c r="H8585" s="1" t="s">
        <v>6881</v>
      </c>
      <c r="I8585">
        <v>184</v>
      </c>
      <c r="J8585">
        <v>28</v>
      </c>
      <c r="K8585" t="b">
        <v>1</v>
      </c>
    </row>
    <row r="8586" spans="1:11" x14ac:dyDescent="0.3">
      <c r="A8586">
        <v>20280703</v>
      </c>
      <c r="B8586" s="3">
        <v>46937</v>
      </c>
      <c r="C8586">
        <v>2028</v>
      </c>
      <c r="D8586">
        <v>7</v>
      </c>
      <c r="E8586" s="1" t="s">
        <v>6890</v>
      </c>
      <c r="F8586">
        <v>3</v>
      </c>
      <c r="G8586">
        <v>2</v>
      </c>
      <c r="H8586" s="1" t="s">
        <v>6882</v>
      </c>
      <c r="I8586">
        <v>185</v>
      </c>
      <c r="J8586">
        <v>28</v>
      </c>
      <c r="K8586" t="b">
        <v>0</v>
      </c>
    </row>
    <row r="8587" spans="1:11" x14ac:dyDescent="0.3">
      <c r="A8587">
        <v>20280704</v>
      </c>
      <c r="B8587" s="3">
        <v>46938</v>
      </c>
      <c r="C8587">
        <v>2028</v>
      </c>
      <c r="D8587">
        <v>7</v>
      </c>
      <c r="E8587" s="1" t="s">
        <v>6890</v>
      </c>
      <c r="F8587">
        <v>4</v>
      </c>
      <c r="G8587">
        <v>3</v>
      </c>
      <c r="H8587" s="1" t="s">
        <v>6883</v>
      </c>
      <c r="I8587">
        <v>186</v>
      </c>
      <c r="J8587">
        <v>28</v>
      </c>
      <c r="K8587" t="b">
        <v>0</v>
      </c>
    </row>
    <row r="8588" spans="1:11" x14ac:dyDescent="0.3">
      <c r="A8588">
        <v>20280705</v>
      </c>
      <c r="B8588" s="3">
        <v>46939</v>
      </c>
      <c r="C8588">
        <v>2028</v>
      </c>
      <c r="D8588">
        <v>7</v>
      </c>
      <c r="E8588" s="1" t="s">
        <v>6890</v>
      </c>
      <c r="F8588">
        <v>5</v>
      </c>
      <c r="G8588">
        <v>4</v>
      </c>
      <c r="H8588" s="1" t="s">
        <v>6884</v>
      </c>
      <c r="I8588">
        <v>187</v>
      </c>
      <c r="J8588">
        <v>28</v>
      </c>
      <c r="K8588" t="b">
        <v>0</v>
      </c>
    </row>
    <row r="8589" spans="1:11" x14ac:dyDescent="0.3">
      <c r="A8589">
        <v>20280706</v>
      </c>
      <c r="B8589" s="3">
        <v>46940</v>
      </c>
      <c r="C8589">
        <v>2028</v>
      </c>
      <c r="D8589">
        <v>7</v>
      </c>
      <c r="E8589" s="1" t="s">
        <v>6890</v>
      </c>
      <c r="F8589">
        <v>6</v>
      </c>
      <c r="G8589">
        <v>5</v>
      </c>
      <c r="H8589" s="1" t="s">
        <v>6885</v>
      </c>
      <c r="I8589">
        <v>188</v>
      </c>
      <c r="J8589">
        <v>28</v>
      </c>
      <c r="K8589" t="b">
        <v>0</v>
      </c>
    </row>
    <row r="8590" spans="1:11" x14ac:dyDescent="0.3">
      <c r="A8590">
        <v>20280707</v>
      </c>
      <c r="B8590" s="3">
        <v>46941</v>
      </c>
      <c r="C8590">
        <v>2028</v>
      </c>
      <c r="D8590">
        <v>7</v>
      </c>
      <c r="E8590" s="1" t="s">
        <v>6890</v>
      </c>
      <c r="F8590">
        <v>7</v>
      </c>
      <c r="G8590">
        <v>6</v>
      </c>
      <c r="H8590" s="1" t="s">
        <v>6886</v>
      </c>
      <c r="I8590">
        <v>189</v>
      </c>
      <c r="J8590">
        <v>28</v>
      </c>
      <c r="K8590" t="b">
        <v>0</v>
      </c>
    </row>
    <row r="8591" spans="1:11" x14ac:dyDescent="0.3">
      <c r="A8591">
        <v>20280708</v>
      </c>
      <c r="B8591" s="3">
        <v>46942</v>
      </c>
      <c r="C8591">
        <v>2028</v>
      </c>
      <c r="D8591">
        <v>7</v>
      </c>
      <c r="E8591" s="1" t="s">
        <v>6890</v>
      </c>
      <c r="F8591">
        <v>8</v>
      </c>
      <c r="G8591">
        <v>7</v>
      </c>
      <c r="H8591" s="1" t="s">
        <v>6880</v>
      </c>
      <c r="I8591">
        <v>190</v>
      </c>
      <c r="J8591">
        <v>28</v>
      </c>
      <c r="K8591" t="b">
        <v>1</v>
      </c>
    </row>
    <row r="8592" spans="1:11" x14ac:dyDescent="0.3">
      <c r="A8592">
        <v>20280709</v>
      </c>
      <c r="B8592" s="3">
        <v>46943</v>
      </c>
      <c r="C8592">
        <v>2028</v>
      </c>
      <c r="D8592">
        <v>7</v>
      </c>
      <c r="E8592" s="1" t="s">
        <v>6890</v>
      </c>
      <c r="F8592">
        <v>9</v>
      </c>
      <c r="G8592">
        <v>1</v>
      </c>
      <c r="H8592" s="1" t="s">
        <v>6881</v>
      </c>
      <c r="I8592">
        <v>191</v>
      </c>
      <c r="J8592">
        <v>29</v>
      </c>
      <c r="K8592" t="b">
        <v>1</v>
      </c>
    </row>
    <row r="8593" spans="1:11" x14ac:dyDescent="0.3">
      <c r="A8593">
        <v>20280710</v>
      </c>
      <c r="B8593" s="3">
        <v>46944</v>
      </c>
      <c r="C8593">
        <v>2028</v>
      </c>
      <c r="D8593">
        <v>7</v>
      </c>
      <c r="E8593" s="1" t="s">
        <v>6890</v>
      </c>
      <c r="F8593">
        <v>10</v>
      </c>
      <c r="G8593">
        <v>2</v>
      </c>
      <c r="H8593" s="1" t="s">
        <v>6882</v>
      </c>
      <c r="I8593">
        <v>192</v>
      </c>
      <c r="J8593">
        <v>29</v>
      </c>
      <c r="K8593" t="b">
        <v>0</v>
      </c>
    </row>
    <row r="8594" spans="1:11" x14ac:dyDescent="0.3">
      <c r="A8594">
        <v>20280711</v>
      </c>
      <c r="B8594" s="3">
        <v>46945</v>
      </c>
      <c r="C8594">
        <v>2028</v>
      </c>
      <c r="D8594">
        <v>7</v>
      </c>
      <c r="E8594" s="1" t="s">
        <v>6890</v>
      </c>
      <c r="F8594">
        <v>11</v>
      </c>
      <c r="G8594">
        <v>3</v>
      </c>
      <c r="H8594" s="1" t="s">
        <v>6883</v>
      </c>
      <c r="I8594">
        <v>193</v>
      </c>
      <c r="J8594">
        <v>29</v>
      </c>
      <c r="K8594" t="b">
        <v>0</v>
      </c>
    </row>
    <row r="8595" spans="1:11" x14ac:dyDescent="0.3">
      <c r="A8595">
        <v>20280712</v>
      </c>
      <c r="B8595" s="3">
        <v>46946</v>
      </c>
      <c r="C8595">
        <v>2028</v>
      </c>
      <c r="D8595">
        <v>7</v>
      </c>
      <c r="E8595" s="1" t="s">
        <v>6890</v>
      </c>
      <c r="F8595">
        <v>12</v>
      </c>
      <c r="G8595">
        <v>4</v>
      </c>
      <c r="H8595" s="1" t="s">
        <v>6884</v>
      </c>
      <c r="I8595">
        <v>194</v>
      </c>
      <c r="J8595">
        <v>29</v>
      </c>
      <c r="K8595" t="b">
        <v>0</v>
      </c>
    </row>
    <row r="8596" spans="1:11" x14ac:dyDescent="0.3">
      <c r="A8596">
        <v>20280713</v>
      </c>
      <c r="B8596" s="3">
        <v>46947</v>
      </c>
      <c r="C8596">
        <v>2028</v>
      </c>
      <c r="D8596">
        <v>7</v>
      </c>
      <c r="E8596" s="1" t="s">
        <v>6890</v>
      </c>
      <c r="F8596">
        <v>13</v>
      </c>
      <c r="G8596">
        <v>5</v>
      </c>
      <c r="H8596" s="1" t="s">
        <v>6885</v>
      </c>
      <c r="I8596">
        <v>195</v>
      </c>
      <c r="J8596">
        <v>29</v>
      </c>
      <c r="K8596" t="b">
        <v>0</v>
      </c>
    </row>
    <row r="8597" spans="1:11" x14ac:dyDescent="0.3">
      <c r="A8597">
        <v>20280714</v>
      </c>
      <c r="B8597" s="3">
        <v>46948</v>
      </c>
      <c r="C8597">
        <v>2028</v>
      </c>
      <c r="D8597">
        <v>7</v>
      </c>
      <c r="E8597" s="1" t="s">
        <v>6890</v>
      </c>
      <c r="F8597">
        <v>14</v>
      </c>
      <c r="G8597">
        <v>6</v>
      </c>
      <c r="H8597" s="1" t="s">
        <v>6886</v>
      </c>
      <c r="I8597">
        <v>196</v>
      </c>
      <c r="J8597">
        <v>29</v>
      </c>
      <c r="K8597" t="b">
        <v>0</v>
      </c>
    </row>
    <row r="8598" spans="1:11" x14ac:dyDescent="0.3">
      <c r="A8598">
        <v>20280715</v>
      </c>
      <c r="B8598" s="3">
        <v>46949</v>
      </c>
      <c r="C8598">
        <v>2028</v>
      </c>
      <c r="D8598">
        <v>7</v>
      </c>
      <c r="E8598" s="1" t="s">
        <v>6890</v>
      </c>
      <c r="F8598">
        <v>15</v>
      </c>
      <c r="G8598">
        <v>7</v>
      </c>
      <c r="H8598" s="1" t="s">
        <v>6880</v>
      </c>
      <c r="I8598">
        <v>197</v>
      </c>
      <c r="J8598">
        <v>29</v>
      </c>
      <c r="K8598" t="b">
        <v>1</v>
      </c>
    </row>
    <row r="8599" spans="1:11" x14ac:dyDescent="0.3">
      <c r="A8599">
        <v>20280716</v>
      </c>
      <c r="B8599" s="3">
        <v>46950</v>
      </c>
      <c r="C8599">
        <v>2028</v>
      </c>
      <c r="D8599">
        <v>7</v>
      </c>
      <c r="E8599" s="1" t="s">
        <v>6890</v>
      </c>
      <c r="F8599">
        <v>16</v>
      </c>
      <c r="G8599">
        <v>1</v>
      </c>
      <c r="H8599" s="1" t="s">
        <v>6881</v>
      </c>
      <c r="I8599">
        <v>198</v>
      </c>
      <c r="J8599">
        <v>30</v>
      </c>
      <c r="K8599" t="b">
        <v>1</v>
      </c>
    </row>
    <row r="8600" spans="1:11" x14ac:dyDescent="0.3">
      <c r="A8600">
        <v>20280717</v>
      </c>
      <c r="B8600" s="3">
        <v>46951</v>
      </c>
      <c r="C8600">
        <v>2028</v>
      </c>
      <c r="D8600">
        <v>7</v>
      </c>
      <c r="E8600" s="1" t="s">
        <v>6890</v>
      </c>
      <c r="F8600">
        <v>17</v>
      </c>
      <c r="G8600">
        <v>2</v>
      </c>
      <c r="H8600" s="1" t="s">
        <v>6882</v>
      </c>
      <c r="I8600">
        <v>199</v>
      </c>
      <c r="J8600">
        <v>30</v>
      </c>
      <c r="K8600" t="b">
        <v>0</v>
      </c>
    </row>
    <row r="8601" spans="1:11" x14ac:dyDescent="0.3">
      <c r="A8601">
        <v>20280718</v>
      </c>
      <c r="B8601" s="3">
        <v>46952</v>
      </c>
      <c r="C8601">
        <v>2028</v>
      </c>
      <c r="D8601">
        <v>7</v>
      </c>
      <c r="E8601" s="1" t="s">
        <v>6890</v>
      </c>
      <c r="F8601">
        <v>18</v>
      </c>
      <c r="G8601">
        <v>3</v>
      </c>
      <c r="H8601" s="1" t="s">
        <v>6883</v>
      </c>
      <c r="I8601">
        <v>200</v>
      </c>
      <c r="J8601">
        <v>30</v>
      </c>
      <c r="K8601" t="b">
        <v>0</v>
      </c>
    </row>
    <row r="8602" spans="1:11" x14ac:dyDescent="0.3">
      <c r="A8602">
        <v>20280719</v>
      </c>
      <c r="B8602" s="3">
        <v>46953</v>
      </c>
      <c r="C8602">
        <v>2028</v>
      </c>
      <c r="D8602">
        <v>7</v>
      </c>
      <c r="E8602" s="1" t="s">
        <v>6890</v>
      </c>
      <c r="F8602">
        <v>19</v>
      </c>
      <c r="G8602">
        <v>4</v>
      </c>
      <c r="H8602" s="1" t="s">
        <v>6884</v>
      </c>
      <c r="I8602">
        <v>201</v>
      </c>
      <c r="J8602">
        <v>30</v>
      </c>
      <c r="K8602" t="b">
        <v>0</v>
      </c>
    </row>
    <row r="8603" spans="1:11" x14ac:dyDescent="0.3">
      <c r="A8603">
        <v>20280720</v>
      </c>
      <c r="B8603" s="3">
        <v>46954</v>
      </c>
      <c r="C8603">
        <v>2028</v>
      </c>
      <c r="D8603">
        <v>7</v>
      </c>
      <c r="E8603" s="1" t="s">
        <v>6890</v>
      </c>
      <c r="F8603">
        <v>20</v>
      </c>
      <c r="G8603">
        <v>5</v>
      </c>
      <c r="H8603" s="1" t="s">
        <v>6885</v>
      </c>
      <c r="I8603">
        <v>202</v>
      </c>
      <c r="J8603">
        <v>30</v>
      </c>
      <c r="K8603" t="b">
        <v>0</v>
      </c>
    </row>
    <row r="8604" spans="1:11" x14ac:dyDescent="0.3">
      <c r="A8604">
        <v>20280721</v>
      </c>
      <c r="B8604" s="3">
        <v>46955</v>
      </c>
      <c r="C8604">
        <v>2028</v>
      </c>
      <c r="D8604">
        <v>7</v>
      </c>
      <c r="E8604" s="1" t="s">
        <v>6890</v>
      </c>
      <c r="F8604">
        <v>21</v>
      </c>
      <c r="G8604">
        <v>6</v>
      </c>
      <c r="H8604" s="1" t="s">
        <v>6886</v>
      </c>
      <c r="I8604">
        <v>203</v>
      </c>
      <c r="J8604">
        <v>30</v>
      </c>
      <c r="K8604" t="b">
        <v>0</v>
      </c>
    </row>
    <row r="8605" spans="1:11" x14ac:dyDescent="0.3">
      <c r="A8605">
        <v>20280722</v>
      </c>
      <c r="B8605" s="3">
        <v>46956</v>
      </c>
      <c r="C8605">
        <v>2028</v>
      </c>
      <c r="D8605">
        <v>7</v>
      </c>
      <c r="E8605" s="1" t="s">
        <v>6890</v>
      </c>
      <c r="F8605">
        <v>22</v>
      </c>
      <c r="G8605">
        <v>7</v>
      </c>
      <c r="H8605" s="1" t="s">
        <v>6880</v>
      </c>
      <c r="I8605">
        <v>204</v>
      </c>
      <c r="J8605">
        <v>30</v>
      </c>
      <c r="K8605" t="b">
        <v>1</v>
      </c>
    </row>
    <row r="8606" spans="1:11" x14ac:dyDescent="0.3">
      <c r="A8606">
        <v>20280723</v>
      </c>
      <c r="B8606" s="3">
        <v>46957</v>
      </c>
      <c r="C8606">
        <v>2028</v>
      </c>
      <c r="D8606">
        <v>7</v>
      </c>
      <c r="E8606" s="1" t="s">
        <v>6890</v>
      </c>
      <c r="F8606">
        <v>23</v>
      </c>
      <c r="G8606">
        <v>1</v>
      </c>
      <c r="H8606" s="1" t="s">
        <v>6881</v>
      </c>
      <c r="I8606">
        <v>205</v>
      </c>
      <c r="J8606">
        <v>31</v>
      </c>
      <c r="K8606" t="b">
        <v>1</v>
      </c>
    </row>
    <row r="8607" spans="1:11" x14ac:dyDescent="0.3">
      <c r="A8607">
        <v>20280724</v>
      </c>
      <c r="B8607" s="3">
        <v>46958</v>
      </c>
      <c r="C8607">
        <v>2028</v>
      </c>
      <c r="D8607">
        <v>7</v>
      </c>
      <c r="E8607" s="1" t="s">
        <v>6890</v>
      </c>
      <c r="F8607">
        <v>24</v>
      </c>
      <c r="G8607">
        <v>2</v>
      </c>
      <c r="H8607" s="1" t="s">
        <v>6882</v>
      </c>
      <c r="I8607">
        <v>206</v>
      </c>
      <c r="J8607">
        <v>31</v>
      </c>
      <c r="K8607" t="b">
        <v>0</v>
      </c>
    </row>
    <row r="8608" spans="1:11" x14ac:dyDescent="0.3">
      <c r="A8608">
        <v>20280725</v>
      </c>
      <c r="B8608" s="3">
        <v>46959</v>
      </c>
      <c r="C8608">
        <v>2028</v>
      </c>
      <c r="D8608">
        <v>7</v>
      </c>
      <c r="E8608" s="1" t="s">
        <v>6890</v>
      </c>
      <c r="F8608">
        <v>25</v>
      </c>
      <c r="G8608">
        <v>3</v>
      </c>
      <c r="H8608" s="1" t="s">
        <v>6883</v>
      </c>
      <c r="I8608">
        <v>207</v>
      </c>
      <c r="J8608">
        <v>31</v>
      </c>
      <c r="K8608" t="b">
        <v>0</v>
      </c>
    </row>
    <row r="8609" spans="1:11" x14ac:dyDescent="0.3">
      <c r="A8609">
        <v>20280726</v>
      </c>
      <c r="B8609" s="3">
        <v>46960</v>
      </c>
      <c r="C8609">
        <v>2028</v>
      </c>
      <c r="D8609">
        <v>7</v>
      </c>
      <c r="E8609" s="1" t="s">
        <v>6890</v>
      </c>
      <c r="F8609">
        <v>26</v>
      </c>
      <c r="G8609">
        <v>4</v>
      </c>
      <c r="H8609" s="1" t="s">
        <v>6884</v>
      </c>
      <c r="I8609">
        <v>208</v>
      </c>
      <c r="J8609">
        <v>31</v>
      </c>
      <c r="K8609" t="b">
        <v>0</v>
      </c>
    </row>
    <row r="8610" spans="1:11" x14ac:dyDescent="0.3">
      <c r="A8610">
        <v>20280727</v>
      </c>
      <c r="B8610" s="3">
        <v>46961</v>
      </c>
      <c r="C8610">
        <v>2028</v>
      </c>
      <c r="D8610">
        <v>7</v>
      </c>
      <c r="E8610" s="1" t="s">
        <v>6890</v>
      </c>
      <c r="F8610">
        <v>27</v>
      </c>
      <c r="G8610">
        <v>5</v>
      </c>
      <c r="H8610" s="1" t="s">
        <v>6885</v>
      </c>
      <c r="I8610">
        <v>209</v>
      </c>
      <c r="J8610">
        <v>31</v>
      </c>
      <c r="K8610" t="b">
        <v>0</v>
      </c>
    </row>
    <row r="8611" spans="1:11" x14ac:dyDescent="0.3">
      <c r="A8611">
        <v>20280728</v>
      </c>
      <c r="B8611" s="3">
        <v>46962</v>
      </c>
      <c r="C8611">
        <v>2028</v>
      </c>
      <c r="D8611">
        <v>7</v>
      </c>
      <c r="E8611" s="1" t="s">
        <v>6890</v>
      </c>
      <c r="F8611">
        <v>28</v>
      </c>
      <c r="G8611">
        <v>6</v>
      </c>
      <c r="H8611" s="1" t="s">
        <v>6886</v>
      </c>
      <c r="I8611">
        <v>210</v>
      </c>
      <c r="J8611">
        <v>31</v>
      </c>
      <c r="K8611" t="b">
        <v>0</v>
      </c>
    </row>
    <row r="8612" spans="1:11" x14ac:dyDescent="0.3">
      <c r="A8612">
        <v>20280729</v>
      </c>
      <c r="B8612" s="3">
        <v>46963</v>
      </c>
      <c r="C8612">
        <v>2028</v>
      </c>
      <c r="D8612">
        <v>7</v>
      </c>
      <c r="E8612" s="1" t="s">
        <v>6890</v>
      </c>
      <c r="F8612">
        <v>29</v>
      </c>
      <c r="G8612">
        <v>7</v>
      </c>
      <c r="H8612" s="1" t="s">
        <v>6880</v>
      </c>
      <c r="I8612">
        <v>211</v>
      </c>
      <c r="J8612">
        <v>31</v>
      </c>
      <c r="K8612" t="b">
        <v>1</v>
      </c>
    </row>
    <row r="8613" spans="1:11" x14ac:dyDescent="0.3">
      <c r="A8613">
        <v>20280730</v>
      </c>
      <c r="B8613" s="3">
        <v>46964</v>
      </c>
      <c r="C8613">
        <v>2028</v>
      </c>
      <c r="D8613">
        <v>7</v>
      </c>
      <c r="E8613" s="1" t="s">
        <v>6890</v>
      </c>
      <c r="F8613">
        <v>30</v>
      </c>
      <c r="G8613">
        <v>1</v>
      </c>
      <c r="H8613" s="1" t="s">
        <v>6881</v>
      </c>
      <c r="I8613">
        <v>212</v>
      </c>
      <c r="J8613">
        <v>32</v>
      </c>
      <c r="K8613" t="b">
        <v>1</v>
      </c>
    </row>
    <row r="8614" spans="1:11" x14ac:dyDescent="0.3">
      <c r="A8614">
        <v>20280731</v>
      </c>
      <c r="B8614" s="3">
        <v>46965</v>
      </c>
      <c r="C8614">
        <v>2028</v>
      </c>
      <c r="D8614">
        <v>7</v>
      </c>
      <c r="E8614" s="1" t="s">
        <v>6890</v>
      </c>
      <c r="F8614">
        <v>31</v>
      </c>
      <c r="G8614">
        <v>2</v>
      </c>
      <c r="H8614" s="1" t="s">
        <v>6882</v>
      </c>
      <c r="I8614">
        <v>213</v>
      </c>
      <c r="J8614">
        <v>32</v>
      </c>
      <c r="K8614" t="b">
        <v>0</v>
      </c>
    </row>
    <row r="8615" spans="1:11" x14ac:dyDescent="0.3">
      <c r="A8615">
        <v>20280801</v>
      </c>
      <c r="B8615" s="3">
        <v>46966</v>
      </c>
      <c r="C8615">
        <v>2028</v>
      </c>
      <c r="D8615">
        <v>8</v>
      </c>
      <c r="E8615" s="1" t="s">
        <v>6891</v>
      </c>
      <c r="F8615">
        <v>1</v>
      </c>
      <c r="G8615">
        <v>3</v>
      </c>
      <c r="H8615" s="1" t="s">
        <v>6883</v>
      </c>
      <c r="I8615">
        <v>214</v>
      </c>
      <c r="J8615">
        <v>32</v>
      </c>
      <c r="K8615" t="b">
        <v>0</v>
      </c>
    </row>
    <row r="8616" spans="1:11" x14ac:dyDescent="0.3">
      <c r="A8616">
        <v>20280802</v>
      </c>
      <c r="B8616" s="3">
        <v>46967</v>
      </c>
      <c r="C8616">
        <v>2028</v>
      </c>
      <c r="D8616">
        <v>8</v>
      </c>
      <c r="E8616" s="1" t="s">
        <v>6891</v>
      </c>
      <c r="F8616">
        <v>2</v>
      </c>
      <c r="G8616">
        <v>4</v>
      </c>
      <c r="H8616" s="1" t="s">
        <v>6884</v>
      </c>
      <c r="I8616">
        <v>215</v>
      </c>
      <c r="J8616">
        <v>32</v>
      </c>
      <c r="K8616" t="b">
        <v>0</v>
      </c>
    </row>
    <row r="8617" spans="1:11" x14ac:dyDescent="0.3">
      <c r="A8617">
        <v>20280803</v>
      </c>
      <c r="B8617" s="3">
        <v>46968</v>
      </c>
      <c r="C8617">
        <v>2028</v>
      </c>
      <c r="D8617">
        <v>8</v>
      </c>
      <c r="E8617" s="1" t="s">
        <v>6891</v>
      </c>
      <c r="F8617">
        <v>3</v>
      </c>
      <c r="G8617">
        <v>5</v>
      </c>
      <c r="H8617" s="1" t="s">
        <v>6885</v>
      </c>
      <c r="I8617">
        <v>216</v>
      </c>
      <c r="J8617">
        <v>32</v>
      </c>
      <c r="K8617" t="b">
        <v>0</v>
      </c>
    </row>
    <row r="8618" spans="1:11" x14ac:dyDescent="0.3">
      <c r="A8618">
        <v>20280804</v>
      </c>
      <c r="B8618" s="3">
        <v>46969</v>
      </c>
      <c r="C8618">
        <v>2028</v>
      </c>
      <c r="D8618">
        <v>8</v>
      </c>
      <c r="E8618" s="1" t="s">
        <v>6891</v>
      </c>
      <c r="F8618">
        <v>4</v>
      </c>
      <c r="G8618">
        <v>6</v>
      </c>
      <c r="H8618" s="1" t="s">
        <v>6886</v>
      </c>
      <c r="I8618">
        <v>217</v>
      </c>
      <c r="J8618">
        <v>32</v>
      </c>
      <c r="K8618" t="b">
        <v>0</v>
      </c>
    </row>
    <row r="8619" spans="1:11" x14ac:dyDescent="0.3">
      <c r="A8619">
        <v>20280805</v>
      </c>
      <c r="B8619" s="3">
        <v>46970</v>
      </c>
      <c r="C8619">
        <v>2028</v>
      </c>
      <c r="D8619">
        <v>8</v>
      </c>
      <c r="E8619" s="1" t="s">
        <v>6891</v>
      </c>
      <c r="F8619">
        <v>5</v>
      </c>
      <c r="G8619">
        <v>7</v>
      </c>
      <c r="H8619" s="1" t="s">
        <v>6880</v>
      </c>
      <c r="I8619">
        <v>218</v>
      </c>
      <c r="J8619">
        <v>32</v>
      </c>
      <c r="K8619" t="b">
        <v>1</v>
      </c>
    </row>
    <row r="8620" spans="1:11" x14ac:dyDescent="0.3">
      <c r="A8620">
        <v>20280806</v>
      </c>
      <c r="B8620" s="3">
        <v>46971</v>
      </c>
      <c r="C8620">
        <v>2028</v>
      </c>
      <c r="D8620">
        <v>8</v>
      </c>
      <c r="E8620" s="1" t="s">
        <v>6891</v>
      </c>
      <c r="F8620">
        <v>6</v>
      </c>
      <c r="G8620">
        <v>1</v>
      </c>
      <c r="H8620" s="1" t="s">
        <v>6881</v>
      </c>
      <c r="I8620">
        <v>219</v>
      </c>
      <c r="J8620">
        <v>33</v>
      </c>
      <c r="K8620" t="b">
        <v>1</v>
      </c>
    </row>
    <row r="8621" spans="1:11" x14ac:dyDescent="0.3">
      <c r="A8621">
        <v>20280807</v>
      </c>
      <c r="B8621" s="3">
        <v>46972</v>
      </c>
      <c r="C8621">
        <v>2028</v>
      </c>
      <c r="D8621">
        <v>8</v>
      </c>
      <c r="E8621" s="1" t="s">
        <v>6891</v>
      </c>
      <c r="F8621">
        <v>7</v>
      </c>
      <c r="G8621">
        <v>2</v>
      </c>
      <c r="H8621" s="1" t="s">
        <v>6882</v>
      </c>
      <c r="I8621">
        <v>220</v>
      </c>
      <c r="J8621">
        <v>33</v>
      </c>
      <c r="K8621" t="b">
        <v>0</v>
      </c>
    </row>
    <row r="8622" spans="1:11" x14ac:dyDescent="0.3">
      <c r="A8622">
        <v>20280808</v>
      </c>
      <c r="B8622" s="3">
        <v>46973</v>
      </c>
      <c r="C8622">
        <v>2028</v>
      </c>
      <c r="D8622">
        <v>8</v>
      </c>
      <c r="E8622" s="1" t="s">
        <v>6891</v>
      </c>
      <c r="F8622">
        <v>8</v>
      </c>
      <c r="G8622">
        <v>3</v>
      </c>
      <c r="H8622" s="1" t="s">
        <v>6883</v>
      </c>
      <c r="I8622">
        <v>221</v>
      </c>
      <c r="J8622">
        <v>33</v>
      </c>
      <c r="K8622" t="b">
        <v>0</v>
      </c>
    </row>
    <row r="8623" spans="1:11" x14ac:dyDescent="0.3">
      <c r="A8623">
        <v>20280809</v>
      </c>
      <c r="B8623" s="3">
        <v>46974</v>
      </c>
      <c r="C8623">
        <v>2028</v>
      </c>
      <c r="D8623">
        <v>8</v>
      </c>
      <c r="E8623" s="1" t="s">
        <v>6891</v>
      </c>
      <c r="F8623">
        <v>9</v>
      </c>
      <c r="G8623">
        <v>4</v>
      </c>
      <c r="H8623" s="1" t="s">
        <v>6884</v>
      </c>
      <c r="I8623">
        <v>222</v>
      </c>
      <c r="J8623">
        <v>33</v>
      </c>
      <c r="K8623" t="b">
        <v>0</v>
      </c>
    </row>
    <row r="8624" spans="1:11" x14ac:dyDescent="0.3">
      <c r="A8624">
        <v>20280810</v>
      </c>
      <c r="B8624" s="3">
        <v>46975</v>
      </c>
      <c r="C8624">
        <v>2028</v>
      </c>
      <c r="D8624">
        <v>8</v>
      </c>
      <c r="E8624" s="1" t="s">
        <v>6891</v>
      </c>
      <c r="F8624">
        <v>10</v>
      </c>
      <c r="G8624">
        <v>5</v>
      </c>
      <c r="H8624" s="1" t="s">
        <v>6885</v>
      </c>
      <c r="I8624">
        <v>223</v>
      </c>
      <c r="J8624">
        <v>33</v>
      </c>
      <c r="K8624" t="b">
        <v>0</v>
      </c>
    </row>
    <row r="8625" spans="1:11" x14ac:dyDescent="0.3">
      <c r="A8625">
        <v>20280811</v>
      </c>
      <c r="B8625" s="3">
        <v>46976</v>
      </c>
      <c r="C8625">
        <v>2028</v>
      </c>
      <c r="D8625">
        <v>8</v>
      </c>
      <c r="E8625" s="1" t="s">
        <v>6891</v>
      </c>
      <c r="F8625">
        <v>11</v>
      </c>
      <c r="G8625">
        <v>6</v>
      </c>
      <c r="H8625" s="1" t="s">
        <v>6886</v>
      </c>
      <c r="I8625">
        <v>224</v>
      </c>
      <c r="J8625">
        <v>33</v>
      </c>
      <c r="K8625" t="b">
        <v>0</v>
      </c>
    </row>
    <row r="8626" spans="1:11" x14ac:dyDescent="0.3">
      <c r="A8626">
        <v>20280812</v>
      </c>
      <c r="B8626" s="3">
        <v>46977</v>
      </c>
      <c r="C8626">
        <v>2028</v>
      </c>
      <c r="D8626">
        <v>8</v>
      </c>
      <c r="E8626" s="1" t="s">
        <v>6891</v>
      </c>
      <c r="F8626">
        <v>12</v>
      </c>
      <c r="G8626">
        <v>7</v>
      </c>
      <c r="H8626" s="1" t="s">
        <v>6880</v>
      </c>
      <c r="I8626">
        <v>225</v>
      </c>
      <c r="J8626">
        <v>33</v>
      </c>
      <c r="K8626" t="b">
        <v>1</v>
      </c>
    </row>
    <row r="8627" spans="1:11" x14ac:dyDescent="0.3">
      <c r="A8627">
        <v>20280813</v>
      </c>
      <c r="B8627" s="3">
        <v>46978</v>
      </c>
      <c r="C8627">
        <v>2028</v>
      </c>
      <c r="D8627">
        <v>8</v>
      </c>
      <c r="E8627" s="1" t="s">
        <v>6891</v>
      </c>
      <c r="F8627">
        <v>13</v>
      </c>
      <c r="G8627">
        <v>1</v>
      </c>
      <c r="H8627" s="1" t="s">
        <v>6881</v>
      </c>
      <c r="I8627">
        <v>226</v>
      </c>
      <c r="J8627">
        <v>34</v>
      </c>
      <c r="K8627" t="b">
        <v>1</v>
      </c>
    </row>
    <row r="8628" spans="1:11" x14ac:dyDescent="0.3">
      <c r="A8628">
        <v>20280814</v>
      </c>
      <c r="B8628" s="3">
        <v>46979</v>
      </c>
      <c r="C8628">
        <v>2028</v>
      </c>
      <c r="D8628">
        <v>8</v>
      </c>
      <c r="E8628" s="1" t="s">
        <v>6891</v>
      </c>
      <c r="F8628">
        <v>14</v>
      </c>
      <c r="G8628">
        <v>2</v>
      </c>
      <c r="H8628" s="1" t="s">
        <v>6882</v>
      </c>
      <c r="I8628">
        <v>227</v>
      </c>
      <c r="J8628">
        <v>34</v>
      </c>
      <c r="K8628" t="b">
        <v>0</v>
      </c>
    </row>
    <row r="8629" spans="1:11" x14ac:dyDescent="0.3">
      <c r="A8629">
        <v>20280815</v>
      </c>
      <c r="B8629" s="3">
        <v>46980</v>
      </c>
      <c r="C8629">
        <v>2028</v>
      </c>
      <c r="D8629">
        <v>8</v>
      </c>
      <c r="E8629" s="1" t="s">
        <v>6891</v>
      </c>
      <c r="F8629">
        <v>15</v>
      </c>
      <c r="G8629">
        <v>3</v>
      </c>
      <c r="H8629" s="1" t="s">
        <v>6883</v>
      </c>
      <c r="I8629">
        <v>228</v>
      </c>
      <c r="J8629">
        <v>34</v>
      </c>
      <c r="K8629" t="b">
        <v>0</v>
      </c>
    </row>
    <row r="8630" spans="1:11" x14ac:dyDescent="0.3">
      <c r="A8630">
        <v>20280816</v>
      </c>
      <c r="B8630" s="3">
        <v>46981</v>
      </c>
      <c r="C8630">
        <v>2028</v>
      </c>
      <c r="D8630">
        <v>8</v>
      </c>
      <c r="E8630" s="1" t="s">
        <v>6891</v>
      </c>
      <c r="F8630">
        <v>16</v>
      </c>
      <c r="G8630">
        <v>4</v>
      </c>
      <c r="H8630" s="1" t="s">
        <v>6884</v>
      </c>
      <c r="I8630">
        <v>229</v>
      </c>
      <c r="J8630">
        <v>34</v>
      </c>
      <c r="K8630" t="b">
        <v>0</v>
      </c>
    </row>
    <row r="8631" spans="1:11" x14ac:dyDescent="0.3">
      <c r="A8631">
        <v>20280817</v>
      </c>
      <c r="B8631" s="3">
        <v>46982</v>
      </c>
      <c r="C8631">
        <v>2028</v>
      </c>
      <c r="D8631">
        <v>8</v>
      </c>
      <c r="E8631" s="1" t="s">
        <v>6891</v>
      </c>
      <c r="F8631">
        <v>17</v>
      </c>
      <c r="G8631">
        <v>5</v>
      </c>
      <c r="H8631" s="1" t="s">
        <v>6885</v>
      </c>
      <c r="I8631">
        <v>230</v>
      </c>
      <c r="J8631">
        <v>34</v>
      </c>
      <c r="K8631" t="b">
        <v>0</v>
      </c>
    </row>
    <row r="8632" spans="1:11" x14ac:dyDescent="0.3">
      <c r="A8632">
        <v>20280818</v>
      </c>
      <c r="B8632" s="3">
        <v>46983</v>
      </c>
      <c r="C8632">
        <v>2028</v>
      </c>
      <c r="D8632">
        <v>8</v>
      </c>
      <c r="E8632" s="1" t="s">
        <v>6891</v>
      </c>
      <c r="F8632">
        <v>18</v>
      </c>
      <c r="G8632">
        <v>6</v>
      </c>
      <c r="H8632" s="1" t="s">
        <v>6886</v>
      </c>
      <c r="I8632">
        <v>231</v>
      </c>
      <c r="J8632">
        <v>34</v>
      </c>
      <c r="K8632" t="b">
        <v>0</v>
      </c>
    </row>
    <row r="8633" spans="1:11" x14ac:dyDescent="0.3">
      <c r="A8633">
        <v>20280819</v>
      </c>
      <c r="B8633" s="3">
        <v>46984</v>
      </c>
      <c r="C8633">
        <v>2028</v>
      </c>
      <c r="D8633">
        <v>8</v>
      </c>
      <c r="E8633" s="1" t="s">
        <v>6891</v>
      </c>
      <c r="F8633">
        <v>19</v>
      </c>
      <c r="G8633">
        <v>7</v>
      </c>
      <c r="H8633" s="1" t="s">
        <v>6880</v>
      </c>
      <c r="I8633">
        <v>232</v>
      </c>
      <c r="J8633">
        <v>34</v>
      </c>
      <c r="K8633" t="b">
        <v>1</v>
      </c>
    </row>
    <row r="8634" spans="1:11" x14ac:dyDescent="0.3">
      <c r="A8634">
        <v>20280820</v>
      </c>
      <c r="B8634" s="3">
        <v>46985</v>
      </c>
      <c r="C8634">
        <v>2028</v>
      </c>
      <c r="D8634">
        <v>8</v>
      </c>
      <c r="E8634" s="1" t="s">
        <v>6891</v>
      </c>
      <c r="F8634">
        <v>20</v>
      </c>
      <c r="G8634">
        <v>1</v>
      </c>
      <c r="H8634" s="1" t="s">
        <v>6881</v>
      </c>
      <c r="I8634">
        <v>233</v>
      </c>
      <c r="J8634">
        <v>35</v>
      </c>
      <c r="K8634" t="b">
        <v>1</v>
      </c>
    </row>
    <row r="8635" spans="1:11" x14ac:dyDescent="0.3">
      <c r="A8635">
        <v>20280821</v>
      </c>
      <c r="B8635" s="3">
        <v>46986</v>
      </c>
      <c r="C8635">
        <v>2028</v>
      </c>
      <c r="D8635">
        <v>8</v>
      </c>
      <c r="E8635" s="1" t="s">
        <v>6891</v>
      </c>
      <c r="F8635">
        <v>21</v>
      </c>
      <c r="G8635">
        <v>2</v>
      </c>
      <c r="H8635" s="1" t="s">
        <v>6882</v>
      </c>
      <c r="I8635">
        <v>234</v>
      </c>
      <c r="J8635">
        <v>35</v>
      </c>
      <c r="K8635" t="b">
        <v>0</v>
      </c>
    </row>
    <row r="8636" spans="1:11" x14ac:dyDescent="0.3">
      <c r="A8636">
        <v>20280822</v>
      </c>
      <c r="B8636" s="3">
        <v>46987</v>
      </c>
      <c r="C8636">
        <v>2028</v>
      </c>
      <c r="D8636">
        <v>8</v>
      </c>
      <c r="E8636" s="1" t="s">
        <v>6891</v>
      </c>
      <c r="F8636">
        <v>22</v>
      </c>
      <c r="G8636">
        <v>3</v>
      </c>
      <c r="H8636" s="1" t="s">
        <v>6883</v>
      </c>
      <c r="I8636">
        <v>235</v>
      </c>
      <c r="J8636">
        <v>35</v>
      </c>
      <c r="K8636" t="b">
        <v>0</v>
      </c>
    </row>
    <row r="8637" spans="1:11" x14ac:dyDescent="0.3">
      <c r="A8637">
        <v>20280823</v>
      </c>
      <c r="B8637" s="3">
        <v>46988</v>
      </c>
      <c r="C8637">
        <v>2028</v>
      </c>
      <c r="D8637">
        <v>8</v>
      </c>
      <c r="E8637" s="1" t="s">
        <v>6891</v>
      </c>
      <c r="F8637">
        <v>23</v>
      </c>
      <c r="G8637">
        <v>4</v>
      </c>
      <c r="H8637" s="1" t="s">
        <v>6884</v>
      </c>
      <c r="I8637">
        <v>236</v>
      </c>
      <c r="J8637">
        <v>35</v>
      </c>
      <c r="K8637" t="b">
        <v>0</v>
      </c>
    </row>
    <row r="8638" spans="1:11" x14ac:dyDescent="0.3">
      <c r="A8638">
        <v>20280824</v>
      </c>
      <c r="B8638" s="3">
        <v>46989</v>
      </c>
      <c r="C8638">
        <v>2028</v>
      </c>
      <c r="D8638">
        <v>8</v>
      </c>
      <c r="E8638" s="1" t="s">
        <v>6891</v>
      </c>
      <c r="F8638">
        <v>24</v>
      </c>
      <c r="G8638">
        <v>5</v>
      </c>
      <c r="H8638" s="1" t="s">
        <v>6885</v>
      </c>
      <c r="I8638">
        <v>237</v>
      </c>
      <c r="J8638">
        <v>35</v>
      </c>
      <c r="K8638" t="b">
        <v>0</v>
      </c>
    </row>
    <row r="8639" spans="1:11" x14ac:dyDescent="0.3">
      <c r="A8639">
        <v>20280825</v>
      </c>
      <c r="B8639" s="3">
        <v>46990</v>
      </c>
      <c r="C8639">
        <v>2028</v>
      </c>
      <c r="D8639">
        <v>8</v>
      </c>
      <c r="E8639" s="1" t="s">
        <v>6891</v>
      </c>
      <c r="F8639">
        <v>25</v>
      </c>
      <c r="G8639">
        <v>6</v>
      </c>
      <c r="H8639" s="1" t="s">
        <v>6886</v>
      </c>
      <c r="I8639">
        <v>238</v>
      </c>
      <c r="J8639">
        <v>35</v>
      </c>
      <c r="K8639" t="b">
        <v>0</v>
      </c>
    </row>
    <row r="8640" spans="1:11" x14ac:dyDescent="0.3">
      <c r="A8640">
        <v>20280826</v>
      </c>
      <c r="B8640" s="3">
        <v>46991</v>
      </c>
      <c r="C8640">
        <v>2028</v>
      </c>
      <c r="D8640">
        <v>8</v>
      </c>
      <c r="E8640" s="1" t="s">
        <v>6891</v>
      </c>
      <c r="F8640">
        <v>26</v>
      </c>
      <c r="G8640">
        <v>7</v>
      </c>
      <c r="H8640" s="1" t="s">
        <v>6880</v>
      </c>
      <c r="I8640">
        <v>239</v>
      </c>
      <c r="J8640">
        <v>35</v>
      </c>
      <c r="K8640" t="b">
        <v>1</v>
      </c>
    </row>
    <row r="8641" spans="1:11" x14ac:dyDescent="0.3">
      <c r="A8641">
        <v>20280827</v>
      </c>
      <c r="B8641" s="3">
        <v>46992</v>
      </c>
      <c r="C8641">
        <v>2028</v>
      </c>
      <c r="D8641">
        <v>8</v>
      </c>
      <c r="E8641" s="1" t="s">
        <v>6891</v>
      </c>
      <c r="F8641">
        <v>27</v>
      </c>
      <c r="G8641">
        <v>1</v>
      </c>
      <c r="H8641" s="1" t="s">
        <v>6881</v>
      </c>
      <c r="I8641">
        <v>240</v>
      </c>
      <c r="J8641">
        <v>36</v>
      </c>
      <c r="K8641" t="b">
        <v>1</v>
      </c>
    </row>
    <row r="8642" spans="1:11" x14ac:dyDescent="0.3">
      <c r="A8642">
        <v>20280828</v>
      </c>
      <c r="B8642" s="3">
        <v>46993</v>
      </c>
      <c r="C8642">
        <v>2028</v>
      </c>
      <c r="D8642">
        <v>8</v>
      </c>
      <c r="E8642" s="1" t="s">
        <v>6891</v>
      </c>
      <c r="F8642">
        <v>28</v>
      </c>
      <c r="G8642">
        <v>2</v>
      </c>
      <c r="H8642" s="1" t="s">
        <v>6882</v>
      </c>
      <c r="I8642">
        <v>241</v>
      </c>
      <c r="J8642">
        <v>36</v>
      </c>
      <c r="K8642" t="b">
        <v>0</v>
      </c>
    </row>
    <row r="8643" spans="1:11" x14ac:dyDescent="0.3">
      <c r="A8643">
        <v>20280829</v>
      </c>
      <c r="B8643" s="3">
        <v>46994</v>
      </c>
      <c r="C8643">
        <v>2028</v>
      </c>
      <c r="D8643">
        <v>8</v>
      </c>
      <c r="E8643" s="1" t="s">
        <v>6891</v>
      </c>
      <c r="F8643">
        <v>29</v>
      </c>
      <c r="G8643">
        <v>3</v>
      </c>
      <c r="H8643" s="1" t="s">
        <v>6883</v>
      </c>
      <c r="I8643">
        <v>242</v>
      </c>
      <c r="J8643">
        <v>36</v>
      </c>
      <c r="K8643" t="b">
        <v>0</v>
      </c>
    </row>
    <row r="8644" spans="1:11" x14ac:dyDescent="0.3">
      <c r="A8644">
        <v>20280830</v>
      </c>
      <c r="B8644" s="3">
        <v>46995</v>
      </c>
      <c r="C8644">
        <v>2028</v>
      </c>
      <c r="D8644">
        <v>8</v>
      </c>
      <c r="E8644" s="1" t="s">
        <v>6891</v>
      </c>
      <c r="F8644">
        <v>30</v>
      </c>
      <c r="G8644">
        <v>4</v>
      </c>
      <c r="H8644" s="1" t="s">
        <v>6884</v>
      </c>
      <c r="I8644">
        <v>243</v>
      </c>
      <c r="J8644">
        <v>36</v>
      </c>
      <c r="K8644" t="b">
        <v>0</v>
      </c>
    </row>
    <row r="8645" spans="1:11" x14ac:dyDescent="0.3">
      <c r="A8645">
        <v>20280831</v>
      </c>
      <c r="B8645" s="3">
        <v>46996</v>
      </c>
      <c r="C8645">
        <v>2028</v>
      </c>
      <c r="D8645">
        <v>8</v>
      </c>
      <c r="E8645" s="1" t="s">
        <v>6891</v>
      </c>
      <c r="F8645">
        <v>31</v>
      </c>
      <c r="G8645">
        <v>5</v>
      </c>
      <c r="H8645" s="1" t="s">
        <v>6885</v>
      </c>
      <c r="I8645">
        <v>244</v>
      </c>
      <c r="J8645">
        <v>36</v>
      </c>
      <c r="K8645" t="b">
        <v>0</v>
      </c>
    </row>
    <row r="8646" spans="1:11" x14ac:dyDescent="0.3">
      <c r="A8646">
        <v>20280901</v>
      </c>
      <c r="B8646" s="3">
        <v>46997</v>
      </c>
      <c r="C8646">
        <v>2028</v>
      </c>
      <c r="D8646">
        <v>9</v>
      </c>
      <c r="E8646" s="1" t="s">
        <v>6892</v>
      </c>
      <c r="F8646">
        <v>1</v>
      </c>
      <c r="G8646">
        <v>6</v>
      </c>
      <c r="H8646" s="1" t="s">
        <v>6886</v>
      </c>
      <c r="I8646">
        <v>245</v>
      </c>
      <c r="J8646">
        <v>36</v>
      </c>
      <c r="K8646" t="b">
        <v>0</v>
      </c>
    </row>
    <row r="8647" spans="1:11" x14ac:dyDescent="0.3">
      <c r="A8647">
        <v>20280902</v>
      </c>
      <c r="B8647" s="3">
        <v>46998</v>
      </c>
      <c r="C8647">
        <v>2028</v>
      </c>
      <c r="D8647">
        <v>9</v>
      </c>
      <c r="E8647" s="1" t="s">
        <v>6892</v>
      </c>
      <c r="F8647">
        <v>2</v>
      </c>
      <c r="G8647">
        <v>7</v>
      </c>
      <c r="H8647" s="1" t="s">
        <v>6880</v>
      </c>
      <c r="I8647">
        <v>246</v>
      </c>
      <c r="J8647">
        <v>36</v>
      </c>
      <c r="K8647" t="b">
        <v>1</v>
      </c>
    </row>
    <row r="8648" spans="1:11" x14ac:dyDescent="0.3">
      <c r="A8648">
        <v>20280903</v>
      </c>
      <c r="B8648" s="3">
        <v>46999</v>
      </c>
      <c r="C8648">
        <v>2028</v>
      </c>
      <c r="D8648">
        <v>9</v>
      </c>
      <c r="E8648" s="1" t="s">
        <v>6892</v>
      </c>
      <c r="F8648">
        <v>3</v>
      </c>
      <c r="G8648">
        <v>1</v>
      </c>
      <c r="H8648" s="1" t="s">
        <v>6881</v>
      </c>
      <c r="I8648">
        <v>247</v>
      </c>
      <c r="J8648">
        <v>37</v>
      </c>
      <c r="K8648" t="b">
        <v>1</v>
      </c>
    </row>
    <row r="8649" spans="1:11" x14ac:dyDescent="0.3">
      <c r="A8649">
        <v>20280904</v>
      </c>
      <c r="B8649" s="3">
        <v>47000</v>
      </c>
      <c r="C8649">
        <v>2028</v>
      </c>
      <c r="D8649">
        <v>9</v>
      </c>
      <c r="E8649" s="1" t="s">
        <v>6892</v>
      </c>
      <c r="F8649">
        <v>4</v>
      </c>
      <c r="G8649">
        <v>2</v>
      </c>
      <c r="H8649" s="1" t="s">
        <v>6882</v>
      </c>
      <c r="I8649">
        <v>248</v>
      </c>
      <c r="J8649">
        <v>37</v>
      </c>
      <c r="K8649" t="b">
        <v>0</v>
      </c>
    </row>
    <row r="8650" spans="1:11" x14ac:dyDescent="0.3">
      <c r="A8650">
        <v>20280905</v>
      </c>
      <c r="B8650" s="3">
        <v>47001</v>
      </c>
      <c r="C8650">
        <v>2028</v>
      </c>
      <c r="D8650">
        <v>9</v>
      </c>
      <c r="E8650" s="1" t="s">
        <v>6892</v>
      </c>
      <c r="F8650">
        <v>5</v>
      </c>
      <c r="G8650">
        <v>3</v>
      </c>
      <c r="H8650" s="1" t="s">
        <v>6883</v>
      </c>
      <c r="I8650">
        <v>249</v>
      </c>
      <c r="J8650">
        <v>37</v>
      </c>
      <c r="K8650" t="b">
        <v>0</v>
      </c>
    </row>
    <row r="8651" spans="1:11" x14ac:dyDescent="0.3">
      <c r="A8651">
        <v>20280906</v>
      </c>
      <c r="B8651" s="3">
        <v>47002</v>
      </c>
      <c r="C8651">
        <v>2028</v>
      </c>
      <c r="D8651">
        <v>9</v>
      </c>
      <c r="E8651" s="1" t="s">
        <v>6892</v>
      </c>
      <c r="F8651">
        <v>6</v>
      </c>
      <c r="G8651">
        <v>4</v>
      </c>
      <c r="H8651" s="1" t="s">
        <v>6884</v>
      </c>
      <c r="I8651">
        <v>250</v>
      </c>
      <c r="J8651">
        <v>37</v>
      </c>
      <c r="K8651" t="b">
        <v>0</v>
      </c>
    </row>
    <row r="8652" spans="1:11" x14ac:dyDescent="0.3">
      <c r="A8652">
        <v>20280907</v>
      </c>
      <c r="B8652" s="3">
        <v>47003</v>
      </c>
      <c r="C8652">
        <v>2028</v>
      </c>
      <c r="D8652">
        <v>9</v>
      </c>
      <c r="E8652" s="1" t="s">
        <v>6892</v>
      </c>
      <c r="F8652">
        <v>7</v>
      </c>
      <c r="G8652">
        <v>5</v>
      </c>
      <c r="H8652" s="1" t="s">
        <v>6885</v>
      </c>
      <c r="I8652">
        <v>251</v>
      </c>
      <c r="J8652">
        <v>37</v>
      </c>
      <c r="K8652" t="b">
        <v>0</v>
      </c>
    </row>
    <row r="8653" spans="1:11" x14ac:dyDescent="0.3">
      <c r="A8653">
        <v>20280908</v>
      </c>
      <c r="B8653" s="3">
        <v>47004</v>
      </c>
      <c r="C8653">
        <v>2028</v>
      </c>
      <c r="D8653">
        <v>9</v>
      </c>
      <c r="E8653" s="1" t="s">
        <v>6892</v>
      </c>
      <c r="F8653">
        <v>8</v>
      </c>
      <c r="G8653">
        <v>6</v>
      </c>
      <c r="H8653" s="1" t="s">
        <v>6886</v>
      </c>
      <c r="I8653">
        <v>252</v>
      </c>
      <c r="J8653">
        <v>37</v>
      </c>
      <c r="K8653" t="b">
        <v>0</v>
      </c>
    </row>
    <row r="8654" spans="1:11" x14ac:dyDescent="0.3">
      <c r="A8654">
        <v>20280909</v>
      </c>
      <c r="B8654" s="3">
        <v>47005</v>
      </c>
      <c r="C8654">
        <v>2028</v>
      </c>
      <c r="D8654">
        <v>9</v>
      </c>
      <c r="E8654" s="1" t="s">
        <v>6892</v>
      </c>
      <c r="F8654">
        <v>9</v>
      </c>
      <c r="G8654">
        <v>7</v>
      </c>
      <c r="H8654" s="1" t="s">
        <v>6880</v>
      </c>
      <c r="I8654">
        <v>253</v>
      </c>
      <c r="J8654">
        <v>37</v>
      </c>
      <c r="K8654" t="b">
        <v>1</v>
      </c>
    </row>
    <row r="8655" spans="1:11" x14ac:dyDescent="0.3">
      <c r="A8655">
        <v>20280910</v>
      </c>
      <c r="B8655" s="3">
        <v>47006</v>
      </c>
      <c r="C8655">
        <v>2028</v>
      </c>
      <c r="D8655">
        <v>9</v>
      </c>
      <c r="E8655" s="1" t="s">
        <v>6892</v>
      </c>
      <c r="F8655">
        <v>10</v>
      </c>
      <c r="G8655">
        <v>1</v>
      </c>
      <c r="H8655" s="1" t="s">
        <v>6881</v>
      </c>
      <c r="I8655">
        <v>254</v>
      </c>
      <c r="J8655">
        <v>38</v>
      </c>
      <c r="K8655" t="b">
        <v>1</v>
      </c>
    </row>
    <row r="8656" spans="1:11" x14ac:dyDescent="0.3">
      <c r="A8656">
        <v>20280911</v>
      </c>
      <c r="B8656" s="3">
        <v>47007</v>
      </c>
      <c r="C8656">
        <v>2028</v>
      </c>
      <c r="D8656">
        <v>9</v>
      </c>
      <c r="E8656" s="1" t="s">
        <v>6892</v>
      </c>
      <c r="F8656">
        <v>11</v>
      </c>
      <c r="G8656">
        <v>2</v>
      </c>
      <c r="H8656" s="1" t="s">
        <v>6882</v>
      </c>
      <c r="I8656">
        <v>255</v>
      </c>
      <c r="J8656">
        <v>38</v>
      </c>
      <c r="K8656" t="b">
        <v>0</v>
      </c>
    </row>
    <row r="8657" spans="1:11" x14ac:dyDescent="0.3">
      <c r="A8657">
        <v>20280912</v>
      </c>
      <c r="B8657" s="3">
        <v>47008</v>
      </c>
      <c r="C8657">
        <v>2028</v>
      </c>
      <c r="D8657">
        <v>9</v>
      </c>
      <c r="E8657" s="1" t="s">
        <v>6892</v>
      </c>
      <c r="F8657">
        <v>12</v>
      </c>
      <c r="G8657">
        <v>3</v>
      </c>
      <c r="H8657" s="1" t="s">
        <v>6883</v>
      </c>
      <c r="I8657">
        <v>256</v>
      </c>
      <c r="J8657">
        <v>38</v>
      </c>
      <c r="K8657" t="b">
        <v>0</v>
      </c>
    </row>
    <row r="8658" spans="1:11" x14ac:dyDescent="0.3">
      <c r="A8658">
        <v>20280913</v>
      </c>
      <c r="B8658" s="3">
        <v>47009</v>
      </c>
      <c r="C8658">
        <v>2028</v>
      </c>
      <c r="D8658">
        <v>9</v>
      </c>
      <c r="E8658" s="1" t="s">
        <v>6892</v>
      </c>
      <c r="F8658">
        <v>13</v>
      </c>
      <c r="G8658">
        <v>4</v>
      </c>
      <c r="H8658" s="1" t="s">
        <v>6884</v>
      </c>
      <c r="I8658">
        <v>257</v>
      </c>
      <c r="J8658">
        <v>38</v>
      </c>
      <c r="K8658" t="b">
        <v>0</v>
      </c>
    </row>
    <row r="8659" spans="1:11" x14ac:dyDescent="0.3">
      <c r="A8659">
        <v>20280914</v>
      </c>
      <c r="B8659" s="3">
        <v>47010</v>
      </c>
      <c r="C8659">
        <v>2028</v>
      </c>
      <c r="D8659">
        <v>9</v>
      </c>
      <c r="E8659" s="1" t="s">
        <v>6892</v>
      </c>
      <c r="F8659">
        <v>14</v>
      </c>
      <c r="G8659">
        <v>5</v>
      </c>
      <c r="H8659" s="1" t="s">
        <v>6885</v>
      </c>
      <c r="I8659">
        <v>258</v>
      </c>
      <c r="J8659">
        <v>38</v>
      </c>
      <c r="K8659" t="b">
        <v>0</v>
      </c>
    </row>
    <row r="8660" spans="1:11" x14ac:dyDescent="0.3">
      <c r="A8660">
        <v>20280915</v>
      </c>
      <c r="B8660" s="3">
        <v>47011</v>
      </c>
      <c r="C8660">
        <v>2028</v>
      </c>
      <c r="D8660">
        <v>9</v>
      </c>
      <c r="E8660" s="1" t="s">
        <v>6892</v>
      </c>
      <c r="F8660">
        <v>15</v>
      </c>
      <c r="G8660">
        <v>6</v>
      </c>
      <c r="H8660" s="1" t="s">
        <v>6886</v>
      </c>
      <c r="I8660">
        <v>259</v>
      </c>
      <c r="J8660">
        <v>38</v>
      </c>
      <c r="K8660" t="b">
        <v>0</v>
      </c>
    </row>
    <row r="8661" spans="1:11" x14ac:dyDescent="0.3">
      <c r="A8661">
        <v>20280916</v>
      </c>
      <c r="B8661" s="3">
        <v>47012</v>
      </c>
      <c r="C8661">
        <v>2028</v>
      </c>
      <c r="D8661">
        <v>9</v>
      </c>
      <c r="E8661" s="1" t="s">
        <v>6892</v>
      </c>
      <c r="F8661">
        <v>16</v>
      </c>
      <c r="G8661">
        <v>7</v>
      </c>
      <c r="H8661" s="1" t="s">
        <v>6880</v>
      </c>
      <c r="I8661">
        <v>260</v>
      </c>
      <c r="J8661">
        <v>38</v>
      </c>
      <c r="K8661" t="b">
        <v>1</v>
      </c>
    </row>
    <row r="8662" spans="1:11" x14ac:dyDescent="0.3">
      <c r="A8662">
        <v>20280917</v>
      </c>
      <c r="B8662" s="3">
        <v>47013</v>
      </c>
      <c r="C8662">
        <v>2028</v>
      </c>
      <c r="D8662">
        <v>9</v>
      </c>
      <c r="E8662" s="1" t="s">
        <v>6892</v>
      </c>
      <c r="F8662">
        <v>17</v>
      </c>
      <c r="G8662">
        <v>1</v>
      </c>
      <c r="H8662" s="1" t="s">
        <v>6881</v>
      </c>
      <c r="I8662">
        <v>261</v>
      </c>
      <c r="J8662">
        <v>39</v>
      </c>
      <c r="K8662" t="b">
        <v>1</v>
      </c>
    </row>
    <row r="8663" spans="1:11" x14ac:dyDescent="0.3">
      <c r="A8663">
        <v>20280918</v>
      </c>
      <c r="B8663" s="3">
        <v>47014</v>
      </c>
      <c r="C8663">
        <v>2028</v>
      </c>
      <c r="D8663">
        <v>9</v>
      </c>
      <c r="E8663" s="1" t="s">
        <v>6892</v>
      </c>
      <c r="F8663">
        <v>18</v>
      </c>
      <c r="G8663">
        <v>2</v>
      </c>
      <c r="H8663" s="1" t="s">
        <v>6882</v>
      </c>
      <c r="I8663">
        <v>262</v>
      </c>
      <c r="J8663">
        <v>39</v>
      </c>
      <c r="K8663" t="b">
        <v>0</v>
      </c>
    </row>
    <row r="8664" spans="1:11" x14ac:dyDescent="0.3">
      <c r="A8664">
        <v>20280919</v>
      </c>
      <c r="B8664" s="3">
        <v>47015</v>
      </c>
      <c r="C8664">
        <v>2028</v>
      </c>
      <c r="D8664">
        <v>9</v>
      </c>
      <c r="E8664" s="1" t="s">
        <v>6892</v>
      </c>
      <c r="F8664">
        <v>19</v>
      </c>
      <c r="G8664">
        <v>3</v>
      </c>
      <c r="H8664" s="1" t="s">
        <v>6883</v>
      </c>
      <c r="I8664">
        <v>263</v>
      </c>
      <c r="J8664">
        <v>39</v>
      </c>
      <c r="K8664" t="b">
        <v>0</v>
      </c>
    </row>
    <row r="8665" spans="1:11" x14ac:dyDescent="0.3">
      <c r="A8665">
        <v>20280920</v>
      </c>
      <c r="B8665" s="3">
        <v>47016</v>
      </c>
      <c r="C8665">
        <v>2028</v>
      </c>
      <c r="D8665">
        <v>9</v>
      </c>
      <c r="E8665" s="1" t="s">
        <v>6892</v>
      </c>
      <c r="F8665">
        <v>20</v>
      </c>
      <c r="G8665">
        <v>4</v>
      </c>
      <c r="H8665" s="1" t="s">
        <v>6884</v>
      </c>
      <c r="I8665">
        <v>264</v>
      </c>
      <c r="J8665">
        <v>39</v>
      </c>
      <c r="K8665" t="b">
        <v>0</v>
      </c>
    </row>
    <row r="8666" spans="1:11" x14ac:dyDescent="0.3">
      <c r="A8666">
        <v>20280921</v>
      </c>
      <c r="B8666" s="3">
        <v>47017</v>
      </c>
      <c r="C8666">
        <v>2028</v>
      </c>
      <c r="D8666">
        <v>9</v>
      </c>
      <c r="E8666" s="1" t="s">
        <v>6892</v>
      </c>
      <c r="F8666">
        <v>21</v>
      </c>
      <c r="G8666">
        <v>5</v>
      </c>
      <c r="H8666" s="1" t="s">
        <v>6885</v>
      </c>
      <c r="I8666">
        <v>265</v>
      </c>
      <c r="J8666">
        <v>39</v>
      </c>
      <c r="K8666" t="b">
        <v>0</v>
      </c>
    </row>
    <row r="8667" spans="1:11" x14ac:dyDescent="0.3">
      <c r="A8667">
        <v>20280922</v>
      </c>
      <c r="B8667" s="3">
        <v>47018</v>
      </c>
      <c r="C8667">
        <v>2028</v>
      </c>
      <c r="D8667">
        <v>9</v>
      </c>
      <c r="E8667" s="1" t="s">
        <v>6892</v>
      </c>
      <c r="F8667">
        <v>22</v>
      </c>
      <c r="G8667">
        <v>6</v>
      </c>
      <c r="H8667" s="1" t="s">
        <v>6886</v>
      </c>
      <c r="I8667">
        <v>266</v>
      </c>
      <c r="J8667">
        <v>39</v>
      </c>
      <c r="K8667" t="b">
        <v>0</v>
      </c>
    </row>
    <row r="8668" spans="1:11" x14ac:dyDescent="0.3">
      <c r="A8668">
        <v>20280923</v>
      </c>
      <c r="B8668" s="3">
        <v>47019</v>
      </c>
      <c r="C8668">
        <v>2028</v>
      </c>
      <c r="D8668">
        <v>9</v>
      </c>
      <c r="E8668" s="1" t="s">
        <v>6892</v>
      </c>
      <c r="F8668">
        <v>23</v>
      </c>
      <c r="G8668">
        <v>7</v>
      </c>
      <c r="H8668" s="1" t="s">
        <v>6880</v>
      </c>
      <c r="I8668">
        <v>267</v>
      </c>
      <c r="J8668">
        <v>39</v>
      </c>
      <c r="K8668" t="b">
        <v>1</v>
      </c>
    </row>
    <row r="8669" spans="1:11" x14ac:dyDescent="0.3">
      <c r="A8669">
        <v>20280924</v>
      </c>
      <c r="B8669" s="3">
        <v>47020</v>
      </c>
      <c r="C8669">
        <v>2028</v>
      </c>
      <c r="D8669">
        <v>9</v>
      </c>
      <c r="E8669" s="1" t="s">
        <v>6892</v>
      </c>
      <c r="F8669">
        <v>24</v>
      </c>
      <c r="G8669">
        <v>1</v>
      </c>
      <c r="H8669" s="1" t="s">
        <v>6881</v>
      </c>
      <c r="I8669">
        <v>268</v>
      </c>
      <c r="J8669">
        <v>40</v>
      </c>
      <c r="K8669" t="b">
        <v>1</v>
      </c>
    </row>
    <row r="8670" spans="1:11" x14ac:dyDescent="0.3">
      <c r="A8670">
        <v>20280925</v>
      </c>
      <c r="B8670" s="3">
        <v>47021</v>
      </c>
      <c r="C8670">
        <v>2028</v>
      </c>
      <c r="D8670">
        <v>9</v>
      </c>
      <c r="E8670" s="1" t="s">
        <v>6892</v>
      </c>
      <c r="F8670">
        <v>25</v>
      </c>
      <c r="G8670">
        <v>2</v>
      </c>
      <c r="H8670" s="1" t="s">
        <v>6882</v>
      </c>
      <c r="I8670">
        <v>269</v>
      </c>
      <c r="J8670">
        <v>40</v>
      </c>
      <c r="K8670" t="b">
        <v>0</v>
      </c>
    </row>
    <row r="8671" spans="1:11" x14ac:dyDescent="0.3">
      <c r="A8671">
        <v>20280926</v>
      </c>
      <c r="B8671" s="3">
        <v>47022</v>
      </c>
      <c r="C8671">
        <v>2028</v>
      </c>
      <c r="D8671">
        <v>9</v>
      </c>
      <c r="E8671" s="1" t="s">
        <v>6892</v>
      </c>
      <c r="F8671">
        <v>26</v>
      </c>
      <c r="G8671">
        <v>3</v>
      </c>
      <c r="H8671" s="1" t="s">
        <v>6883</v>
      </c>
      <c r="I8671">
        <v>270</v>
      </c>
      <c r="J8671">
        <v>40</v>
      </c>
      <c r="K8671" t="b">
        <v>0</v>
      </c>
    </row>
    <row r="8672" spans="1:11" x14ac:dyDescent="0.3">
      <c r="A8672">
        <v>20280927</v>
      </c>
      <c r="B8672" s="3">
        <v>47023</v>
      </c>
      <c r="C8672">
        <v>2028</v>
      </c>
      <c r="D8672">
        <v>9</v>
      </c>
      <c r="E8672" s="1" t="s">
        <v>6892</v>
      </c>
      <c r="F8672">
        <v>27</v>
      </c>
      <c r="G8672">
        <v>4</v>
      </c>
      <c r="H8672" s="1" t="s">
        <v>6884</v>
      </c>
      <c r="I8672">
        <v>271</v>
      </c>
      <c r="J8672">
        <v>40</v>
      </c>
      <c r="K8672" t="b">
        <v>0</v>
      </c>
    </row>
    <row r="8673" spans="1:11" x14ac:dyDescent="0.3">
      <c r="A8673">
        <v>20280928</v>
      </c>
      <c r="B8673" s="3">
        <v>47024</v>
      </c>
      <c r="C8673">
        <v>2028</v>
      </c>
      <c r="D8673">
        <v>9</v>
      </c>
      <c r="E8673" s="1" t="s">
        <v>6892</v>
      </c>
      <c r="F8673">
        <v>28</v>
      </c>
      <c r="G8673">
        <v>5</v>
      </c>
      <c r="H8673" s="1" t="s">
        <v>6885</v>
      </c>
      <c r="I8673">
        <v>272</v>
      </c>
      <c r="J8673">
        <v>40</v>
      </c>
      <c r="K8673" t="b">
        <v>0</v>
      </c>
    </row>
    <row r="8674" spans="1:11" x14ac:dyDescent="0.3">
      <c r="A8674">
        <v>20280929</v>
      </c>
      <c r="B8674" s="3">
        <v>47025</v>
      </c>
      <c r="C8674">
        <v>2028</v>
      </c>
      <c r="D8674">
        <v>9</v>
      </c>
      <c r="E8674" s="1" t="s">
        <v>6892</v>
      </c>
      <c r="F8674">
        <v>29</v>
      </c>
      <c r="G8674">
        <v>6</v>
      </c>
      <c r="H8674" s="1" t="s">
        <v>6886</v>
      </c>
      <c r="I8674">
        <v>273</v>
      </c>
      <c r="J8674">
        <v>40</v>
      </c>
      <c r="K8674" t="b">
        <v>0</v>
      </c>
    </row>
    <row r="8675" spans="1:11" x14ac:dyDescent="0.3">
      <c r="A8675">
        <v>20280930</v>
      </c>
      <c r="B8675" s="3">
        <v>47026</v>
      </c>
      <c r="C8675">
        <v>2028</v>
      </c>
      <c r="D8675">
        <v>9</v>
      </c>
      <c r="E8675" s="1" t="s">
        <v>6892</v>
      </c>
      <c r="F8675">
        <v>30</v>
      </c>
      <c r="G8675">
        <v>7</v>
      </c>
      <c r="H8675" s="1" t="s">
        <v>6880</v>
      </c>
      <c r="I8675">
        <v>274</v>
      </c>
      <c r="J8675">
        <v>40</v>
      </c>
      <c r="K8675" t="b">
        <v>1</v>
      </c>
    </row>
    <row r="8676" spans="1:11" x14ac:dyDescent="0.3">
      <c r="A8676">
        <v>20281001</v>
      </c>
      <c r="B8676" s="3">
        <v>47027</v>
      </c>
      <c r="C8676">
        <v>2028</v>
      </c>
      <c r="D8676">
        <v>10</v>
      </c>
      <c r="E8676" s="1" t="s">
        <v>6893</v>
      </c>
      <c r="F8676">
        <v>1</v>
      </c>
      <c r="G8676">
        <v>1</v>
      </c>
      <c r="H8676" s="1" t="s">
        <v>6881</v>
      </c>
      <c r="I8676">
        <v>275</v>
      </c>
      <c r="J8676">
        <v>41</v>
      </c>
      <c r="K8676" t="b">
        <v>1</v>
      </c>
    </row>
    <row r="8677" spans="1:11" x14ac:dyDescent="0.3">
      <c r="A8677">
        <v>20281002</v>
      </c>
      <c r="B8677" s="3">
        <v>47028</v>
      </c>
      <c r="C8677">
        <v>2028</v>
      </c>
      <c r="D8677">
        <v>10</v>
      </c>
      <c r="E8677" s="1" t="s">
        <v>6893</v>
      </c>
      <c r="F8677">
        <v>2</v>
      </c>
      <c r="G8677">
        <v>2</v>
      </c>
      <c r="H8677" s="1" t="s">
        <v>6882</v>
      </c>
      <c r="I8677">
        <v>276</v>
      </c>
      <c r="J8677">
        <v>41</v>
      </c>
      <c r="K8677" t="b">
        <v>0</v>
      </c>
    </row>
    <row r="8678" spans="1:11" x14ac:dyDescent="0.3">
      <c r="A8678">
        <v>20281003</v>
      </c>
      <c r="B8678" s="3">
        <v>47029</v>
      </c>
      <c r="C8678">
        <v>2028</v>
      </c>
      <c r="D8678">
        <v>10</v>
      </c>
      <c r="E8678" s="1" t="s">
        <v>6893</v>
      </c>
      <c r="F8678">
        <v>3</v>
      </c>
      <c r="G8678">
        <v>3</v>
      </c>
      <c r="H8678" s="1" t="s">
        <v>6883</v>
      </c>
      <c r="I8678">
        <v>277</v>
      </c>
      <c r="J8678">
        <v>41</v>
      </c>
      <c r="K8678" t="b">
        <v>0</v>
      </c>
    </row>
    <row r="8679" spans="1:11" x14ac:dyDescent="0.3">
      <c r="A8679">
        <v>20281004</v>
      </c>
      <c r="B8679" s="3">
        <v>47030</v>
      </c>
      <c r="C8679">
        <v>2028</v>
      </c>
      <c r="D8679">
        <v>10</v>
      </c>
      <c r="E8679" s="1" t="s">
        <v>6893</v>
      </c>
      <c r="F8679">
        <v>4</v>
      </c>
      <c r="G8679">
        <v>4</v>
      </c>
      <c r="H8679" s="1" t="s">
        <v>6884</v>
      </c>
      <c r="I8679">
        <v>278</v>
      </c>
      <c r="J8679">
        <v>41</v>
      </c>
      <c r="K8679" t="b">
        <v>0</v>
      </c>
    </row>
    <row r="8680" spans="1:11" x14ac:dyDescent="0.3">
      <c r="A8680">
        <v>20281005</v>
      </c>
      <c r="B8680" s="3">
        <v>47031</v>
      </c>
      <c r="C8680">
        <v>2028</v>
      </c>
      <c r="D8680">
        <v>10</v>
      </c>
      <c r="E8680" s="1" t="s">
        <v>6893</v>
      </c>
      <c r="F8680">
        <v>5</v>
      </c>
      <c r="G8680">
        <v>5</v>
      </c>
      <c r="H8680" s="1" t="s">
        <v>6885</v>
      </c>
      <c r="I8680">
        <v>279</v>
      </c>
      <c r="J8680">
        <v>41</v>
      </c>
      <c r="K8680" t="b">
        <v>0</v>
      </c>
    </row>
    <row r="8681" spans="1:11" x14ac:dyDescent="0.3">
      <c r="A8681">
        <v>20281006</v>
      </c>
      <c r="B8681" s="3">
        <v>47032</v>
      </c>
      <c r="C8681">
        <v>2028</v>
      </c>
      <c r="D8681">
        <v>10</v>
      </c>
      <c r="E8681" s="1" t="s">
        <v>6893</v>
      </c>
      <c r="F8681">
        <v>6</v>
      </c>
      <c r="G8681">
        <v>6</v>
      </c>
      <c r="H8681" s="1" t="s">
        <v>6886</v>
      </c>
      <c r="I8681">
        <v>280</v>
      </c>
      <c r="J8681">
        <v>41</v>
      </c>
      <c r="K8681" t="b">
        <v>0</v>
      </c>
    </row>
    <row r="8682" spans="1:11" x14ac:dyDescent="0.3">
      <c r="A8682">
        <v>20281007</v>
      </c>
      <c r="B8682" s="3">
        <v>47033</v>
      </c>
      <c r="C8682">
        <v>2028</v>
      </c>
      <c r="D8682">
        <v>10</v>
      </c>
      <c r="E8682" s="1" t="s">
        <v>6893</v>
      </c>
      <c r="F8682">
        <v>7</v>
      </c>
      <c r="G8682">
        <v>7</v>
      </c>
      <c r="H8682" s="1" t="s">
        <v>6880</v>
      </c>
      <c r="I8682">
        <v>281</v>
      </c>
      <c r="J8682">
        <v>41</v>
      </c>
      <c r="K8682" t="b">
        <v>1</v>
      </c>
    </row>
    <row r="8683" spans="1:11" x14ac:dyDescent="0.3">
      <c r="A8683">
        <v>20281008</v>
      </c>
      <c r="B8683" s="3">
        <v>47034</v>
      </c>
      <c r="C8683">
        <v>2028</v>
      </c>
      <c r="D8683">
        <v>10</v>
      </c>
      <c r="E8683" s="1" t="s">
        <v>6893</v>
      </c>
      <c r="F8683">
        <v>8</v>
      </c>
      <c r="G8683">
        <v>1</v>
      </c>
      <c r="H8683" s="1" t="s">
        <v>6881</v>
      </c>
      <c r="I8683">
        <v>282</v>
      </c>
      <c r="J8683">
        <v>42</v>
      </c>
      <c r="K8683" t="b">
        <v>1</v>
      </c>
    </row>
    <row r="8684" spans="1:11" x14ac:dyDescent="0.3">
      <c r="A8684">
        <v>20281009</v>
      </c>
      <c r="B8684" s="3">
        <v>47035</v>
      </c>
      <c r="C8684">
        <v>2028</v>
      </c>
      <c r="D8684">
        <v>10</v>
      </c>
      <c r="E8684" s="1" t="s">
        <v>6893</v>
      </c>
      <c r="F8684">
        <v>9</v>
      </c>
      <c r="G8684">
        <v>2</v>
      </c>
      <c r="H8684" s="1" t="s">
        <v>6882</v>
      </c>
      <c r="I8684">
        <v>283</v>
      </c>
      <c r="J8684">
        <v>42</v>
      </c>
      <c r="K8684" t="b">
        <v>0</v>
      </c>
    </row>
    <row r="8685" spans="1:11" x14ac:dyDescent="0.3">
      <c r="A8685">
        <v>20281010</v>
      </c>
      <c r="B8685" s="3">
        <v>47036</v>
      </c>
      <c r="C8685">
        <v>2028</v>
      </c>
      <c r="D8685">
        <v>10</v>
      </c>
      <c r="E8685" s="1" t="s">
        <v>6893</v>
      </c>
      <c r="F8685">
        <v>10</v>
      </c>
      <c r="G8685">
        <v>3</v>
      </c>
      <c r="H8685" s="1" t="s">
        <v>6883</v>
      </c>
      <c r="I8685">
        <v>284</v>
      </c>
      <c r="J8685">
        <v>42</v>
      </c>
      <c r="K8685" t="b">
        <v>0</v>
      </c>
    </row>
    <row r="8686" spans="1:11" x14ac:dyDescent="0.3">
      <c r="A8686">
        <v>20281011</v>
      </c>
      <c r="B8686" s="3">
        <v>47037</v>
      </c>
      <c r="C8686">
        <v>2028</v>
      </c>
      <c r="D8686">
        <v>10</v>
      </c>
      <c r="E8686" s="1" t="s">
        <v>6893</v>
      </c>
      <c r="F8686">
        <v>11</v>
      </c>
      <c r="G8686">
        <v>4</v>
      </c>
      <c r="H8686" s="1" t="s">
        <v>6884</v>
      </c>
      <c r="I8686">
        <v>285</v>
      </c>
      <c r="J8686">
        <v>42</v>
      </c>
      <c r="K8686" t="b">
        <v>0</v>
      </c>
    </row>
    <row r="8687" spans="1:11" x14ac:dyDescent="0.3">
      <c r="A8687">
        <v>20281012</v>
      </c>
      <c r="B8687" s="3">
        <v>47038</v>
      </c>
      <c r="C8687">
        <v>2028</v>
      </c>
      <c r="D8687">
        <v>10</v>
      </c>
      <c r="E8687" s="1" t="s">
        <v>6893</v>
      </c>
      <c r="F8687">
        <v>12</v>
      </c>
      <c r="G8687">
        <v>5</v>
      </c>
      <c r="H8687" s="1" t="s">
        <v>6885</v>
      </c>
      <c r="I8687">
        <v>286</v>
      </c>
      <c r="J8687">
        <v>42</v>
      </c>
      <c r="K8687" t="b">
        <v>0</v>
      </c>
    </row>
    <row r="8688" spans="1:11" x14ac:dyDescent="0.3">
      <c r="A8688">
        <v>20281013</v>
      </c>
      <c r="B8688" s="3">
        <v>47039</v>
      </c>
      <c r="C8688">
        <v>2028</v>
      </c>
      <c r="D8688">
        <v>10</v>
      </c>
      <c r="E8688" s="1" t="s">
        <v>6893</v>
      </c>
      <c r="F8688">
        <v>13</v>
      </c>
      <c r="G8688">
        <v>6</v>
      </c>
      <c r="H8688" s="1" t="s">
        <v>6886</v>
      </c>
      <c r="I8688">
        <v>287</v>
      </c>
      <c r="J8688">
        <v>42</v>
      </c>
      <c r="K8688" t="b">
        <v>0</v>
      </c>
    </row>
    <row r="8689" spans="1:11" x14ac:dyDescent="0.3">
      <c r="A8689">
        <v>20281014</v>
      </c>
      <c r="B8689" s="3">
        <v>47040</v>
      </c>
      <c r="C8689">
        <v>2028</v>
      </c>
      <c r="D8689">
        <v>10</v>
      </c>
      <c r="E8689" s="1" t="s">
        <v>6893</v>
      </c>
      <c r="F8689">
        <v>14</v>
      </c>
      <c r="G8689">
        <v>7</v>
      </c>
      <c r="H8689" s="1" t="s">
        <v>6880</v>
      </c>
      <c r="I8689">
        <v>288</v>
      </c>
      <c r="J8689">
        <v>42</v>
      </c>
      <c r="K8689" t="b">
        <v>1</v>
      </c>
    </row>
    <row r="8690" spans="1:11" x14ac:dyDescent="0.3">
      <c r="A8690">
        <v>20281015</v>
      </c>
      <c r="B8690" s="3">
        <v>47041</v>
      </c>
      <c r="C8690">
        <v>2028</v>
      </c>
      <c r="D8690">
        <v>10</v>
      </c>
      <c r="E8690" s="1" t="s">
        <v>6893</v>
      </c>
      <c r="F8690">
        <v>15</v>
      </c>
      <c r="G8690">
        <v>1</v>
      </c>
      <c r="H8690" s="1" t="s">
        <v>6881</v>
      </c>
      <c r="I8690">
        <v>289</v>
      </c>
      <c r="J8690">
        <v>43</v>
      </c>
      <c r="K8690" t="b">
        <v>1</v>
      </c>
    </row>
    <row r="8691" spans="1:11" x14ac:dyDescent="0.3">
      <c r="A8691">
        <v>20281016</v>
      </c>
      <c r="B8691" s="3">
        <v>47042</v>
      </c>
      <c r="C8691">
        <v>2028</v>
      </c>
      <c r="D8691">
        <v>10</v>
      </c>
      <c r="E8691" s="1" t="s">
        <v>6893</v>
      </c>
      <c r="F8691">
        <v>16</v>
      </c>
      <c r="G8691">
        <v>2</v>
      </c>
      <c r="H8691" s="1" t="s">
        <v>6882</v>
      </c>
      <c r="I8691">
        <v>290</v>
      </c>
      <c r="J8691">
        <v>43</v>
      </c>
      <c r="K8691" t="b">
        <v>0</v>
      </c>
    </row>
    <row r="8692" spans="1:11" x14ac:dyDescent="0.3">
      <c r="A8692">
        <v>20281017</v>
      </c>
      <c r="B8692" s="3">
        <v>47043</v>
      </c>
      <c r="C8692">
        <v>2028</v>
      </c>
      <c r="D8692">
        <v>10</v>
      </c>
      <c r="E8692" s="1" t="s">
        <v>6893</v>
      </c>
      <c r="F8692">
        <v>17</v>
      </c>
      <c r="G8692">
        <v>3</v>
      </c>
      <c r="H8692" s="1" t="s">
        <v>6883</v>
      </c>
      <c r="I8692">
        <v>291</v>
      </c>
      <c r="J8692">
        <v>43</v>
      </c>
      <c r="K8692" t="b">
        <v>0</v>
      </c>
    </row>
    <row r="8693" spans="1:11" x14ac:dyDescent="0.3">
      <c r="A8693">
        <v>20281018</v>
      </c>
      <c r="B8693" s="3">
        <v>47044</v>
      </c>
      <c r="C8693">
        <v>2028</v>
      </c>
      <c r="D8693">
        <v>10</v>
      </c>
      <c r="E8693" s="1" t="s">
        <v>6893</v>
      </c>
      <c r="F8693">
        <v>18</v>
      </c>
      <c r="G8693">
        <v>4</v>
      </c>
      <c r="H8693" s="1" t="s">
        <v>6884</v>
      </c>
      <c r="I8693">
        <v>292</v>
      </c>
      <c r="J8693">
        <v>43</v>
      </c>
      <c r="K8693" t="b">
        <v>0</v>
      </c>
    </row>
    <row r="8694" spans="1:11" x14ac:dyDescent="0.3">
      <c r="A8694">
        <v>20281019</v>
      </c>
      <c r="B8694" s="3">
        <v>47045</v>
      </c>
      <c r="C8694">
        <v>2028</v>
      </c>
      <c r="D8694">
        <v>10</v>
      </c>
      <c r="E8694" s="1" t="s">
        <v>6893</v>
      </c>
      <c r="F8694">
        <v>19</v>
      </c>
      <c r="G8694">
        <v>5</v>
      </c>
      <c r="H8694" s="1" t="s">
        <v>6885</v>
      </c>
      <c r="I8694">
        <v>293</v>
      </c>
      <c r="J8694">
        <v>43</v>
      </c>
      <c r="K8694" t="b">
        <v>0</v>
      </c>
    </row>
    <row r="8695" spans="1:11" x14ac:dyDescent="0.3">
      <c r="A8695">
        <v>20281020</v>
      </c>
      <c r="B8695" s="3">
        <v>47046</v>
      </c>
      <c r="C8695">
        <v>2028</v>
      </c>
      <c r="D8695">
        <v>10</v>
      </c>
      <c r="E8695" s="1" t="s">
        <v>6893</v>
      </c>
      <c r="F8695">
        <v>20</v>
      </c>
      <c r="G8695">
        <v>6</v>
      </c>
      <c r="H8695" s="1" t="s">
        <v>6886</v>
      </c>
      <c r="I8695">
        <v>294</v>
      </c>
      <c r="J8695">
        <v>43</v>
      </c>
      <c r="K8695" t="b">
        <v>0</v>
      </c>
    </row>
    <row r="8696" spans="1:11" x14ac:dyDescent="0.3">
      <c r="A8696">
        <v>20281021</v>
      </c>
      <c r="B8696" s="3">
        <v>47047</v>
      </c>
      <c r="C8696">
        <v>2028</v>
      </c>
      <c r="D8696">
        <v>10</v>
      </c>
      <c r="E8696" s="1" t="s">
        <v>6893</v>
      </c>
      <c r="F8696">
        <v>21</v>
      </c>
      <c r="G8696">
        <v>7</v>
      </c>
      <c r="H8696" s="1" t="s">
        <v>6880</v>
      </c>
      <c r="I8696">
        <v>295</v>
      </c>
      <c r="J8696">
        <v>43</v>
      </c>
      <c r="K8696" t="b">
        <v>1</v>
      </c>
    </row>
    <row r="8697" spans="1:11" x14ac:dyDescent="0.3">
      <c r="A8697">
        <v>20281022</v>
      </c>
      <c r="B8697" s="3">
        <v>47048</v>
      </c>
      <c r="C8697">
        <v>2028</v>
      </c>
      <c r="D8697">
        <v>10</v>
      </c>
      <c r="E8697" s="1" t="s">
        <v>6893</v>
      </c>
      <c r="F8697">
        <v>22</v>
      </c>
      <c r="G8697">
        <v>1</v>
      </c>
      <c r="H8697" s="1" t="s">
        <v>6881</v>
      </c>
      <c r="I8697">
        <v>296</v>
      </c>
      <c r="J8697">
        <v>44</v>
      </c>
      <c r="K8697" t="b">
        <v>1</v>
      </c>
    </row>
    <row r="8698" spans="1:11" x14ac:dyDescent="0.3">
      <c r="A8698">
        <v>20281023</v>
      </c>
      <c r="B8698" s="3">
        <v>47049</v>
      </c>
      <c r="C8698">
        <v>2028</v>
      </c>
      <c r="D8698">
        <v>10</v>
      </c>
      <c r="E8698" s="1" t="s">
        <v>6893</v>
      </c>
      <c r="F8698">
        <v>23</v>
      </c>
      <c r="G8698">
        <v>2</v>
      </c>
      <c r="H8698" s="1" t="s">
        <v>6882</v>
      </c>
      <c r="I8698">
        <v>297</v>
      </c>
      <c r="J8698">
        <v>44</v>
      </c>
      <c r="K8698" t="b">
        <v>0</v>
      </c>
    </row>
    <row r="8699" spans="1:11" x14ac:dyDescent="0.3">
      <c r="A8699">
        <v>20281024</v>
      </c>
      <c r="B8699" s="3">
        <v>47050</v>
      </c>
      <c r="C8699">
        <v>2028</v>
      </c>
      <c r="D8699">
        <v>10</v>
      </c>
      <c r="E8699" s="1" t="s">
        <v>6893</v>
      </c>
      <c r="F8699">
        <v>24</v>
      </c>
      <c r="G8699">
        <v>3</v>
      </c>
      <c r="H8699" s="1" t="s">
        <v>6883</v>
      </c>
      <c r="I8699">
        <v>298</v>
      </c>
      <c r="J8699">
        <v>44</v>
      </c>
      <c r="K8699" t="b">
        <v>0</v>
      </c>
    </row>
    <row r="8700" spans="1:11" x14ac:dyDescent="0.3">
      <c r="A8700">
        <v>20281025</v>
      </c>
      <c r="B8700" s="3">
        <v>47051</v>
      </c>
      <c r="C8700">
        <v>2028</v>
      </c>
      <c r="D8700">
        <v>10</v>
      </c>
      <c r="E8700" s="1" t="s">
        <v>6893</v>
      </c>
      <c r="F8700">
        <v>25</v>
      </c>
      <c r="G8700">
        <v>4</v>
      </c>
      <c r="H8700" s="1" t="s">
        <v>6884</v>
      </c>
      <c r="I8700">
        <v>299</v>
      </c>
      <c r="J8700">
        <v>44</v>
      </c>
      <c r="K8700" t="b">
        <v>0</v>
      </c>
    </row>
    <row r="8701" spans="1:11" x14ac:dyDescent="0.3">
      <c r="A8701">
        <v>20281026</v>
      </c>
      <c r="B8701" s="3">
        <v>47052</v>
      </c>
      <c r="C8701">
        <v>2028</v>
      </c>
      <c r="D8701">
        <v>10</v>
      </c>
      <c r="E8701" s="1" t="s">
        <v>6893</v>
      </c>
      <c r="F8701">
        <v>26</v>
      </c>
      <c r="G8701">
        <v>5</v>
      </c>
      <c r="H8701" s="1" t="s">
        <v>6885</v>
      </c>
      <c r="I8701">
        <v>300</v>
      </c>
      <c r="J8701">
        <v>44</v>
      </c>
      <c r="K8701" t="b">
        <v>0</v>
      </c>
    </row>
    <row r="8702" spans="1:11" x14ac:dyDescent="0.3">
      <c r="A8702">
        <v>20281027</v>
      </c>
      <c r="B8702" s="3">
        <v>47053</v>
      </c>
      <c r="C8702">
        <v>2028</v>
      </c>
      <c r="D8702">
        <v>10</v>
      </c>
      <c r="E8702" s="1" t="s">
        <v>6893</v>
      </c>
      <c r="F8702">
        <v>27</v>
      </c>
      <c r="G8702">
        <v>6</v>
      </c>
      <c r="H8702" s="1" t="s">
        <v>6886</v>
      </c>
      <c r="I8702">
        <v>301</v>
      </c>
      <c r="J8702">
        <v>44</v>
      </c>
      <c r="K8702" t="b">
        <v>0</v>
      </c>
    </row>
    <row r="8703" spans="1:11" x14ac:dyDescent="0.3">
      <c r="A8703">
        <v>20281028</v>
      </c>
      <c r="B8703" s="3">
        <v>47054</v>
      </c>
      <c r="C8703">
        <v>2028</v>
      </c>
      <c r="D8703">
        <v>10</v>
      </c>
      <c r="E8703" s="1" t="s">
        <v>6893</v>
      </c>
      <c r="F8703">
        <v>28</v>
      </c>
      <c r="G8703">
        <v>7</v>
      </c>
      <c r="H8703" s="1" t="s">
        <v>6880</v>
      </c>
      <c r="I8703">
        <v>302</v>
      </c>
      <c r="J8703">
        <v>44</v>
      </c>
      <c r="K8703" t="b">
        <v>1</v>
      </c>
    </row>
    <row r="8704" spans="1:11" x14ac:dyDescent="0.3">
      <c r="A8704">
        <v>20281029</v>
      </c>
      <c r="B8704" s="3">
        <v>47055</v>
      </c>
      <c r="C8704">
        <v>2028</v>
      </c>
      <c r="D8704">
        <v>10</v>
      </c>
      <c r="E8704" s="1" t="s">
        <v>6893</v>
      </c>
      <c r="F8704">
        <v>29</v>
      </c>
      <c r="G8704">
        <v>1</v>
      </c>
      <c r="H8704" s="1" t="s">
        <v>6881</v>
      </c>
      <c r="I8704">
        <v>303</v>
      </c>
      <c r="J8704">
        <v>45</v>
      </c>
      <c r="K8704" t="b">
        <v>1</v>
      </c>
    </row>
    <row r="8705" spans="1:11" x14ac:dyDescent="0.3">
      <c r="A8705">
        <v>20281030</v>
      </c>
      <c r="B8705" s="3">
        <v>47056</v>
      </c>
      <c r="C8705">
        <v>2028</v>
      </c>
      <c r="D8705">
        <v>10</v>
      </c>
      <c r="E8705" s="1" t="s">
        <v>6893</v>
      </c>
      <c r="F8705">
        <v>30</v>
      </c>
      <c r="G8705">
        <v>2</v>
      </c>
      <c r="H8705" s="1" t="s">
        <v>6882</v>
      </c>
      <c r="I8705">
        <v>304</v>
      </c>
      <c r="J8705">
        <v>45</v>
      </c>
      <c r="K8705" t="b">
        <v>0</v>
      </c>
    </row>
    <row r="8706" spans="1:11" x14ac:dyDescent="0.3">
      <c r="A8706">
        <v>20281031</v>
      </c>
      <c r="B8706" s="3">
        <v>47057</v>
      </c>
      <c r="C8706">
        <v>2028</v>
      </c>
      <c r="D8706">
        <v>10</v>
      </c>
      <c r="E8706" s="1" t="s">
        <v>6893</v>
      </c>
      <c r="F8706">
        <v>31</v>
      </c>
      <c r="G8706">
        <v>3</v>
      </c>
      <c r="H8706" s="1" t="s">
        <v>6883</v>
      </c>
      <c r="I8706">
        <v>305</v>
      </c>
      <c r="J8706">
        <v>45</v>
      </c>
      <c r="K8706" t="b">
        <v>0</v>
      </c>
    </row>
    <row r="8707" spans="1:11" x14ac:dyDescent="0.3">
      <c r="A8707">
        <v>20281101</v>
      </c>
      <c r="B8707" s="3">
        <v>47058</v>
      </c>
      <c r="C8707">
        <v>2028</v>
      </c>
      <c r="D8707">
        <v>11</v>
      </c>
      <c r="E8707" s="1" t="s">
        <v>6894</v>
      </c>
      <c r="F8707">
        <v>1</v>
      </c>
      <c r="G8707">
        <v>4</v>
      </c>
      <c r="H8707" s="1" t="s">
        <v>6884</v>
      </c>
      <c r="I8707">
        <v>306</v>
      </c>
      <c r="J8707">
        <v>45</v>
      </c>
      <c r="K8707" t="b">
        <v>0</v>
      </c>
    </row>
    <row r="8708" spans="1:11" x14ac:dyDescent="0.3">
      <c r="A8708">
        <v>20281102</v>
      </c>
      <c r="B8708" s="3">
        <v>47059</v>
      </c>
      <c r="C8708">
        <v>2028</v>
      </c>
      <c r="D8708">
        <v>11</v>
      </c>
      <c r="E8708" s="1" t="s">
        <v>6894</v>
      </c>
      <c r="F8708">
        <v>2</v>
      </c>
      <c r="G8708">
        <v>5</v>
      </c>
      <c r="H8708" s="1" t="s">
        <v>6885</v>
      </c>
      <c r="I8708">
        <v>307</v>
      </c>
      <c r="J8708">
        <v>45</v>
      </c>
      <c r="K8708" t="b">
        <v>0</v>
      </c>
    </row>
    <row r="8709" spans="1:11" x14ac:dyDescent="0.3">
      <c r="A8709">
        <v>20281103</v>
      </c>
      <c r="B8709" s="3">
        <v>47060</v>
      </c>
      <c r="C8709">
        <v>2028</v>
      </c>
      <c r="D8709">
        <v>11</v>
      </c>
      <c r="E8709" s="1" t="s">
        <v>6894</v>
      </c>
      <c r="F8709">
        <v>3</v>
      </c>
      <c r="G8709">
        <v>6</v>
      </c>
      <c r="H8709" s="1" t="s">
        <v>6886</v>
      </c>
      <c r="I8709">
        <v>308</v>
      </c>
      <c r="J8709">
        <v>45</v>
      </c>
      <c r="K8709" t="b">
        <v>0</v>
      </c>
    </row>
    <row r="8710" spans="1:11" x14ac:dyDescent="0.3">
      <c r="A8710">
        <v>20281104</v>
      </c>
      <c r="B8710" s="3">
        <v>47061</v>
      </c>
      <c r="C8710">
        <v>2028</v>
      </c>
      <c r="D8710">
        <v>11</v>
      </c>
      <c r="E8710" s="1" t="s">
        <v>6894</v>
      </c>
      <c r="F8710">
        <v>4</v>
      </c>
      <c r="G8710">
        <v>7</v>
      </c>
      <c r="H8710" s="1" t="s">
        <v>6880</v>
      </c>
      <c r="I8710">
        <v>309</v>
      </c>
      <c r="J8710">
        <v>45</v>
      </c>
      <c r="K8710" t="b">
        <v>1</v>
      </c>
    </row>
    <row r="8711" spans="1:11" x14ac:dyDescent="0.3">
      <c r="A8711">
        <v>20281105</v>
      </c>
      <c r="B8711" s="3">
        <v>47062</v>
      </c>
      <c r="C8711">
        <v>2028</v>
      </c>
      <c r="D8711">
        <v>11</v>
      </c>
      <c r="E8711" s="1" t="s">
        <v>6894</v>
      </c>
      <c r="F8711">
        <v>5</v>
      </c>
      <c r="G8711">
        <v>1</v>
      </c>
      <c r="H8711" s="1" t="s">
        <v>6881</v>
      </c>
      <c r="I8711">
        <v>310</v>
      </c>
      <c r="J8711">
        <v>46</v>
      </c>
      <c r="K8711" t="b">
        <v>1</v>
      </c>
    </row>
    <row r="8712" spans="1:11" x14ac:dyDescent="0.3">
      <c r="A8712">
        <v>20281106</v>
      </c>
      <c r="B8712" s="3">
        <v>47063</v>
      </c>
      <c r="C8712">
        <v>2028</v>
      </c>
      <c r="D8712">
        <v>11</v>
      </c>
      <c r="E8712" s="1" t="s">
        <v>6894</v>
      </c>
      <c r="F8712">
        <v>6</v>
      </c>
      <c r="G8712">
        <v>2</v>
      </c>
      <c r="H8712" s="1" t="s">
        <v>6882</v>
      </c>
      <c r="I8712">
        <v>311</v>
      </c>
      <c r="J8712">
        <v>46</v>
      </c>
      <c r="K8712" t="b">
        <v>0</v>
      </c>
    </row>
    <row r="8713" spans="1:11" x14ac:dyDescent="0.3">
      <c r="A8713">
        <v>20281107</v>
      </c>
      <c r="B8713" s="3">
        <v>47064</v>
      </c>
      <c r="C8713">
        <v>2028</v>
      </c>
      <c r="D8713">
        <v>11</v>
      </c>
      <c r="E8713" s="1" t="s">
        <v>6894</v>
      </c>
      <c r="F8713">
        <v>7</v>
      </c>
      <c r="G8713">
        <v>3</v>
      </c>
      <c r="H8713" s="1" t="s">
        <v>6883</v>
      </c>
      <c r="I8713">
        <v>312</v>
      </c>
      <c r="J8713">
        <v>46</v>
      </c>
      <c r="K8713" t="b">
        <v>0</v>
      </c>
    </row>
    <row r="8714" spans="1:11" x14ac:dyDescent="0.3">
      <c r="A8714">
        <v>20281108</v>
      </c>
      <c r="B8714" s="3">
        <v>47065</v>
      </c>
      <c r="C8714">
        <v>2028</v>
      </c>
      <c r="D8714">
        <v>11</v>
      </c>
      <c r="E8714" s="1" t="s">
        <v>6894</v>
      </c>
      <c r="F8714">
        <v>8</v>
      </c>
      <c r="G8714">
        <v>4</v>
      </c>
      <c r="H8714" s="1" t="s">
        <v>6884</v>
      </c>
      <c r="I8714">
        <v>313</v>
      </c>
      <c r="J8714">
        <v>46</v>
      </c>
      <c r="K8714" t="b">
        <v>0</v>
      </c>
    </row>
    <row r="8715" spans="1:11" x14ac:dyDescent="0.3">
      <c r="A8715">
        <v>20281109</v>
      </c>
      <c r="B8715" s="3">
        <v>47066</v>
      </c>
      <c r="C8715">
        <v>2028</v>
      </c>
      <c r="D8715">
        <v>11</v>
      </c>
      <c r="E8715" s="1" t="s">
        <v>6894</v>
      </c>
      <c r="F8715">
        <v>9</v>
      </c>
      <c r="G8715">
        <v>5</v>
      </c>
      <c r="H8715" s="1" t="s">
        <v>6885</v>
      </c>
      <c r="I8715">
        <v>314</v>
      </c>
      <c r="J8715">
        <v>46</v>
      </c>
      <c r="K8715" t="b">
        <v>0</v>
      </c>
    </row>
    <row r="8716" spans="1:11" x14ac:dyDescent="0.3">
      <c r="A8716">
        <v>20281110</v>
      </c>
      <c r="B8716" s="3">
        <v>47067</v>
      </c>
      <c r="C8716">
        <v>2028</v>
      </c>
      <c r="D8716">
        <v>11</v>
      </c>
      <c r="E8716" s="1" t="s">
        <v>6894</v>
      </c>
      <c r="F8716">
        <v>10</v>
      </c>
      <c r="G8716">
        <v>6</v>
      </c>
      <c r="H8716" s="1" t="s">
        <v>6886</v>
      </c>
      <c r="I8716">
        <v>315</v>
      </c>
      <c r="J8716">
        <v>46</v>
      </c>
      <c r="K8716" t="b">
        <v>0</v>
      </c>
    </row>
    <row r="8717" spans="1:11" x14ac:dyDescent="0.3">
      <c r="A8717">
        <v>20281111</v>
      </c>
      <c r="B8717" s="3">
        <v>47068</v>
      </c>
      <c r="C8717">
        <v>2028</v>
      </c>
      <c r="D8717">
        <v>11</v>
      </c>
      <c r="E8717" s="1" t="s">
        <v>6894</v>
      </c>
      <c r="F8717">
        <v>11</v>
      </c>
      <c r="G8717">
        <v>7</v>
      </c>
      <c r="H8717" s="1" t="s">
        <v>6880</v>
      </c>
      <c r="I8717">
        <v>316</v>
      </c>
      <c r="J8717">
        <v>46</v>
      </c>
      <c r="K8717" t="b">
        <v>1</v>
      </c>
    </row>
    <row r="8718" spans="1:11" x14ac:dyDescent="0.3">
      <c r="A8718">
        <v>20281112</v>
      </c>
      <c r="B8718" s="3">
        <v>47069</v>
      </c>
      <c r="C8718">
        <v>2028</v>
      </c>
      <c r="D8718">
        <v>11</v>
      </c>
      <c r="E8718" s="1" t="s">
        <v>6894</v>
      </c>
      <c r="F8718">
        <v>12</v>
      </c>
      <c r="G8718">
        <v>1</v>
      </c>
      <c r="H8718" s="1" t="s">
        <v>6881</v>
      </c>
      <c r="I8718">
        <v>317</v>
      </c>
      <c r="J8718">
        <v>47</v>
      </c>
      <c r="K8718" t="b">
        <v>1</v>
      </c>
    </row>
    <row r="8719" spans="1:11" x14ac:dyDescent="0.3">
      <c r="A8719">
        <v>20281113</v>
      </c>
      <c r="B8719" s="3">
        <v>47070</v>
      </c>
      <c r="C8719">
        <v>2028</v>
      </c>
      <c r="D8719">
        <v>11</v>
      </c>
      <c r="E8719" s="1" t="s">
        <v>6894</v>
      </c>
      <c r="F8719">
        <v>13</v>
      </c>
      <c r="G8719">
        <v>2</v>
      </c>
      <c r="H8719" s="1" t="s">
        <v>6882</v>
      </c>
      <c r="I8719">
        <v>318</v>
      </c>
      <c r="J8719">
        <v>47</v>
      </c>
      <c r="K8719" t="b">
        <v>0</v>
      </c>
    </row>
    <row r="8720" spans="1:11" x14ac:dyDescent="0.3">
      <c r="A8720">
        <v>20281114</v>
      </c>
      <c r="B8720" s="3">
        <v>47071</v>
      </c>
      <c r="C8720">
        <v>2028</v>
      </c>
      <c r="D8720">
        <v>11</v>
      </c>
      <c r="E8720" s="1" t="s">
        <v>6894</v>
      </c>
      <c r="F8720">
        <v>14</v>
      </c>
      <c r="G8720">
        <v>3</v>
      </c>
      <c r="H8720" s="1" t="s">
        <v>6883</v>
      </c>
      <c r="I8720">
        <v>319</v>
      </c>
      <c r="J8720">
        <v>47</v>
      </c>
      <c r="K8720" t="b">
        <v>0</v>
      </c>
    </row>
    <row r="8721" spans="1:11" x14ac:dyDescent="0.3">
      <c r="A8721">
        <v>20281115</v>
      </c>
      <c r="B8721" s="3">
        <v>47072</v>
      </c>
      <c r="C8721">
        <v>2028</v>
      </c>
      <c r="D8721">
        <v>11</v>
      </c>
      <c r="E8721" s="1" t="s">
        <v>6894</v>
      </c>
      <c r="F8721">
        <v>15</v>
      </c>
      <c r="G8721">
        <v>4</v>
      </c>
      <c r="H8721" s="1" t="s">
        <v>6884</v>
      </c>
      <c r="I8721">
        <v>320</v>
      </c>
      <c r="J8721">
        <v>47</v>
      </c>
      <c r="K8721" t="b">
        <v>0</v>
      </c>
    </row>
    <row r="8722" spans="1:11" x14ac:dyDescent="0.3">
      <c r="A8722">
        <v>20281116</v>
      </c>
      <c r="B8722" s="3">
        <v>47073</v>
      </c>
      <c r="C8722">
        <v>2028</v>
      </c>
      <c r="D8722">
        <v>11</v>
      </c>
      <c r="E8722" s="1" t="s">
        <v>6894</v>
      </c>
      <c r="F8722">
        <v>16</v>
      </c>
      <c r="G8722">
        <v>5</v>
      </c>
      <c r="H8722" s="1" t="s">
        <v>6885</v>
      </c>
      <c r="I8722">
        <v>321</v>
      </c>
      <c r="J8722">
        <v>47</v>
      </c>
      <c r="K8722" t="b">
        <v>0</v>
      </c>
    </row>
    <row r="8723" spans="1:11" x14ac:dyDescent="0.3">
      <c r="A8723">
        <v>20281117</v>
      </c>
      <c r="B8723" s="3">
        <v>47074</v>
      </c>
      <c r="C8723">
        <v>2028</v>
      </c>
      <c r="D8723">
        <v>11</v>
      </c>
      <c r="E8723" s="1" t="s">
        <v>6894</v>
      </c>
      <c r="F8723">
        <v>17</v>
      </c>
      <c r="G8723">
        <v>6</v>
      </c>
      <c r="H8723" s="1" t="s">
        <v>6886</v>
      </c>
      <c r="I8723">
        <v>322</v>
      </c>
      <c r="J8723">
        <v>47</v>
      </c>
      <c r="K8723" t="b">
        <v>0</v>
      </c>
    </row>
    <row r="8724" spans="1:11" x14ac:dyDescent="0.3">
      <c r="A8724">
        <v>20281118</v>
      </c>
      <c r="B8724" s="3">
        <v>47075</v>
      </c>
      <c r="C8724">
        <v>2028</v>
      </c>
      <c r="D8724">
        <v>11</v>
      </c>
      <c r="E8724" s="1" t="s">
        <v>6894</v>
      </c>
      <c r="F8724">
        <v>18</v>
      </c>
      <c r="G8724">
        <v>7</v>
      </c>
      <c r="H8724" s="1" t="s">
        <v>6880</v>
      </c>
      <c r="I8724">
        <v>323</v>
      </c>
      <c r="J8724">
        <v>47</v>
      </c>
      <c r="K8724" t="b">
        <v>1</v>
      </c>
    </row>
    <row r="8725" spans="1:11" x14ac:dyDescent="0.3">
      <c r="A8725">
        <v>20281119</v>
      </c>
      <c r="B8725" s="3">
        <v>47076</v>
      </c>
      <c r="C8725">
        <v>2028</v>
      </c>
      <c r="D8725">
        <v>11</v>
      </c>
      <c r="E8725" s="1" t="s">
        <v>6894</v>
      </c>
      <c r="F8725">
        <v>19</v>
      </c>
      <c r="G8725">
        <v>1</v>
      </c>
      <c r="H8725" s="1" t="s">
        <v>6881</v>
      </c>
      <c r="I8725">
        <v>324</v>
      </c>
      <c r="J8725">
        <v>48</v>
      </c>
      <c r="K8725" t="b">
        <v>1</v>
      </c>
    </row>
    <row r="8726" spans="1:11" x14ac:dyDescent="0.3">
      <c r="A8726">
        <v>20281120</v>
      </c>
      <c r="B8726" s="3">
        <v>47077</v>
      </c>
      <c r="C8726">
        <v>2028</v>
      </c>
      <c r="D8726">
        <v>11</v>
      </c>
      <c r="E8726" s="1" t="s">
        <v>6894</v>
      </c>
      <c r="F8726">
        <v>20</v>
      </c>
      <c r="G8726">
        <v>2</v>
      </c>
      <c r="H8726" s="1" t="s">
        <v>6882</v>
      </c>
      <c r="I8726">
        <v>325</v>
      </c>
      <c r="J8726">
        <v>48</v>
      </c>
      <c r="K8726" t="b">
        <v>0</v>
      </c>
    </row>
    <row r="8727" spans="1:11" x14ac:dyDescent="0.3">
      <c r="A8727">
        <v>20281121</v>
      </c>
      <c r="B8727" s="3">
        <v>47078</v>
      </c>
      <c r="C8727">
        <v>2028</v>
      </c>
      <c r="D8727">
        <v>11</v>
      </c>
      <c r="E8727" s="1" t="s">
        <v>6894</v>
      </c>
      <c r="F8727">
        <v>21</v>
      </c>
      <c r="G8727">
        <v>3</v>
      </c>
      <c r="H8727" s="1" t="s">
        <v>6883</v>
      </c>
      <c r="I8727">
        <v>326</v>
      </c>
      <c r="J8727">
        <v>48</v>
      </c>
      <c r="K8727" t="b">
        <v>0</v>
      </c>
    </row>
    <row r="8728" spans="1:11" x14ac:dyDescent="0.3">
      <c r="A8728">
        <v>20281122</v>
      </c>
      <c r="B8728" s="3">
        <v>47079</v>
      </c>
      <c r="C8728">
        <v>2028</v>
      </c>
      <c r="D8728">
        <v>11</v>
      </c>
      <c r="E8728" s="1" t="s">
        <v>6894</v>
      </c>
      <c r="F8728">
        <v>22</v>
      </c>
      <c r="G8728">
        <v>4</v>
      </c>
      <c r="H8728" s="1" t="s">
        <v>6884</v>
      </c>
      <c r="I8728">
        <v>327</v>
      </c>
      <c r="J8728">
        <v>48</v>
      </c>
      <c r="K8728" t="b">
        <v>0</v>
      </c>
    </row>
    <row r="8729" spans="1:11" x14ac:dyDescent="0.3">
      <c r="A8729">
        <v>20281123</v>
      </c>
      <c r="B8729" s="3">
        <v>47080</v>
      </c>
      <c r="C8729">
        <v>2028</v>
      </c>
      <c r="D8729">
        <v>11</v>
      </c>
      <c r="E8729" s="1" t="s">
        <v>6894</v>
      </c>
      <c r="F8729">
        <v>23</v>
      </c>
      <c r="G8729">
        <v>5</v>
      </c>
      <c r="H8729" s="1" t="s">
        <v>6885</v>
      </c>
      <c r="I8729">
        <v>328</v>
      </c>
      <c r="J8729">
        <v>48</v>
      </c>
      <c r="K8729" t="b">
        <v>0</v>
      </c>
    </row>
    <row r="8730" spans="1:11" x14ac:dyDescent="0.3">
      <c r="A8730">
        <v>20281124</v>
      </c>
      <c r="B8730" s="3">
        <v>47081</v>
      </c>
      <c r="C8730">
        <v>2028</v>
      </c>
      <c r="D8730">
        <v>11</v>
      </c>
      <c r="E8730" s="1" t="s">
        <v>6894</v>
      </c>
      <c r="F8730">
        <v>24</v>
      </c>
      <c r="G8730">
        <v>6</v>
      </c>
      <c r="H8730" s="1" t="s">
        <v>6886</v>
      </c>
      <c r="I8730">
        <v>329</v>
      </c>
      <c r="J8730">
        <v>48</v>
      </c>
      <c r="K8730" t="b">
        <v>0</v>
      </c>
    </row>
    <row r="8731" spans="1:11" x14ac:dyDescent="0.3">
      <c r="A8731">
        <v>20281125</v>
      </c>
      <c r="B8731" s="3">
        <v>47082</v>
      </c>
      <c r="C8731">
        <v>2028</v>
      </c>
      <c r="D8731">
        <v>11</v>
      </c>
      <c r="E8731" s="1" t="s">
        <v>6894</v>
      </c>
      <c r="F8731">
        <v>25</v>
      </c>
      <c r="G8731">
        <v>7</v>
      </c>
      <c r="H8731" s="1" t="s">
        <v>6880</v>
      </c>
      <c r="I8731">
        <v>330</v>
      </c>
      <c r="J8731">
        <v>48</v>
      </c>
      <c r="K8731" t="b">
        <v>1</v>
      </c>
    </row>
    <row r="8732" spans="1:11" x14ac:dyDescent="0.3">
      <c r="A8732">
        <v>20281126</v>
      </c>
      <c r="B8732" s="3">
        <v>47083</v>
      </c>
      <c r="C8732">
        <v>2028</v>
      </c>
      <c r="D8732">
        <v>11</v>
      </c>
      <c r="E8732" s="1" t="s">
        <v>6894</v>
      </c>
      <c r="F8732">
        <v>26</v>
      </c>
      <c r="G8732">
        <v>1</v>
      </c>
      <c r="H8732" s="1" t="s">
        <v>6881</v>
      </c>
      <c r="I8732">
        <v>331</v>
      </c>
      <c r="J8732">
        <v>49</v>
      </c>
      <c r="K8732" t="b">
        <v>1</v>
      </c>
    </row>
    <row r="8733" spans="1:11" x14ac:dyDescent="0.3">
      <c r="A8733">
        <v>20281127</v>
      </c>
      <c r="B8733" s="3">
        <v>47084</v>
      </c>
      <c r="C8733">
        <v>2028</v>
      </c>
      <c r="D8733">
        <v>11</v>
      </c>
      <c r="E8733" s="1" t="s">
        <v>6894</v>
      </c>
      <c r="F8733">
        <v>27</v>
      </c>
      <c r="G8733">
        <v>2</v>
      </c>
      <c r="H8733" s="1" t="s">
        <v>6882</v>
      </c>
      <c r="I8733">
        <v>332</v>
      </c>
      <c r="J8733">
        <v>49</v>
      </c>
      <c r="K8733" t="b">
        <v>0</v>
      </c>
    </row>
    <row r="8734" spans="1:11" x14ac:dyDescent="0.3">
      <c r="A8734">
        <v>20281128</v>
      </c>
      <c r="B8734" s="3">
        <v>47085</v>
      </c>
      <c r="C8734">
        <v>2028</v>
      </c>
      <c r="D8734">
        <v>11</v>
      </c>
      <c r="E8734" s="1" t="s">
        <v>6894</v>
      </c>
      <c r="F8734">
        <v>28</v>
      </c>
      <c r="G8734">
        <v>3</v>
      </c>
      <c r="H8734" s="1" t="s">
        <v>6883</v>
      </c>
      <c r="I8734">
        <v>333</v>
      </c>
      <c r="J8734">
        <v>49</v>
      </c>
      <c r="K8734" t="b">
        <v>0</v>
      </c>
    </row>
    <row r="8735" spans="1:11" x14ac:dyDescent="0.3">
      <c r="A8735">
        <v>20281129</v>
      </c>
      <c r="B8735" s="3">
        <v>47086</v>
      </c>
      <c r="C8735">
        <v>2028</v>
      </c>
      <c r="D8735">
        <v>11</v>
      </c>
      <c r="E8735" s="1" t="s">
        <v>6894</v>
      </c>
      <c r="F8735">
        <v>29</v>
      </c>
      <c r="G8735">
        <v>4</v>
      </c>
      <c r="H8735" s="1" t="s">
        <v>6884</v>
      </c>
      <c r="I8735">
        <v>334</v>
      </c>
      <c r="J8735">
        <v>49</v>
      </c>
      <c r="K8735" t="b">
        <v>0</v>
      </c>
    </row>
    <row r="8736" spans="1:11" x14ac:dyDescent="0.3">
      <c r="A8736">
        <v>20281130</v>
      </c>
      <c r="B8736" s="3">
        <v>47087</v>
      </c>
      <c r="C8736">
        <v>2028</v>
      </c>
      <c r="D8736">
        <v>11</v>
      </c>
      <c r="E8736" s="1" t="s">
        <v>6894</v>
      </c>
      <c r="F8736">
        <v>30</v>
      </c>
      <c r="G8736">
        <v>5</v>
      </c>
      <c r="H8736" s="1" t="s">
        <v>6885</v>
      </c>
      <c r="I8736">
        <v>335</v>
      </c>
      <c r="J8736">
        <v>49</v>
      </c>
      <c r="K8736" t="b">
        <v>0</v>
      </c>
    </row>
    <row r="8737" spans="1:11" x14ac:dyDescent="0.3">
      <c r="A8737">
        <v>20281201</v>
      </c>
      <c r="B8737" s="3">
        <v>47088</v>
      </c>
      <c r="C8737">
        <v>2028</v>
      </c>
      <c r="D8737">
        <v>12</v>
      </c>
      <c r="E8737" s="1" t="s">
        <v>6895</v>
      </c>
      <c r="F8737">
        <v>1</v>
      </c>
      <c r="G8737">
        <v>6</v>
      </c>
      <c r="H8737" s="1" t="s">
        <v>6886</v>
      </c>
      <c r="I8737">
        <v>336</v>
      </c>
      <c r="J8737">
        <v>49</v>
      </c>
      <c r="K8737" t="b">
        <v>0</v>
      </c>
    </row>
    <row r="8738" spans="1:11" x14ac:dyDescent="0.3">
      <c r="A8738">
        <v>20281202</v>
      </c>
      <c r="B8738" s="3">
        <v>47089</v>
      </c>
      <c r="C8738">
        <v>2028</v>
      </c>
      <c r="D8738">
        <v>12</v>
      </c>
      <c r="E8738" s="1" t="s">
        <v>6895</v>
      </c>
      <c r="F8738">
        <v>2</v>
      </c>
      <c r="G8738">
        <v>7</v>
      </c>
      <c r="H8738" s="1" t="s">
        <v>6880</v>
      </c>
      <c r="I8738">
        <v>337</v>
      </c>
      <c r="J8738">
        <v>49</v>
      </c>
      <c r="K8738" t="b">
        <v>1</v>
      </c>
    </row>
    <row r="8739" spans="1:11" x14ac:dyDescent="0.3">
      <c r="A8739">
        <v>20281203</v>
      </c>
      <c r="B8739" s="3">
        <v>47090</v>
      </c>
      <c r="C8739">
        <v>2028</v>
      </c>
      <c r="D8739">
        <v>12</v>
      </c>
      <c r="E8739" s="1" t="s">
        <v>6895</v>
      </c>
      <c r="F8739">
        <v>3</v>
      </c>
      <c r="G8739">
        <v>1</v>
      </c>
      <c r="H8739" s="1" t="s">
        <v>6881</v>
      </c>
      <c r="I8739">
        <v>338</v>
      </c>
      <c r="J8739">
        <v>50</v>
      </c>
      <c r="K8739" t="b">
        <v>1</v>
      </c>
    </row>
    <row r="8740" spans="1:11" x14ac:dyDescent="0.3">
      <c r="A8740">
        <v>20281204</v>
      </c>
      <c r="B8740" s="3">
        <v>47091</v>
      </c>
      <c r="C8740">
        <v>2028</v>
      </c>
      <c r="D8740">
        <v>12</v>
      </c>
      <c r="E8740" s="1" t="s">
        <v>6895</v>
      </c>
      <c r="F8740">
        <v>4</v>
      </c>
      <c r="G8740">
        <v>2</v>
      </c>
      <c r="H8740" s="1" t="s">
        <v>6882</v>
      </c>
      <c r="I8740">
        <v>339</v>
      </c>
      <c r="J8740">
        <v>50</v>
      </c>
      <c r="K8740" t="b">
        <v>0</v>
      </c>
    </row>
    <row r="8741" spans="1:11" x14ac:dyDescent="0.3">
      <c r="A8741">
        <v>20281205</v>
      </c>
      <c r="B8741" s="3">
        <v>47092</v>
      </c>
      <c r="C8741">
        <v>2028</v>
      </c>
      <c r="D8741">
        <v>12</v>
      </c>
      <c r="E8741" s="1" t="s">
        <v>6895</v>
      </c>
      <c r="F8741">
        <v>5</v>
      </c>
      <c r="G8741">
        <v>3</v>
      </c>
      <c r="H8741" s="1" t="s">
        <v>6883</v>
      </c>
      <c r="I8741">
        <v>340</v>
      </c>
      <c r="J8741">
        <v>50</v>
      </c>
      <c r="K8741" t="b">
        <v>0</v>
      </c>
    </row>
    <row r="8742" spans="1:11" x14ac:dyDescent="0.3">
      <c r="A8742">
        <v>20281206</v>
      </c>
      <c r="B8742" s="3">
        <v>47093</v>
      </c>
      <c r="C8742">
        <v>2028</v>
      </c>
      <c r="D8742">
        <v>12</v>
      </c>
      <c r="E8742" s="1" t="s">
        <v>6895</v>
      </c>
      <c r="F8742">
        <v>6</v>
      </c>
      <c r="G8742">
        <v>4</v>
      </c>
      <c r="H8742" s="1" t="s">
        <v>6884</v>
      </c>
      <c r="I8742">
        <v>341</v>
      </c>
      <c r="J8742">
        <v>50</v>
      </c>
      <c r="K8742" t="b">
        <v>0</v>
      </c>
    </row>
    <row r="8743" spans="1:11" x14ac:dyDescent="0.3">
      <c r="A8743">
        <v>20281207</v>
      </c>
      <c r="B8743" s="3">
        <v>47094</v>
      </c>
      <c r="C8743">
        <v>2028</v>
      </c>
      <c r="D8743">
        <v>12</v>
      </c>
      <c r="E8743" s="1" t="s">
        <v>6895</v>
      </c>
      <c r="F8743">
        <v>7</v>
      </c>
      <c r="G8743">
        <v>5</v>
      </c>
      <c r="H8743" s="1" t="s">
        <v>6885</v>
      </c>
      <c r="I8743">
        <v>342</v>
      </c>
      <c r="J8743">
        <v>50</v>
      </c>
      <c r="K8743" t="b">
        <v>0</v>
      </c>
    </row>
    <row r="8744" spans="1:11" x14ac:dyDescent="0.3">
      <c r="A8744">
        <v>20281208</v>
      </c>
      <c r="B8744" s="3">
        <v>47095</v>
      </c>
      <c r="C8744">
        <v>2028</v>
      </c>
      <c r="D8744">
        <v>12</v>
      </c>
      <c r="E8744" s="1" t="s">
        <v>6895</v>
      </c>
      <c r="F8744">
        <v>8</v>
      </c>
      <c r="G8744">
        <v>6</v>
      </c>
      <c r="H8744" s="1" t="s">
        <v>6886</v>
      </c>
      <c r="I8744">
        <v>343</v>
      </c>
      <c r="J8744">
        <v>50</v>
      </c>
      <c r="K8744" t="b">
        <v>0</v>
      </c>
    </row>
    <row r="8745" spans="1:11" x14ac:dyDescent="0.3">
      <c r="A8745">
        <v>20281209</v>
      </c>
      <c r="B8745" s="3">
        <v>47096</v>
      </c>
      <c r="C8745">
        <v>2028</v>
      </c>
      <c r="D8745">
        <v>12</v>
      </c>
      <c r="E8745" s="1" t="s">
        <v>6895</v>
      </c>
      <c r="F8745">
        <v>9</v>
      </c>
      <c r="G8745">
        <v>7</v>
      </c>
      <c r="H8745" s="1" t="s">
        <v>6880</v>
      </c>
      <c r="I8745">
        <v>344</v>
      </c>
      <c r="J8745">
        <v>50</v>
      </c>
      <c r="K8745" t="b">
        <v>1</v>
      </c>
    </row>
    <row r="8746" spans="1:11" x14ac:dyDescent="0.3">
      <c r="A8746">
        <v>20281210</v>
      </c>
      <c r="B8746" s="3">
        <v>47097</v>
      </c>
      <c r="C8746">
        <v>2028</v>
      </c>
      <c r="D8746">
        <v>12</v>
      </c>
      <c r="E8746" s="1" t="s">
        <v>6895</v>
      </c>
      <c r="F8746">
        <v>10</v>
      </c>
      <c r="G8746">
        <v>1</v>
      </c>
      <c r="H8746" s="1" t="s">
        <v>6881</v>
      </c>
      <c r="I8746">
        <v>345</v>
      </c>
      <c r="J8746">
        <v>51</v>
      </c>
      <c r="K8746" t="b">
        <v>1</v>
      </c>
    </row>
    <row r="8747" spans="1:11" x14ac:dyDescent="0.3">
      <c r="A8747">
        <v>20281211</v>
      </c>
      <c r="B8747" s="3">
        <v>47098</v>
      </c>
      <c r="C8747">
        <v>2028</v>
      </c>
      <c r="D8747">
        <v>12</v>
      </c>
      <c r="E8747" s="1" t="s">
        <v>6895</v>
      </c>
      <c r="F8747">
        <v>11</v>
      </c>
      <c r="G8747">
        <v>2</v>
      </c>
      <c r="H8747" s="1" t="s">
        <v>6882</v>
      </c>
      <c r="I8747">
        <v>346</v>
      </c>
      <c r="J8747">
        <v>51</v>
      </c>
      <c r="K8747" t="b">
        <v>0</v>
      </c>
    </row>
    <row r="8748" spans="1:11" x14ac:dyDescent="0.3">
      <c r="A8748">
        <v>20281212</v>
      </c>
      <c r="B8748" s="3">
        <v>47099</v>
      </c>
      <c r="C8748">
        <v>2028</v>
      </c>
      <c r="D8748">
        <v>12</v>
      </c>
      <c r="E8748" s="1" t="s">
        <v>6895</v>
      </c>
      <c r="F8748">
        <v>12</v>
      </c>
      <c r="G8748">
        <v>3</v>
      </c>
      <c r="H8748" s="1" t="s">
        <v>6883</v>
      </c>
      <c r="I8748">
        <v>347</v>
      </c>
      <c r="J8748">
        <v>51</v>
      </c>
      <c r="K8748" t="b">
        <v>0</v>
      </c>
    </row>
    <row r="8749" spans="1:11" x14ac:dyDescent="0.3">
      <c r="A8749">
        <v>20281213</v>
      </c>
      <c r="B8749" s="3">
        <v>47100</v>
      </c>
      <c r="C8749">
        <v>2028</v>
      </c>
      <c r="D8749">
        <v>12</v>
      </c>
      <c r="E8749" s="1" t="s">
        <v>6895</v>
      </c>
      <c r="F8749">
        <v>13</v>
      </c>
      <c r="G8749">
        <v>4</v>
      </c>
      <c r="H8749" s="1" t="s">
        <v>6884</v>
      </c>
      <c r="I8749">
        <v>348</v>
      </c>
      <c r="J8749">
        <v>51</v>
      </c>
      <c r="K8749" t="b">
        <v>0</v>
      </c>
    </row>
    <row r="8750" spans="1:11" x14ac:dyDescent="0.3">
      <c r="A8750">
        <v>20281214</v>
      </c>
      <c r="B8750" s="3">
        <v>47101</v>
      </c>
      <c r="C8750">
        <v>2028</v>
      </c>
      <c r="D8750">
        <v>12</v>
      </c>
      <c r="E8750" s="1" t="s">
        <v>6895</v>
      </c>
      <c r="F8750">
        <v>14</v>
      </c>
      <c r="G8750">
        <v>5</v>
      </c>
      <c r="H8750" s="1" t="s">
        <v>6885</v>
      </c>
      <c r="I8750">
        <v>349</v>
      </c>
      <c r="J8750">
        <v>51</v>
      </c>
      <c r="K8750" t="b">
        <v>0</v>
      </c>
    </row>
    <row r="8751" spans="1:11" x14ac:dyDescent="0.3">
      <c r="A8751">
        <v>20281215</v>
      </c>
      <c r="B8751" s="3">
        <v>47102</v>
      </c>
      <c r="C8751">
        <v>2028</v>
      </c>
      <c r="D8751">
        <v>12</v>
      </c>
      <c r="E8751" s="1" t="s">
        <v>6895</v>
      </c>
      <c r="F8751">
        <v>15</v>
      </c>
      <c r="G8751">
        <v>6</v>
      </c>
      <c r="H8751" s="1" t="s">
        <v>6886</v>
      </c>
      <c r="I8751">
        <v>350</v>
      </c>
      <c r="J8751">
        <v>51</v>
      </c>
      <c r="K8751" t="b">
        <v>0</v>
      </c>
    </row>
    <row r="8752" spans="1:11" x14ac:dyDescent="0.3">
      <c r="A8752">
        <v>20281216</v>
      </c>
      <c r="B8752" s="3">
        <v>47103</v>
      </c>
      <c r="C8752">
        <v>2028</v>
      </c>
      <c r="D8752">
        <v>12</v>
      </c>
      <c r="E8752" s="1" t="s">
        <v>6895</v>
      </c>
      <c r="F8752">
        <v>16</v>
      </c>
      <c r="G8752">
        <v>7</v>
      </c>
      <c r="H8752" s="1" t="s">
        <v>6880</v>
      </c>
      <c r="I8752">
        <v>351</v>
      </c>
      <c r="J8752">
        <v>51</v>
      </c>
      <c r="K8752" t="b">
        <v>1</v>
      </c>
    </row>
    <row r="8753" spans="1:11" x14ac:dyDescent="0.3">
      <c r="A8753">
        <v>20281217</v>
      </c>
      <c r="B8753" s="3">
        <v>47104</v>
      </c>
      <c r="C8753">
        <v>2028</v>
      </c>
      <c r="D8753">
        <v>12</v>
      </c>
      <c r="E8753" s="1" t="s">
        <v>6895</v>
      </c>
      <c r="F8753">
        <v>17</v>
      </c>
      <c r="G8753">
        <v>1</v>
      </c>
      <c r="H8753" s="1" t="s">
        <v>6881</v>
      </c>
      <c r="I8753">
        <v>352</v>
      </c>
      <c r="J8753">
        <v>52</v>
      </c>
      <c r="K8753" t="b">
        <v>1</v>
      </c>
    </row>
    <row r="8754" spans="1:11" x14ac:dyDescent="0.3">
      <c r="A8754">
        <v>20281218</v>
      </c>
      <c r="B8754" s="3">
        <v>47105</v>
      </c>
      <c r="C8754">
        <v>2028</v>
      </c>
      <c r="D8754">
        <v>12</v>
      </c>
      <c r="E8754" s="1" t="s">
        <v>6895</v>
      </c>
      <c r="F8754">
        <v>18</v>
      </c>
      <c r="G8754">
        <v>2</v>
      </c>
      <c r="H8754" s="1" t="s">
        <v>6882</v>
      </c>
      <c r="I8754">
        <v>353</v>
      </c>
      <c r="J8754">
        <v>52</v>
      </c>
      <c r="K8754" t="b">
        <v>0</v>
      </c>
    </row>
    <row r="8755" spans="1:11" x14ac:dyDescent="0.3">
      <c r="A8755">
        <v>20281219</v>
      </c>
      <c r="B8755" s="3">
        <v>47106</v>
      </c>
      <c r="C8755">
        <v>2028</v>
      </c>
      <c r="D8755">
        <v>12</v>
      </c>
      <c r="E8755" s="1" t="s">
        <v>6895</v>
      </c>
      <c r="F8755">
        <v>19</v>
      </c>
      <c r="G8755">
        <v>3</v>
      </c>
      <c r="H8755" s="1" t="s">
        <v>6883</v>
      </c>
      <c r="I8755">
        <v>354</v>
      </c>
      <c r="J8755">
        <v>52</v>
      </c>
      <c r="K8755" t="b">
        <v>0</v>
      </c>
    </row>
    <row r="8756" spans="1:11" x14ac:dyDescent="0.3">
      <c r="A8756">
        <v>20281220</v>
      </c>
      <c r="B8756" s="3">
        <v>47107</v>
      </c>
      <c r="C8756">
        <v>2028</v>
      </c>
      <c r="D8756">
        <v>12</v>
      </c>
      <c r="E8756" s="1" t="s">
        <v>6895</v>
      </c>
      <c r="F8756">
        <v>20</v>
      </c>
      <c r="G8756">
        <v>4</v>
      </c>
      <c r="H8756" s="1" t="s">
        <v>6884</v>
      </c>
      <c r="I8756">
        <v>355</v>
      </c>
      <c r="J8756">
        <v>52</v>
      </c>
      <c r="K8756" t="b">
        <v>0</v>
      </c>
    </row>
    <row r="8757" spans="1:11" x14ac:dyDescent="0.3">
      <c r="A8757">
        <v>20281221</v>
      </c>
      <c r="B8757" s="3">
        <v>47108</v>
      </c>
      <c r="C8757">
        <v>2028</v>
      </c>
      <c r="D8757">
        <v>12</v>
      </c>
      <c r="E8757" s="1" t="s">
        <v>6895</v>
      </c>
      <c r="F8757">
        <v>21</v>
      </c>
      <c r="G8757">
        <v>5</v>
      </c>
      <c r="H8757" s="1" t="s">
        <v>6885</v>
      </c>
      <c r="I8757">
        <v>356</v>
      </c>
      <c r="J8757">
        <v>52</v>
      </c>
      <c r="K8757" t="b">
        <v>0</v>
      </c>
    </row>
    <row r="8758" spans="1:11" x14ac:dyDescent="0.3">
      <c r="A8758">
        <v>20281222</v>
      </c>
      <c r="B8758" s="3">
        <v>47109</v>
      </c>
      <c r="C8758">
        <v>2028</v>
      </c>
      <c r="D8758">
        <v>12</v>
      </c>
      <c r="E8758" s="1" t="s">
        <v>6895</v>
      </c>
      <c r="F8758">
        <v>22</v>
      </c>
      <c r="G8758">
        <v>6</v>
      </c>
      <c r="H8758" s="1" t="s">
        <v>6886</v>
      </c>
      <c r="I8758">
        <v>357</v>
      </c>
      <c r="J8758">
        <v>52</v>
      </c>
      <c r="K8758" t="b">
        <v>0</v>
      </c>
    </row>
    <row r="8759" spans="1:11" x14ac:dyDescent="0.3">
      <c r="A8759">
        <v>20281223</v>
      </c>
      <c r="B8759" s="3">
        <v>47110</v>
      </c>
      <c r="C8759">
        <v>2028</v>
      </c>
      <c r="D8759">
        <v>12</v>
      </c>
      <c r="E8759" s="1" t="s">
        <v>6895</v>
      </c>
      <c r="F8759">
        <v>23</v>
      </c>
      <c r="G8759">
        <v>7</v>
      </c>
      <c r="H8759" s="1" t="s">
        <v>6880</v>
      </c>
      <c r="I8759">
        <v>358</v>
      </c>
      <c r="J8759">
        <v>52</v>
      </c>
      <c r="K8759" t="b">
        <v>1</v>
      </c>
    </row>
    <row r="8760" spans="1:11" x14ac:dyDescent="0.3">
      <c r="A8760">
        <v>20281224</v>
      </c>
      <c r="B8760" s="3">
        <v>47111</v>
      </c>
      <c r="C8760">
        <v>2028</v>
      </c>
      <c r="D8760">
        <v>12</v>
      </c>
      <c r="E8760" s="1" t="s">
        <v>6895</v>
      </c>
      <c r="F8760">
        <v>24</v>
      </c>
      <c r="G8760">
        <v>1</v>
      </c>
      <c r="H8760" s="1" t="s">
        <v>6881</v>
      </c>
      <c r="I8760">
        <v>359</v>
      </c>
      <c r="J8760">
        <v>53</v>
      </c>
      <c r="K8760" t="b">
        <v>1</v>
      </c>
    </row>
    <row r="8761" spans="1:11" x14ac:dyDescent="0.3">
      <c r="A8761">
        <v>20281225</v>
      </c>
      <c r="B8761" s="3">
        <v>47112</v>
      </c>
      <c r="C8761">
        <v>2028</v>
      </c>
      <c r="D8761">
        <v>12</v>
      </c>
      <c r="E8761" s="1" t="s">
        <v>6895</v>
      </c>
      <c r="F8761">
        <v>25</v>
      </c>
      <c r="G8761">
        <v>2</v>
      </c>
      <c r="H8761" s="1" t="s">
        <v>6882</v>
      </c>
      <c r="I8761">
        <v>360</v>
      </c>
      <c r="J8761">
        <v>53</v>
      </c>
      <c r="K8761" t="b">
        <v>0</v>
      </c>
    </row>
    <row r="8762" spans="1:11" x14ac:dyDescent="0.3">
      <c r="A8762">
        <v>20281226</v>
      </c>
      <c r="B8762" s="3">
        <v>47113</v>
      </c>
      <c r="C8762">
        <v>2028</v>
      </c>
      <c r="D8762">
        <v>12</v>
      </c>
      <c r="E8762" s="1" t="s">
        <v>6895</v>
      </c>
      <c r="F8762">
        <v>26</v>
      </c>
      <c r="G8762">
        <v>3</v>
      </c>
      <c r="H8762" s="1" t="s">
        <v>6883</v>
      </c>
      <c r="I8762">
        <v>361</v>
      </c>
      <c r="J8762">
        <v>53</v>
      </c>
      <c r="K8762" t="b">
        <v>0</v>
      </c>
    </row>
    <row r="8763" spans="1:11" x14ac:dyDescent="0.3">
      <c r="A8763">
        <v>20281227</v>
      </c>
      <c r="B8763" s="3">
        <v>47114</v>
      </c>
      <c r="C8763">
        <v>2028</v>
      </c>
      <c r="D8763">
        <v>12</v>
      </c>
      <c r="E8763" s="1" t="s">
        <v>6895</v>
      </c>
      <c r="F8763">
        <v>27</v>
      </c>
      <c r="G8763">
        <v>4</v>
      </c>
      <c r="H8763" s="1" t="s">
        <v>6884</v>
      </c>
      <c r="I8763">
        <v>362</v>
      </c>
      <c r="J8763">
        <v>53</v>
      </c>
      <c r="K8763" t="b">
        <v>0</v>
      </c>
    </row>
    <row r="8764" spans="1:11" x14ac:dyDescent="0.3">
      <c r="A8764">
        <v>20281228</v>
      </c>
      <c r="B8764" s="3">
        <v>47115</v>
      </c>
      <c r="C8764">
        <v>2028</v>
      </c>
      <c r="D8764">
        <v>12</v>
      </c>
      <c r="E8764" s="1" t="s">
        <v>6895</v>
      </c>
      <c r="F8764">
        <v>28</v>
      </c>
      <c r="G8764">
        <v>5</v>
      </c>
      <c r="H8764" s="1" t="s">
        <v>6885</v>
      </c>
      <c r="I8764">
        <v>363</v>
      </c>
      <c r="J8764">
        <v>53</v>
      </c>
      <c r="K8764" t="b">
        <v>0</v>
      </c>
    </row>
    <row r="8765" spans="1:11" x14ac:dyDescent="0.3">
      <c r="A8765">
        <v>20281229</v>
      </c>
      <c r="B8765" s="3">
        <v>47116</v>
      </c>
      <c r="C8765">
        <v>2028</v>
      </c>
      <c r="D8765">
        <v>12</v>
      </c>
      <c r="E8765" s="1" t="s">
        <v>6895</v>
      </c>
      <c r="F8765">
        <v>29</v>
      </c>
      <c r="G8765">
        <v>6</v>
      </c>
      <c r="H8765" s="1" t="s">
        <v>6886</v>
      </c>
      <c r="I8765">
        <v>364</v>
      </c>
      <c r="J8765">
        <v>53</v>
      </c>
      <c r="K8765" t="b">
        <v>0</v>
      </c>
    </row>
    <row r="8766" spans="1:11" x14ac:dyDescent="0.3">
      <c r="A8766">
        <v>20281230</v>
      </c>
      <c r="B8766" s="3">
        <v>47117</v>
      </c>
      <c r="C8766">
        <v>2028</v>
      </c>
      <c r="D8766">
        <v>12</v>
      </c>
      <c r="E8766" s="1" t="s">
        <v>6895</v>
      </c>
      <c r="F8766">
        <v>30</v>
      </c>
      <c r="G8766">
        <v>7</v>
      </c>
      <c r="H8766" s="1" t="s">
        <v>6880</v>
      </c>
      <c r="I8766">
        <v>365</v>
      </c>
      <c r="J8766">
        <v>53</v>
      </c>
      <c r="K8766" t="b">
        <v>1</v>
      </c>
    </row>
    <row r="8767" spans="1:11" x14ac:dyDescent="0.3">
      <c r="A8767">
        <v>20281231</v>
      </c>
      <c r="B8767" s="3">
        <v>47118</v>
      </c>
      <c r="C8767">
        <v>2028</v>
      </c>
      <c r="D8767">
        <v>12</v>
      </c>
      <c r="E8767" s="1" t="s">
        <v>6895</v>
      </c>
      <c r="F8767">
        <v>31</v>
      </c>
      <c r="G8767">
        <v>1</v>
      </c>
      <c r="H8767" s="1" t="s">
        <v>6881</v>
      </c>
      <c r="I8767">
        <v>366</v>
      </c>
      <c r="J8767">
        <v>54</v>
      </c>
      <c r="K8767" t="b">
        <v>1</v>
      </c>
    </row>
    <row r="8768" spans="1:11" x14ac:dyDescent="0.3">
      <c r="A8768">
        <v>20290101</v>
      </c>
      <c r="B8768" s="3">
        <v>47119</v>
      </c>
      <c r="C8768">
        <v>2029</v>
      </c>
      <c r="D8768">
        <v>1</v>
      </c>
      <c r="E8768" s="1" t="s">
        <v>6879</v>
      </c>
      <c r="F8768">
        <v>1</v>
      </c>
      <c r="G8768">
        <v>2</v>
      </c>
      <c r="H8768" s="1" t="s">
        <v>6882</v>
      </c>
      <c r="I8768">
        <v>1</v>
      </c>
      <c r="J8768">
        <v>1</v>
      </c>
      <c r="K8768" t="b">
        <v>0</v>
      </c>
    </row>
    <row r="8769" spans="1:11" x14ac:dyDescent="0.3">
      <c r="A8769">
        <v>20290102</v>
      </c>
      <c r="B8769" s="3">
        <v>47120</v>
      </c>
      <c r="C8769">
        <v>2029</v>
      </c>
      <c r="D8769">
        <v>1</v>
      </c>
      <c r="E8769" s="1" t="s">
        <v>6879</v>
      </c>
      <c r="F8769">
        <v>2</v>
      </c>
      <c r="G8769">
        <v>3</v>
      </c>
      <c r="H8769" s="1" t="s">
        <v>6883</v>
      </c>
      <c r="I8769">
        <v>2</v>
      </c>
      <c r="J8769">
        <v>1</v>
      </c>
      <c r="K8769" t="b">
        <v>0</v>
      </c>
    </row>
    <row r="8770" spans="1:11" x14ac:dyDescent="0.3">
      <c r="A8770">
        <v>20290103</v>
      </c>
      <c r="B8770" s="3">
        <v>47121</v>
      </c>
      <c r="C8770">
        <v>2029</v>
      </c>
      <c r="D8770">
        <v>1</v>
      </c>
      <c r="E8770" s="1" t="s">
        <v>6879</v>
      </c>
      <c r="F8770">
        <v>3</v>
      </c>
      <c r="G8770">
        <v>4</v>
      </c>
      <c r="H8770" s="1" t="s">
        <v>6884</v>
      </c>
      <c r="I8770">
        <v>3</v>
      </c>
      <c r="J8770">
        <v>1</v>
      </c>
      <c r="K8770" t="b">
        <v>0</v>
      </c>
    </row>
    <row r="8771" spans="1:11" x14ac:dyDescent="0.3">
      <c r="A8771">
        <v>20290104</v>
      </c>
      <c r="B8771" s="3">
        <v>47122</v>
      </c>
      <c r="C8771">
        <v>2029</v>
      </c>
      <c r="D8771">
        <v>1</v>
      </c>
      <c r="E8771" s="1" t="s">
        <v>6879</v>
      </c>
      <c r="F8771">
        <v>4</v>
      </c>
      <c r="G8771">
        <v>5</v>
      </c>
      <c r="H8771" s="1" t="s">
        <v>6885</v>
      </c>
      <c r="I8771">
        <v>4</v>
      </c>
      <c r="J8771">
        <v>1</v>
      </c>
      <c r="K8771" t="b">
        <v>0</v>
      </c>
    </row>
    <row r="8772" spans="1:11" x14ac:dyDescent="0.3">
      <c r="A8772">
        <v>20290105</v>
      </c>
      <c r="B8772" s="3">
        <v>47123</v>
      </c>
      <c r="C8772">
        <v>2029</v>
      </c>
      <c r="D8772">
        <v>1</v>
      </c>
      <c r="E8772" s="1" t="s">
        <v>6879</v>
      </c>
      <c r="F8772">
        <v>5</v>
      </c>
      <c r="G8772">
        <v>6</v>
      </c>
      <c r="H8772" s="1" t="s">
        <v>6886</v>
      </c>
      <c r="I8772">
        <v>5</v>
      </c>
      <c r="J8772">
        <v>1</v>
      </c>
      <c r="K8772" t="b">
        <v>0</v>
      </c>
    </row>
    <row r="8773" spans="1:11" x14ac:dyDescent="0.3">
      <c r="A8773">
        <v>20290106</v>
      </c>
      <c r="B8773" s="3">
        <v>47124</v>
      </c>
      <c r="C8773">
        <v>2029</v>
      </c>
      <c r="D8773">
        <v>1</v>
      </c>
      <c r="E8773" s="1" t="s">
        <v>6879</v>
      </c>
      <c r="F8773">
        <v>6</v>
      </c>
      <c r="G8773">
        <v>7</v>
      </c>
      <c r="H8773" s="1" t="s">
        <v>6880</v>
      </c>
      <c r="I8773">
        <v>6</v>
      </c>
      <c r="J8773">
        <v>1</v>
      </c>
      <c r="K8773" t="b">
        <v>1</v>
      </c>
    </row>
    <row r="8774" spans="1:11" x14ac:dyDescent="0.3">
      <c r="A8774">
        <v>20290107</v>
      </c>
      <c r="B8774" s="3">
        <v>47125</v>
      </c>
      <c r="C8774">
        <v>2029</v>
      </c>
      <c r="D8774">
        <v>1</v>
      </c>
      <c r="E8774" s="1" t="s">
        <v>6879</v>
      </c>
      <c r="F8774">
        <v>7</v>
      </c>
      <c r="G8774">
        <v>1</v>
      </c>
      <c r="H8774" s="1" t="s">
        <v>6881</v>
      </c>
      <c r="I8774">
        <v>7</v>
      </c>
      <c r="J8774">
        <v>2</v>
      </c>
      <c r="K8774" t="b">
        <v>1</v>
      </c>
    </row>
    <row r="8775" spans="1:11" x14ac:dyDescent="0.3">
      <c r="A8775">
        <v>20290108</v>
      </c>
      <c r="B8775" s="3">
        <v>47126</v>
      </c>
      <c r="C8775">
        <v>2029</v>
      </c>
      <c r="D8775">
        <v>1</v>
      </c>
      <c r="E8775" s="1" t="s">
        <v>6879</v>
      </c>
      <c r="F8775">
        <v>8</v>
      </c>
      <c r="G8775">
        <v>2</v>
      </c>
      <c r="H8775" s="1" t="s">
        <v>6882</v>
      </c>
      <c r="I8775">
        <v>8</v>
      </c>
      <c r="J8775">
        <v>2</v>
      </c>
      <c r="K8775" t="b">
        <v>0</v>
      </c>
    </row>
    <row r="8776" spans="1:11" x14ac:dyDescent="0.3">
      <c r="A8776">
        <v>20290109</v>
      </c>
      <c r="B8776" s="3">
        <v>47127</v>
      </c>
      <c r="C8776">
        <v>2029</v>
      </c>
      <c r="D8776">
        <v>1</v>
      </c>
      <c r="E8776" s="1" t="s">
        <v>6879</v>
      </c>
      <c r="F8776">
        <v>9</v>
      </c>
      <c r="G8776">
        <v>3</v>
      </c>
      <c r="H8776" s="1" t="s">
        <v>6883</v>
      </c>
      <c r="I8776">
        <v>9</v>
      </c>
      <c r="J8776">
        <v>2</v>
      </c>
      <c r="K8776" t="b">
        <v>0</v>
      </c>
    </row>
    <row r="8777" spans="1:11" x14ac:dyDescent="0.3">
      <c r="A8777">
        <v>20290110</v>
      </c>
      <c r="B8777" s="3">
        <v>47128</v>
      </c>
      <c r="C8777">
        <v>2029</v>
      </c>
      <c r="D8777">
        <v>1</v>
      </c>
      <c r="E8777" s="1" t="s">
        <v>6879</v>
      </c>
      <c r="F8777">
        <v>10</v>
      </c>
      <c r="G8777">
        <v>4</v>
      </c>
      <c r="H8777" s="1" t="s">
        <v>6884</v>
      </c>
      <c r="I8777">
        <v>10</v>
      </c>
      <c r="J8777">
        <v>2</v>
      </c>
      <c r="K8777" t="b">
        <v>0</v>
      </c>
    </row>
    <row r="8778" spans="1:11" x14ac:dyDescent="0.3">
      <c r="A8778">
        <v>20290111</v>
      </c>
      <c r="B8778" s="3">
        <v>47129</v>
      </c>
      <c r="C8778">
        <v>2029</v>
      </c>
      <c r="D8778">
        <v>1</v>
      </c>
      <c r="E8778" s="1" t="s">
        <v>6879</v>
      </c>
      <c r="F8778">
        <v>11</v>
      </c>
      <c r="G8778">
        <v>5</v>
      </c>
      <c r="H8778" s="1" t="s">
        <v>6885</v>
      </c>
      <c r="I8778">
        <v>11</v>
      </c>
      <c r="J8778">
        <v>2</v>
      </c>
      <c r="K8778" t="b">
        <v>0</v>
      </c>
    </row>
    <row r="8779" spans="1:11" x14ac:dyDescent="0.3">
      <c r="A8779">
        <v>20290112</v>
      </c>
      <c r="B8779" s="3">
        <v>47130</v>
      </c>
      <c r="C8779">
        <v>2029</v>
      </c>
      <c r="D8779">
        <v>1</v>
      </c>
      <c r="E8779" s="1" t="s">
        <v>6879</v>
      </c>
      <c r="F8779">
        <v>12</v>
      </c>
      <c r="G8779">
        <v>6</v>
      </c>
      <c r="H8779" s="1" t="s">
        <v>6886</v>
      </c>
      <c r="I8779">
        <v>12</v>
      </c>
      <c r="J8779">
        <v>2</v>
      </c>
      <c r="K8779" t="b">
        <v>0</v>
      </c>
    </row>
    <row r="8780" spans="1:11" x14ac:dyDescent="0.3">
      <c r="A8780">
        <v>20290113</v>
      </c>
      <c r="B8780" s="3">
        <v>47131</v>
      </c>
      <c r="C8780">
        <v>2029</v>
      </c>
      <c r="D8780">
        <v>1</v>
      </c>
      <c r="E8780" s="1" t="s">
        <v>6879</v>
      </c>
      <c r="F8780">
        <v>13</v>
      </c>
      <c r="G8780">
        <v>7</v>
      </c>
      <c r="H8780" s="1" t="s">
        <v>6880</v>
      </c>
      <c r="I8780">
        <v>13</v>
      </c>
      <c r="J8780">
        <v>2</v>
      </c>
      <c r="K8780" t="b">
        <v>1</v>
      </c>
    </row>
    <row r="8781" spans="1:11" x14ac:dyDescent="0.3">
      <c r="A8781">
        <v>20290114</v>
      </c>
      <c r="B8781" s="3">
        <v>47132</v>
      </c>
      <c r="C8781">
        <v>2029</v>
      </c>
      <c r="D8781">
        <v>1</v>
      </c>
      <c r="E8781" s="1" t="s">
        <v>6879</v>
      </c>
      <c r="F8781">
        <v>14</v>
      </c>
      <c r="G8781">
        <v>1</v>
      </c>
      <c r="H8781" s="1" t="s">
        <v>6881</v>
      </c>
      <c r="I8781">
        <v>14</v>
      </c>
      <c r="J8781">
        <v>3</v>
      </c>
      <c r="K8781" t="b">
        <v>1</v>
      </c>
    </row>
    <row r="8782" spans="1:11" x14ac:dyDescent="0.3">
      <c r="A8782">
        <v>20290115</v>
      </c>
      <c r="B8782" s="3">
        <v>47133</v>
      </c>
      <c r="C8782">
        <v>2029</v>
      </c>
      <c r="D8782">
        <v>1</v>
      </c>
      <c r="E8782" s="1" t="s">
        <v>6879</v>
      </c>
      <c r="F8782">
        <v>15</v>
      </c>
      <c r="G8782">
        <v>2</v>
      </c>
      <c r="H8782" s="1" t="s">
        <v>6882</v>
      </c>
      <c r="I8782">
        <v>15</v>
      </c>
      <c r="J8782">
        <v>3</v>
      </c>
      <c r="K8782" t="b">
        <v>0</v>
      </c>
    </row>
    <row r="8783" spans="1:11" x14ac:dyDescent="0.3">
      <c r="A8783">
        <v>20290116</v>
      </c>
      <c r="B8783" s="3">
        <v>47134</v>
      </c>
      <c r="C8783">
        <v>2029</v>
      </c>
      <c r="D8783">
        <v>1</v>
      </c>
      <c r="E8783" s="1" t="s">
        <v>6879</v>
      </c>
      <c r="F8783">
        <v>16</v>
      </c>
      <c r="G8783">
        <v>3</v>
      </c>
      <c r="H8783" s="1" t="s">
        <v>6883</v>
      </c>
      <c r="I8783">
        <v>16</v>
      </c>
      <c r="J8783">
        <v>3</v>
      </c>
      <c r="K8783" t="b">
        <v>0</v>
      </c>
    </row>
    <row r="8784" spans="1:11" x14ac:dyDescent="0.3">
      <c r="A8784">
        <v>20290117</v>
      </c>
      <c r="B8784" s="3">
        <v>47135</v>
      </c>
      <c r="C8784">
        <v>2029</v>
      </c>
      <c r="D8784">
        <v>1</v>
      </c>
      <c r="E8784" s="1" t="s">
        <v>6879</v>
      </c>
      <c r="F8784">
        <v>17</v>
      </c>
      <c r="G8784">
        <v>4</v>
      </c>
      <c r="H8784" s="1" t="s">
        <v>6884</v>
      </c>
      <c r="I8784">
        <v>17</v>
      </c>
      <c r="J8784">
        <v>3</v>
      </c>
      <c r="K8784" t="b">
        <v>0</v>
      </c>
    </row>
    <row r="8785" spans="1:11" x14ac:dyDescent="0.3">
      <c r="A8785">
        <v>20290118</v>
      </c>
      <c r="B8785" s="3">
        <v>47136</v>
      </c>
      <c r="C8785">
        <v>2029</v>
      </c>
      <c r="D8785">
        <v>1</v>
      </c>
      <c r="E8785" s="1" t="s">
        <v>6879</v>
      </c>
      <c r="F8785">
        <v>18</v>
      </c>
      <c r="G8785">
        <v>5</v>
      </c>
      <c r="H8785" s="1" t="s">
        <v>6885</v>
      </c>
      <c r="I8785">
        <v>18</v>
      </c>
      <c r="J8785">
        <v>3</v>
      </c>
      <c r="K8785" t="b">
        <v>0</v>
      </c>
    </row>
    <row r="8786" spans="1:11" x14ac:dyDescent="0.3">
      <c r="A8786">
        <v>20290119</v>
      </c>
      <c r="B8786" s="3">
        <v>47137</v>
      </c>
      <c r="C8786">
        <v>2029</v>
      </c>
      <c r="D8786">
        <v>1</v>
      </c>
      <c r="E8786" s="1" t="s">
        <v>6879</v>
      </c>
      <c r="F8786">
        <v>19</v>
      </c>
      <c r="G8786">
        <v>6</v>
      </c>
      <c r="H8786" s="1" t="s">
        <v>6886</v>
      </c>
      <c r="I8786">
        <v>19</v>
      </c>
      <c r="J8786">
        <v>3</v>
      </c>
      <c r="K8786" t="b">
        <v>0</v>
      </c>
    </row>
    <row r="8787" spans="1:11" x14ac:dyDescent="0.3">
      <c r="A8787">
        <v>20290120</v>
      </c>
      <c r="B8787" s="3">
        <v>47138</v>
      </c>
      <c r="C8787">
        <v>2029</v>
      </c>
      <c r="D8787">
        <v>1</v>
      </c>
      <c r="E8787" s="1" t="s">
        <v>6879</v>
      </c>
      <c r="F8787">
        <v>20</v>
      </c>
      <c r="G8787">
        <v>7</v>
      </c>
      <c r="H8787" s="1" t="s">
        <v>6880</v>
      </c>
      <c r="I8787">
        <v>20</v>
      </c>
      <c r="J8787">
        <v>3</v>
      </c>
      <c r="K8787" t="b">
        <v>1</v>
      </c>
    </row>
    <row r="8788" spans="1:11" x14ac:dyDescent="0.3">
      <c r="A8788">
        <v>20290121</v>
      </c>
      <c r="B8788" s="3">
        <v>47139</v>
      </c>
      <c r="C8788">
        <v>2029</v>
      </c>
      <c r="D8788">
        <v>1</v>
      </c>
      <c r="E8788" s="1" t="s">
        <v>6879</v>
      </c>
      <c r="F8788">
        <v>21</v>
      </c>
      <c r="G8788">
        <v>1</v>
      </c>
      <c r="H8788" s="1" t="s">
        <v>6881</v>
      </c>
      <c r="I8788">
        <v>21</v>
      </c>
      <c r="J8788">
        <v>4</v>
      </c>
      <c r="K8788" t="b">
        <v>1</v>
      </c>
    </row>
    <row r="8789" spans="1:11" x14ac:dyDescent="0.3">
      <c r="A8789">
        <v>20290122</v>
      </c>
      <c r="B8789" s="3">
        <v>47140</v>
      </c>
      <c r="C8789">
        <v>2029</v>
      </c>
      <c r="D8789">
        <v>1</v>
      </c>
      <c r="E8789" s="1" t="s">
        <v>6879</v>
      </c>
      <c r="F8789">
        <v>22</v>
      </c>
      <c r="G8789">
        <v>2</v>
      </c>
      <c r="H8789" s="1" t="s">
        <v>6882</v>
      </c>
      <c r="I8789">
        <v>22</v>
      </c>
      <c r="J8789">
        <v>4</v>
      </c>
      <c r="K8789" t="b">
        <v>0</v>
      </c>
    </row>
    <row r="8790" spans="1:11" x14ac:dyDescent="0.3">
      <c r="A8790">
        <v>20290123</v>
      </c>
      <c r="B8790" s="3">
        <v>47141</v>
      </c>
      <c r="C8790">
        <v>2029</v>
      </c>
      <c r="D8790">
        <v>1</v>
      </c>
      <c r="E8790" s="1" t="s">
        <v>6879</v>
      </c>
      <c r="F8790">
        <v>23</v>
      </c>
      <c r="G8790">
        <v>3</v>
      </c>
      <c r="H8790" s="1" t="s">
        <v>6883</v>
      </c>
      <c r="I8790">
        <v>23</v>
      </c>
      <c r="J8790">
        <v>4</v>
      </c>
      <c r="K8790" t="b">
        <v>0</v>
      </c>
    </row>
    <row r="8791" spans="1:11" x14ac:dyDescent="0.3">
      <c r="A8791">
        <v>20290124</v>
      </c>
      <c r="B8791" s="3">
        <v>47142</v>
      </c>
      <c r="C8791">
        <v>2029</v>
      </c>
      <c r="D8791">
        <v>1</v>
      </c>
      <c r="E8791" s="1" t="s">
        <v>6879</v>
      </c>
      <c r="F8791">
        <v>24</v>
      </c>
      <c r="G8791">
        <v>4</v>
      </c>
      <c r="H8791" s="1" t="s">
        <v>6884</v>
      </c>
      <c r="I8791">
        <v>24</v>
      </c>
      <c r="J8791">
        <v>4</v>
      </c>
      <c r="K8791" t="b">
        <v>0</v>
      </c>
    </row>
    <row r="8792" spans="1:11" x14ac:dyDescent="0.3">
      <c r="A8792">
        <v>20290125</v>
      </c>
      <c r="B8792" s="3">
        <v>47143</v>
      </c>
      <c r="C8792">
        <v>2029</v>
      </c>
      <c r="D8792">
        <v>1</v>
      </c>
      <c r="E8792" s="1" t="s">
        <v>6879</v>
      </c>
      <c r="F8792">
        <v>25</v>
      </c>
      <c r="G8792">
        <v>5</v>
      </c>
      <c r="H8792" s="1" t="s">
        <v>6885</v>
      </c>
      <c r="I8792">
        <v>25</v>
      </c>
      <c r="J8792">
        <v>4</v>
      </c>
      <c r="K8792" t="b">
        <v>0</v>
      </c>
    </row>
    <row r="8793" spans="1:11" x14ac:dyDescent="0.3">
      <c r="A8793">
        <v>20290126</v>
      </c>
      <c r="B8793" s="3">
        <v>47144</v>
      </c>
      <c r="C8793">
        <v>2029</v>
      </c>
      <c r="D8793">
        <v>1</v>
      </c>
      <c r="E8793" s="1" t="s">
        <v>6879</v>
      </c>
      <c r="F8793">
        <v>26</v>
      </c>
      <c r="G8793">
        <v>6</v>
      </c>
      <c r="H8793" s="1" t="s">
        <v>6886</v>
      </c>
      <c r="I8793">
        <v>26</v>
      </c>
      <c r="J8793">
        <v>4</v>
      </c>
      <c r="K8793" t="b">
        <v>0</v>
      </c>
    </row>
    <row r="8794" spans="1:11" x14ac:dyDescent="0.3">
      <c r="A8794">
        <v>20290127</v>
      </c>
      <c r="B8794" s="3">
        <v>47145</v>
      </c>
      <c r="C8794">
        <v>2029</v>
      </c>
      <c r="D8794">
        <v>1</v>
      </c>
      <c r="E8794" s="1" t="s">
        <v>6879</v>
      </c>
      <c r="F8794">
        <v>27</v>
      </c>
      <c r="G8794">
        <v>7</v>
      </c>
      <c r="H8794" s="1" t="s">
        <v>6880</v>
      </c>
      <c r="I8794">
        <v>27</v>
      </c>
      <c r="J8794">
        <v>4</v>
      </c>
      <c r="K8794" t="b">
        <v>1</v>
      </c>
    </row>
    <row r="8795" spans="1:11" x14ac:dyDescent="0.3">
      <c r="A8795">
        <v>20290128</v>
      </c>
      <c r="B8795" s="3">
        <v>47146</v>
      </c>
      <c r="C8795">
        <v>2029</v>
      </c>
      <c r="D8795">
        <v>1</v>
      </c>
      <c r="E8795" s="1" t="s">
        <v>6879</v>
      </c>
      <c r="F8795">
        <v>28</v>
      </c>
      <c r="G8795">
        <v>1</v>
      </c>
      <c r="H8795" s="1" t="s">
        <v>6881</v>
      </c>
      <c r="I8795">
        <v>28</v>
      </c>
      <c r="J8795">
        <v>5</v>
      </c>
      <c r="K8795" t="b">
        <v>1</v>
      </c>
    </row>
    <row r="8796" spans="1:11" x14ac:dyDescent="0.3">
      <c r="A8796">
        <v>20290129</v>
      </c>
      <c r="B8796" s="3">
        <v>47147</v>
      </c>
      <c r="C8796">
        <v>2029</v>
      </c>
      <c r="D8796">
        <v>1</v>
      </c>
      <c r="E8796" s="1" t="s">
        <v>6879</v>
      </c>
      <c r="F8796">
        <v>29</v>
      </c>
      <c r="G8796">
        <v>2</v>
      </c>
      <c r="H8796" s="1" t="s">
        <v>6882</v>
      </c>
      <c r="I8796">
        <v>29</v>
      </c>
      <c r="J8796">
        <v>5</v>
      </c>
      <c r="K8796" t="b">
        <v>0</v>
      </c>
    </row>
    <row r="8797" spans="1:11" x14ac:dyDescent="0.3">
      <c r="A8797">
        <v>20290130</v>
      </c>
      <c r="B8797" s="3">
        <v>47148</v>
      </c>
      <c r="C8797">
        <v>2029</v>
      </c>
      <c r="D8797">
        <v>1</v>
      </c>
      <c r="E8797" s="1" t="s">
        <v>6879</v>
      </c>
      <c r="F8797">
        <v>30</v>
      </c>
      <c r="G8797">
        <v>3</v>
      </c>
      <c r="H8797" s="1" t="s">
        <v>6883</v>
      </c>
      <c r="I8797">
        <v>30</v>
      </c>
      <c r="J8797">
        <v>5</v>
      </c>
      <c r="K8797" t="b">
        <v>0</v>
      </c>
    </row>
    <row r="8798" spans="1:11" x14ac:dyDescent="0.3">
      <c r="A8798">
        <v>20290131</v>
      </c>
      <c r="B8798" s="3">
        <v>47149</v>
      </c>
      <c r="C8798">
        <v>2029</v>
      </c>
      <c r="D8798">
        <v>1</v>
      </c>
      <c r="E8798" s="1" t="s">
        <v>6879</v>
      </c>
      <c r="F8798">
        <v>31</v>
      </c>
      <c r="G8798">
        <v>4</v>
      </c>
      <c r="H8798" s="1" t="s">
        <v>6884</v>
      </c>
      <c r="I8798">
        <v>31</v>
      </c>
      <c r="J8798">
        <v>5</v>
      </c>
      <c r="K8798" t="b">
        <v>0</v>
      </c>
    </row>
    <row r="8799" spans="1:11" x14ac:dyDescent="0.3">
      <c r="A8799">
        <v>20290201</v>
      </c>
      <c r="B8799" s="3">
        <v>47150</v>
      </c>
      <c r="C8799">
        <v>2029</v>
      </c>
      <c r="D8799">
        <v>2</v>
      </c>
      <c r="E8799" s="1" t="s">
        <v>6887</v>
      </c>
      <c r="F8799">
        <v>1</v>
      </c>
      <c r="G8799">
        <v>5</v>
      </c>
      <c r="H8799" s="1" t="s">
        <v>6885</v>
      </c>
      <c r="I8799">
        <v>32</v>
      </c>
      <c r="J8799">
        <v>5</v>
      </c>
      <c r="K8799" t="b">
        <v>0</v>
      </c>
    </row>
    <row r="8800" spans="1:11" x14ac:dyDescent="0.3">
      <c r="A8800">
        <v>20290202</v>
      </c>
      <c r="B8800" s="3">
        <v>47151</v>
      </c>
      <c r="C8800">
        <v>2029</v>
      </c>
      <c r="D8800">
        <v>2</v>
      </c>
      <c r="E8800" s="1" t="s">
        <v>6887</v>
      </c>
      <c r="F8800">
        <v>2</v>
      </c>
      <c r="G8800">
        <v>6</v>
      </c>
      <c r="H8800" s="1" t="s">
        <v>6886</v>
      </c>
      <c r="I8800">
        <v>33</v>
      </c>
      <c r="J8800">
        <v>5</v>
      </c>
      <c r="K8800" t="b">
        <v>0</v>
      </c>
    </row>
    <row r="8801" spans="1:11" x14ac:dyDescent="0.3">
      <c r="A8801">
        <v>20290203</v>
      </c>
      <c r="B8801" s="3">
        <v>47152</v>
      </c>
      <c r="C8801">
        <v>2029</v>
      </c>
      <c r="D8801">
        <v>2</v>
      </c>
      <c r="E8801" s="1" t="s">
        <v>6887</v>
      </c>
      <c r="F8801">
        <v>3</v>
      </c>
      <c r="G8801">
        <v>7</v>
      </c>
      <c r="H8801" s="1" t="s">
        <v>6880</v>
      </c>
      <c r="I8801">
        <v>34</v>
      </c>
      <c r="J8801">
        <v>5</v>
      </c>
      <c r="K8801" t="b">
        <v>1</v>
      </c>
    </row>
    <row r="8802" spans="1:11" x14ac:dyDescent="0.3">
      <c r="A8802">
        <v>20290204</v>
      </c>
      <c r="B8802" s="3">
        <v>47153</v>
      </c>
      <c r="C8802">
        <v>2029</v>
      </c>
      <c r="D8802">
        <v>2</v>
      </c>
      <c r="E8802" s="1" t="s">
        <v>6887</v>
      </c>
      <c r="F8802">
        <v>4</v>
      </c>
      <c r="G8802">
        <v>1</v>
      </c>
      <c r="H8802" s="1" t="s">
        <v>6881</v>
      </c>
      <c r="I8802">
        <v>35</v>
      </c>
      <c r="J8802">
        <v>6</v>
      </c>
      <c r="K8802" t="b">
        <v>1</v>
      </c>
    </row>
    <row r="8803" spans="1:11" x14ac:dyDescent="0.3">
      <c r="A8803">
        <v>20290205</v>
      </c>
      <c r="B8803" s="3">
        <v>47154</v>
      </c>
      <c r="C8803">
        <v>2029</v>
      </c>
      <c r="D8803">
        <v>2</v>
      </c>
      <c r="E8803" s="1" t="s">
        <v>6887</v>
      </c>
      <c r="F8803">
        <v>5</v>
      </c>
      <c r="G8803">
        <v>2</v>
      </c>
      <c r="H8803" s="1" t="s">
        <v>6882</v>
      </c>
      <c r="I8803">
        <v>36</v>
      </c>
      <c r="J8803">
        <v>6</v>
      </c>
      <c r="K8803" t="b">
        <v>0</v>
      </c>
    </row>
    <row r="8804" spans="1:11" x14ac:dyDescent="0.3">
      <c r="A8804">
        <v>20290206</v>
      </c>
      <c r="B8804" s="3">
        <v>47155</v>
      </c>
      <c r="C8804">
        <v>2029</v>
      </c>
      <c r="D8804">
        <v>2</v>
      </c>
      <c r="E8804" s="1" t="s">
        <v>6887</v>
      </c>
      <c r="F8804">
        <v>6</v>
      </c>
      <c r="G8804">
        <v>3</v>
      </c>
      <c r="H8804" s="1" t="s">
        <v>6883</v>
      </c>
      <c r="I8804">
        <v>37</v>
      </c>
      <c r="J8804">
        <v>6</v>
      </c>
      <c r="K8804" t="b">
        <v>0</v>
      </c>
    </row>
    <row r="8805" spans="1:11" x14ac:dyDescent="0.3">
      <c r="A8805">
        <v>20290207</v>
      </c>
      <c r="B8805" s="3">
        <v>47156</v>
      </c>
      <c r="C8805">
        <v>2029</v>
      </c>
      <c r="D8805">
        <v>2</v>
      </c>
      <c r="E8805" s="1" t="s">
        <v>6887</v>
      </c>
      <c r="F8805">
        <v>7</v>
      </c>
      <c r="G8805">
        <v>4</v>
      </c>
      <c r="H8805" s="1" t="s">
        <v>6884</v>
      </c>
      <c r="I8805">
        <v>38</v>
      </c>
      <c r="J8805">
        <v>6</v>
      </c>
      <c r="K8805" t="b">
        <v>0</v>
      </c>
    </row>
    <row r="8806" spans="1:11" x14ac:dyDescent="0.3">
      <c r="A8806">
        <v>20290208</v>
      </c>
      <c r="B8806" s="3">
        <v>47157</v>
      </c>
      <c r="C8806">
        <v>2029</v>
      </c>
      <c r="D8806">
        <v>2</v>
      </c>
      <c r="E8806" s="1" t="s">
        <v>6887</v>
      </c>
      <c r="F8806">
        <v>8</v>
      </c>
      <c r="G8806">
        <v>5</v>
      </c>
      <c r="H8806" s="1" t="s">
        <v>6885</v>
      </c>
      <c r="I8806">
        <v>39</v>
      </c>
      <c r="J8806">
        <v>6</v>
      </c>
      <c r="K8806" t="b">
        <v>0</v>
      </c>
    </row>
    <row r="8807" spans="1:11" x14ac:dyDescent="0.3">
      <c r="A8807">
        <v>20290209</v>
      </c>
      <c r="B8807" s="3">
        <v>47158</v>
      </c>
      <c r="C8807">
        <v>2029</v>
      </c>
      <c r="D8807">
        <v>2</v>
      </c>
      <c r="E8807" s="1" t="s">
        <v>6887</v>
      </c>
      <c r="F8807">
        <v>9</v>
      </c>
      <c r="G8807">
        <v>6</v>
      </c>
      <c r="H8807" s="1" t="s">
        <v>6886</v>
      </c>
      <c r="I8807">
        <v>40</v>
      </c>
      <c r="J8807">
        <v>6</v>
      </c>
      <c r="K8807" t="b">
        <v>0</v>
      </c>
    </row>
    <row r="8808" spans="1:11" x14ac:dyDescent="0.3">
      <c r="A8808">
        <v>20290210</v>
      </c>
      <c r="B8808" s="3">
        <v>47159</v>
      </c>
      <c r="C8808">
        <v>2029</v>
      </c>
      <c r="D8808">
        <v>2</v>
      </c>
      <c r="E8808" s="1" t="s">
        <v>6887</v>
      </c>
      <c r="F8808">
        <v>10</v>
      </c>
      <c r="G8808">
        <v>7</v>
      </c>
      <c r="H8808" s="1" t="s">
        <v>6880</v>
      </c>
      <c r="I8808">
        <v>41</v>
      </c>
      <c r="J8808">
        <v>6</v>
      </c>
      <c r="K8808" t="b">
        <v>1</v>
      </c>
    </row>
    <row r="8809" spans="1:11" x14ac:dyDescent="0.3">
      <c r="A8809">
        <v>20290211</v>
      </c>
      <c r="B8809" s="3">
        <v>47160</v>
      </c>
      <c r="C8809">
        <v>2029</v>
      </c>
      <c r="D8809">
        <v>2</v>
      </c>
      <c r="E8809" s="1" t="s">
        <v>6887</v>
      </c>
      <c r="F8809">
        <v>11</v>
      </c>
      <c r="G8809">
        <v>1</v>
      </c>
      <c r="H8809" s="1" t="s">
        <v>6881</v>
      </c>
      <c r="I8809">
        <v>42</v>
      </c>
      <c r="J8809">
        <v>7</v>
      </c>
      <c r="K8809" t="b">
        <v>1</v>
      </c>
    </row>
    <row r="8810" spans="1:11" x14ac:dyDescent="0.3">
      <c r="A8810">
        <v>20290212</v>
      </c>
      <c r="B8810" s="3">
        <v>47161</v>
      </c>
      <c r="C8810">
        <v>2029</v>
      </c>
      <c r="D8810">
        <v>2</v>
      </c>
      <c r="E8810" s="1" t="s">
        <v>6887</v>
      </c>
      <c r="F8810">
        <v>12</v>
      </c>
      <c r="G8810">
        <v>2</v>
      </c>
      <c r="H8810" s="1" t="s">
        <v>6882</v>
      </c>
      <c r="I8810">
        <v>43</v>
      </c>
      <c r="J8810">
        <v>7</v>
      </c>
      <c r="K8810" t="b">
        <v>0</v>
      </c>
    </row>
    <row r="8811" spans="1:11" x14ac:dyDescent="0.3">
      <c r="A8811">
        <v>20290213</v>
      </c>
      <c r="B8811" s="3">
        <v>47162</v>
      </c>
      <c r="C8811">
        <v>2029</v>
      </c>
      <c r="D8811">
        <v>2</v>
      </c>
      <c r="E8811" s="1" t="s">
        <v>6887</v>
      </c>
      <c r="F8811">
        <v>13</v>
      </c>
      <c r="G8811">
        <v>3</v>
      </c>
      <c r="H8811" s="1" t="s">
        <v>6883</v>
      </c>
      <c r="I8811">
        <v>44</v>
      </c>
      <c r="J8811">
        <v>7</v>
      </c>
      <c r="K8811" t="b">
        <v>0</v>
      </c>
    </row>
    <row r="8812" spans="1:11" x14ac:dyDescent="0.3">
      <c r="A8812">
        <v>20290214</v>
      </c>
      <c r="B8812" s="3">
        <v>47163</v>
      </c>
      <c r="C8812">
        <v>2029</v>
      </c>
      <c r="D8812">
        <v>2</v>
      </c>
      <c r="E8812" s="1" t="s">
        <v>6887</v>
      </c>
      <c r="F8812">
        <v>14</v>
      </c>
      <c r="G8812">
        <v>4</v>
      </c>
      <c r="H8812" s="1" t="s">
        <v>6884</v>
      </c>
      <c r="I8812">
        <v>45</v>
      </c>
      <c r="J8812">
        <v>7</v>
      </c>
      <c r="K8812" t="b">
        <v>0</v>
      </c>
    </row>
    <row r="8813" spans="1:11" x14ac:dyDescent="0.3">
      <c r="A8813">
        <v>20290215</v>
      </c>
      <c r="B8813" s="3">
        <v>47164</v>
      </c>
      <c r="C8813">
        <v>2029</v>
      </c>
      <c r="D8813">
        <v>2</v>
      </c>
      <c r="E8813" s="1" t="s">
        <v>6887</v>
      </c>
      <c r="F8813">
        <v>15</v>
      </c>
      <c r="G8813">
        <v>5</v>
      </c>
      <c r="H8813" s="1" t="s">
        <v>6885</v>
      </c>
      <c r="I8813">
        <v>46</v>
      </c>
      <c r="J8813">
        <v>7</v>
      </c>
      <c r="K8813" t="b">
        <v>0</v>
      </c>
    </row>
    <row r="8814" spans="1:11" x14ac:dyDescent="0.3">
      <c r="A8814">
        <v>20290216</v>
      </c>
      <c r="B8814" s="3">
        <v>47165</v>
      </c>
      <c r="C8814">
        <v>2029</v>
      </c>
      <c r="D8814">
        <v>2</v>
      </c>
      <c r="E8814" s="1" t="s">
        <v>6887</v>
      </c>
      <c r="F8814">
        <v>16</v>
      </c>
      <c r="G8814">
        <v>6</v>
      </c>
      <c r="H8814" s="1" t="s">
        <v>6886</v>
      </c>
      <c r="I8814">
        <v>47</v>
      </c>
      <c r="J8814">
        <v>7</v>
      </c>
      <c r="K8814" t="b">
        <v>0</v>
      </c>
    </row>
    <row r="8815" spans="1:11" x14ac:dyDescent="0.3">
      <c r="A8815">
        <v>20290217</v>
      </c>
      <c r="B8815" s="3">
        <v>47166</v>
      </c>
      <c r="C8815">
        <v>2029</v>
      </c>
      <c r="D8815">
        <v>2</v>
      </c>
      <c r="E8815" s="1" t="s">
        <v>6887</v>
      </c>
      <c r="F8815">
        <v>17</v>
      </c>
      <c r="G8815">
        <v>7</v>
      </c>
      <c r="H8815" s="1" t="s">
        <v>6880</v>
      </c>
      <c r="I8815">
        <v>48</v>
      </c>
      <c r="J8815">
        <v>7</v>
      </c>
      <c r="K8815" t="b">
        <v>1</v>
      </c>
    </row>
    <row r="8816" spans="1:11" x14ac:dyDescent="0.3">
      <c r="A8816">
        <v>20290218</v>
      </c>
      <c r="B8816" s="3">
        <v>47167</v>
      </c>
      <c r="C8816">
        <v>2029</v>
      </c>
      <c r="D8816">
        <v>2</v>
      </c>
      <c r="E8816" s="1" t="s">
        <v>6887</v>
      </c>
      <c r="F8816">
        <v>18</v>
      </c>
      <c r="G8816">
        <v>1</v>
      </c>
      <c r="H8816" s="1" t="s">
        <v>6881</v>
      </c>
      <c r="I8816">
        <v>49</v>
      </c>
      <c r="J8816">
        <v>8</v>
      </c>
      <c r="K8816" t="b">
        <v>1</v>
      </c>
    </row>
    <row r="8817" spans="1:11" x14ac:dyDescent="0.3">
      <c r="A8817">
        <v>20290219</v>
      </c>
      <c r="B8817" s="3">
        <v>47168</v>
      </c>
      <c r="C8817">
        <v>2029</v>
      </c>
      <c r="D8817">
        <v>2</v>
      </c>
      <c r="E8817" s="1" t="s">
        <v>6887</v>
      </c>
      <c r="F8817">
        <v>19</v>
      </c>
      <c r="G8817">
        <v>2</v>
      </c>
      <c r="H8817" s="1" t="s">
        <v>6882</v>
      </c>
      <c r="I8817">
        <v>50</v>
      </c>
      <c r="J8817">
        <v>8</v>
      </c>
      <c r="K8817" t="b">
        <v>0</v>
      </c>
    </row>
    <row r="8818" spans="1:11" x14ac:dyDescent="0.3">
      <c r="A8818">
        <v>20290220</v>
      </c>
      <c r="B8818" s="3">
        <v>47169</v>
      </c>
      <c r="C8818">
        <v>2029</v>
      </c>
      <c r="D8818">
        <v>2</v>
      </c>
      <c r="E8818" s="1" t="s">
        <v>6887</v>
      </c>
      <c r="F8818">
        <v>20</v>
      </c>
      <c r="G8818">
        <v>3</v>
      </c>
      <c r="H8818" s="1" t="s">
        <v>6883</v>
      </c>
      <c r="I8818">
        <v>51</v>
      </c>
      <c r="J8818">
        <v>8</v>
      </c>
      <c r="K8818" t="b">
        <v>0</v>
      </c>
    </row>
    <row r="8819" spans="1:11" x14ac:dyDescent="0.3">
      <c r="A8819">
        <v>20290221</v>
      </c>
      <c r="B8819" s="3">
        <v>47170</v>
      </c>
      <c r="C8819">
        <v>2029</v>
      </c>
      <c r="D8819">
        <v>2</v>
      </c>
      <c r="E8819" s="1" t="s">
        <v>6887</v>
      </c>
      <c r="F8819">
        <v>21</v>
      </c>
      <c r="G8819">
        <v>4</v>
      </c>
      <c r="H8819" s="1" t="s">
        <v>6884</v>
      </c>
      <c r="I8819">
        <v>52</v>
      </c>
      <c r="J8819">
        <v>8</v>
      </c>
      <c r="K8819" t="b">
        <v>0</v>
      </c>
    </row>
    <row r="8820" spans="1:11" x14ac:dyDescent="0.3">
      <c r="A8820">
        <v>20290222</v>
      </c>
      <c r="B8820" s="3">
        <v>47171</v>
      </c>
      <c r="C8820">
        <v>2029</v>
      </c>
      <c r="D8820">
        <v>2</v>
      </c>
      <c r="E8820" s="1" t="s">
        <v>6887</v>
      </c>
      <c r="F8820">
        <v>22</v>
      </c>
      <c r="G8820">
        <v>5</v>
      </c>
      <c r="H8820" s="1" t="s">
        <v>6885</v>
      </c>
      <c r="I8820">
        <v>53</v>
      </c>
      <c r="J8820">
        <v>8</v>
      </c>
      <c r="K8820" t="b">
        <v>0</v>
      </c>
    </row>
    <row r="8821" spans="1:11" x14ac:dyDescent="0.3">
      <c r="A8821">
        <v>20290223</v>
      </c>
      <c r="B8821" s="3">
        <v>47172</v>
      </c>
      <c r="C8821">
        <v>2029</v>
      </c>
      <c r="D8821">
        <v>2</v>
      </c>
      <c r="E8821" s="1" t="s">
        <v>6887</v>
      </c>
      <c r="F8821">
        <v>23</v>
      </c>
      <c r="G8821">
        <v>6</v>
      </c>
      <c r="H8821" s="1" t="s">
        <v>6886</v>
      </c>
      <c r="I8821">
        <v>54</v>
      </c>
      <c r="J8821">
        <v>8</v>
      </c>
      <c r="K8821" t="b">
        <v>0</v>
      </c>
    </row>
    <row r="8822" spans="1:11" x14ac:dyDescent="0.3">
      <c r="A8822">
        <v>20290224</v>
      </c>
      <c r="B8822" s="3">
        <v>47173</v>
      </c>
      <c r="C8822">
        <v>2029</v>
      </c>
      <c r="D8822">
        <v>2</v>
      </c>
      <c r="E8822" s="1" t="s">
        <v>6887</v>
      </c>
      <c r="F8822">
        <v>24</v>
      </c>
      <c r="G8822">
        <v>7</v>
      </c>
      <c r="H8822" s="1" t="s">
        <v>6880</v>
      </c>
      <c r="I8822">
        <v>55</v>
      </c>
      <c r="J8822">
        <v>8</v>
      </c>
      <c r="K8822" t="b">
        <v>1</v>
      </c>
    </row>
    <row r="8823" spans="1:11" x14ac:dyDescent="0.3">
      <c r="A8823">
        <v>20290225</v>
      </c>
      <c r="B8823" s="3">
        <v>47174</v>
      </c>
      <c r="C8823">
        <v>2029</v>
      </c>
      <c r="D8823">
        <v>2</v>
      </c>
      <c r="E8823" s="1" t="s">
        <v>6887</v>
      </c>
      <c r="F8823">
        <v>25</v>
      </c>
      <c r="G8823">
        <v>1</v>
      </c>
      <c r="H8823" s="1" t="s">
        <v>6881</v>
      </c>
      <c r="I8823">
        <v>56</v>
      </c>
      <c r="J8823">
        <v>9</v>
      </c>
      <c r="K8823" t="b">
        <v>1</v>
      </c>
    </row>
    <row r="8824" spans="1:11" x14ac:dyDescent="0.3">
      <c r="A8824">
        <v>20290226</v>
      </c>
      <c r="B8824" s="3">
        <v>47175</v>
      </c>
      <c r="C8824">
        <v>2029</v>
      </c>
      <c r="D8824">
        <v>2</v>
      </c>
      <c r="E8824" s="1" t="s">
        <v>6887</v>
      </c>
      <c r="F8824">
        <v>26</v>
      </c>
      <c r="G8824">
        <v>2</v>
      </c>
      <c r="H8824" s="1" t="s">
        <v>6882</v>
      </c>
      <c r="I8824">
        <v>57</v>
      </c>
      <c r="J8824">
        <v>9</v>
      </c>
      <c r="K8824" t="b">
        <v>0</v>
      </c>
    </row>
    <row r="8825" spans="1:11" x14ac:dyDescent="0.3">
      <c r="A8825">
        <v>20290227</v>
      </c>
      <c r="B8825" s="3">
        <v>47176</v>
      </c>
      <c r="C8825">
        <v>2029</v>
      </c>
      <c r="D8825">
        <v>2</v>
      </c>
      <c r="E8825" s="1" t="s">
        <v>6887</v>
      </c>
      <c r="F8825">
        <v>27</v>
      </c>
      <c r="G8825">
        <v>3</v>
      </c>
      <c r="H8825" s="1" t="s">
        <v>6883</v>
      </c>
      <c r="I8825">
        <v>58</v>
      </c>
      <c r="J8825">
        <v>9</v>
      </c>
      <c r="K8825" t="b">
        <v>0</v>
      </c>
    </row>
    <row r="8826" spans="1:11" x14ac:dyDescent="0.3">
      <c r="A8826">
        <v>20290228</v>
      </c>
      <c r="B8826" s="3">
        <v>47177</v>
      </c>
      <c r="C8826">
        <v>2029</v>
      </c>
      <c r="D8826">
        <v>2</v>
      </c>
      <c r="E8826" s="1" t="s">
        <v>6887</v>
      </c>
      <c r="F8826">
        <v>28</v>
      </c>
      <c r="G8826">
        <v>4</v>
      </c>
      <c r="H8826" s="1" t="s">
        <v>6884</v>
      </c>
      <c r="I8826">
        <v>59</v>
      </c>
      <c r="J8826">
        <v>9</v>
      </c>
      <c r="K8826" t="b">
        <v>0</v>
      </c>
    </row>
    <row r="8827" spans="1:11" x14ac:dyDescent="0.3">
      <c r="A8827">
        <v>20290301</v>
      </c>
      <c r="B8827" s="3">
        <v>47178</v>
      </c>
      <c r="C8827">
        <v>2029</v>
      </c>
      <c r="D8827">
        <v>3</v>
      </c>
      <c r="E8827" s="1" t="s">
        <v>6888</v>
      </c>
      <c r="F8827">
        <v>1</v>
      </c>
      <c r="G8827">
        <v>5</v>
      </c>
      <c r="H8827" s="1" t="s">
        <v>6885</v>
      </c>
      <c r="I8827">
        <v>60</v>
      </c>
      <c r="J8827">
        <v>9</v>
      </c>
      <c r="K8827" t="b">
        <v>0</v>
      </c>
    </row>
    <row r="8828" spans="1:11" x14ac:dyDescent="0.3">
      <c r="A8828">
        <v>20290302</v>
      </c>
      <c r="B8828" s="3">
        <v>47179</v>
      </c>
      <c r="C8828">
        <v>2029</v>
      </c>
      <c r="D8828">
        <v>3</v>
      </c>
      <c r="E8828" s="1" t="s">
        <v>6888</v>
      </c>
      <c r="F8828">
        <v>2</v>
      </c>
      <c r="G8828">
        <v>6</v>
      </c>
      <c r="H8828" s="1" t="s">
        <v>6886</v>
      </c>
      <c r="I8828">
        <v>61</v>
      </c>
      <c r="J8828">
        <v>9</v>
      </c>
      <c r="K8828" t="b">
        <v>0</v>
      </c>
    </row>
    <row r="8829" spans="1:11" x14ac:dyDescent="0.3">
      <c r="A8829">
        <v>20290303</v>
      </c>
      <c r="B8829" s="3">
        <v>47180</v>
      </c>
      <c r="C8829">
        <v>2029</v>
      </c>
      <c r="D8829">
        <v>3</v>
      </c>
      <c r="E8829" s="1" t="s">
        <v>6888</v>
      </c>
      <c r="F8829">
        <v>3</v>
      </c>
      <c r="G8829">
        <v>7</v>
      </c>
      <c r="H8829" s="1" t="s">
        <v>6880</v>
      </c>
      <c r="I8829">
        <v>62</v>
      </c>
      <c r="J8829">
        <v>9</v>
      </c>
      <c r="K8829" t="b">
        <v>1</v>
      </c>
    </row>
    <row r="8830" spans="1:11" x14ac:dyDescent="0.3">
      <c r="A8830">
        <v>20290304</v>
      </c>
      <c r="B8830" s="3">
        <v>47181</v>
      </c>
      <c r="C8830">
        <v>2029</v>
      </c>
      <c r="D8830">
        <v>3</v>
      </c>
      <c r="E8830" s="1" t="s">
        <v>6888</v>
      </c>
      <c r="F8830">
        <v>4</v>
      </c>
      <c r="G8830">
        <v>1</v>
      </c>
      <c r="H8830" s="1" t="s">
        <v>6881</v>
      </c>
      <c r="I8830">
        <v>63</v>
      </c>
      <c r="J8830">
        <v>10</v>
      </c>
      <c r="K8830" t="b">
        <v>1</v>
      </c>
    </row>
    <row r="8831" spans="1:11" x14ac:dyDescent="0.3">
      <c r="A8831">
        <v>20290305</v>
      </c>
      <c r="B8831" s="3">
        <v>47182</v>
      </c>
      <c r="C8831">
        <v>2029</v>
      </c>
      <c r="D8831">
        <v>3</v>
      </c>
      <c r="E8831" s="1" t="s">
        <v>6888</v>
      </c>
      <c r="F8831">
        <v>5</v>
      </c>
      <c r="G8831">
        <v>2</v>
      </c>
      <c r="H8831" s="1" t="s">
        <v>6882</v>
      </c>
      <c r="I8831">
        <v>64</v>
      </c>
      <c r="J8831">
        <v>10</v>
      </c>
      <c r="K8831" t="b">
        <v>0</v>
      </c>
    </row>
    <row r="8832" spans="1:11" x14ac:dyDescent="0.3">
      <c r="A8832">
        <v>20290306</v>
      </c>
      <c r="B8832" s="3">
        <v>47183</v>
      </c>
      <c r="C8832">
        <v>2029</v>
      </c>
      <c r="D8832">
        <v>3</v>
      </c>
      <c r="E8832" s="1" t="s">
        <v>6888</v>
      </c>
      <c r="F8832">
        <v>6</v>
      </c>
      <c r="G8832">
        <v>3</v>
      </c>
      <c r="H8832" s="1" t="s">
        <v>6883</v>
      </c>
      <c r="I8832">
        <v>65</v>
      </c>
      <c r="J8832">
        <v>10</v>
      </c>
      <c r="K8832" t="b">
        <v>0</v>
      </c>
    </row>
    <row r="8833" spans="1:11" x14ac:dyDescent="0.3">
      <c r="A8833">
        <v>20290307</v>
      </c>
      <c r="B8833" s="3">
        <v>47184</v>
      </c>
      <c r="C8833">
        <v>2029</v>
      </c>
      <c r="D8833">
        <v>3</v>
      </c>
      <c r="E8833" s="1" t="s">
        <v>6888</v>
      </c>
      <c r="F8833">
        <v>7</v>
      </c>
      <c r="G8833">
        <v>4</v>
      </c>
      <c r="H8833" s="1" t="s">
        <v>6884</v>
      </c>
      <c r="I8833">
        <v>66</v>
      </c>
      <c r="J8833">
        <v>10</v>
      </c>
      <c r="K8833" t="b">
        <v>0</v>
      </c>
    </row>
    <row r="8834" spans="1:11" x14ac:dyDescent="0.3">
      <c r="A8834">
        <v>20290308</v>
      </c>
      <c r="B8834" s="3">
        <v>47185</v>
      </c>
      <c r="C8834">
        <v>2029</v>
      </c>
      <c r="D8834">
        <v>3</v>
      </c>
      <c r="E8834" s="1" t="s">
        <v>6888</v>
      </c>
      <c r="F8834">
        <v>8</v>
      </c>
      <c r="G8834">
        <v>5</v>
      </c>
      <c r="H8834" s="1" t="s">
        <v>6885</v>
      </c>
      <c r="I8834">
        <v>67</v>
      </c>
      <c r="J8834">
        <v>10</v>
      </c>
      <c r="K8834" t="b">
        <v>0</v>
      </c>
    </row>
    <row r="8835" spans="1:11" x14ac:dyDescent="0.3">
      <c r="A8835">
        <v>20290309</v>
      </c>
      <c r="B8835" s="3">
        <v>47186</v>
      </c>
      <c r="C8835">
        <v>2029</v>
      </c>
      <c r="D8835">
        <v>3</v>
      </c>
      <c r="E8835" s="1" t="s">
        <v>6888</v>
      </c>
      <c r="F8835">
        <v>9</v>
      </c>
      <c r="G8835">
        <v>6</v>
      </c>
      <c r="H8835" s="1" t="s">
        <v>6886</v>
      </c>
      <c r="I8835">
        <v>68</v>
      </c>
      <c r="J8835">
        <v>10</v>
      </c>
      <c r="K8835" t="b">
        <v>0</v>
      </c>
    </row>
    <row r="8836" spans="1:11" x14ac:dyDescent="0.3">
      <c r="A8836">
        <v>20290310</v>
      </c>
      <c r="B8836" s="3">
        <v>47187</v>
      </c>
      <c r="C8836">
        <v>2029</v>
      </c>
      <c r="D8836">
        <v>3</v>
      </c>
      <c r="E8836" s="1" t="s">
        <v>6888</v>
      </c>
      <c r="F8836">
        <v>10</v>
      </c>
      <c r="G8836">
        <v>7</v>
      </c>
      <c r="H8836" s="1" t="s">
        <v>6880</v>
      </c>
      <c r="I8836">
        <v>69</v>
      </c>
      <c r="J8836">
        <v>10</v>
      </c>
      <c r="K8836" t="b">
        <v>1</v>
      </c>
    </row>
    <row r="8837" spans="1:11" x14ac:dyDescent="0.3">
      <c r="A8837">
        <v>20290311</v>
      </c>
      <c r="B8837" s="3">
        <v>47188</v>
      </c>
      <c r="C8837">
        <v>2029</v>
      </c>
      <c r="D8837">
        <v>3</v>
      </c>
      <c r="E8837" s="1" t="s">
        <v>6888</v>
      </c>
      <c r="F8837">
        <v>11</v>
      </c>
      <c r="G8837">
        <v>1</v>
      </c>
      <c r="H8837" s="1" t="s">
        <v>6881</v>
      </c>
      <c r="I8837">
        <v>70</v>
      </c>
      <c r="J8837">
        <v>11</v>
      </c>
      <c r="K8837" t="b">
        <v>1</v>
      </c>
    </row>
    <row r="8838" spans="1:11" x14ac:dyDescent="0.3">
      <c r="A8838">
        <v>20290312</v>
      </c>
      <c r="B8838" s="3">
        <v>47189</v>
      </c>
      <c r="C8838">
        <v>2029</v>
      </c>
      <c r="D8838">
        <v>3</v>
      </c>
      <c r="E8838" s="1" t="s">
        <v>6888</v>
      </c>
      <c r="F8838">
        <v>12</v>
      </c>
      <c r="G8838">
        <v>2</v>
      </c>
      <c r="H8838" s="1" t="s">
        <v>6882</v>
      </c>
      <c r="I8838">
        <v>71</v>
      </c>
      <c r="J8838">
        <v>11</v>
      </c>
      <c r="K8838" t="b">
        <v>0</v>
      </c>
    </row>
    <row r="8839" spans="1:11" x14ac:dyDescent="0.3">
      <c r="A8839">
        <v>20290313</v>
      </c>
      <c r="B8839" s="3">
        <v>47190</v>
      </c>
      <c r="C8839">
        <v>2029</v>
      </c>
      <c r="D8839">
        <v>3</v>
      </c>
      <c r="E8839" s="1" t="s">
        <v>6888</v>
      </c>
      <c r="F8839">
        <v>13</v>
      </c>
      <c r="G8839">
        <v>3</v>
      </c>
      <c r="H8839" s="1" t="s">
        <v>6883</v>
      </c>
      <c r="I8839">
        <v>72</v>
      </c>
      <c r="J8839">
        <v>11</v>
      </c>
      <c r="K8839" t="b">
        <v>0</v>
      </c>
    </row>
    <row r="8840" spans="1:11" x14ac:dyDescent="0.3">
      <c r="A8840">
        <v>20290314</v>
      </c>
      <c r="B8840" s="3">
        <v>47191</v>
      </c>
      <c r="C8840">
        <v>2029</v>
      </c>
      <c r="D8840">
        <v>3</v>
      </c>
      <c r="E8840" s="1" t="s">
        <v>6888</v>
      </c>
      <c r="F8840">
        <v>14</v>
      </c>
      <c r="G8840">
        <v>4</v>
      </c>
      <c r="H8840" s="1" t="s">
        <v>6884</v>
      </c>
      <c r="I8840">
        <v>73</v>
      </c>
      <c r="J8840">
        <v>11</v>
      </c>
      <c r="K8840" t="b">
        <v>0</v>
      </c>
    </row>
    <row r="8841" spans="1:11" x14ac:dyDescent="0.3">
      <c r="A8841">
        <v>20290315</v>
      </c>
      <c r="B8841" s="3">
        <v>47192</v>
      </c>
      <c r="C8841">
        <v>2029</v>
      </c>
      <c r="D8841">
        <v>3</v>
      </c>
      <c r="E8841" s="1" t="s">
        <v>6888</v>
      </c>
      <c r="F8841">
        <v>15</v>
      </c>
      <c r="G8841">
        <v>5</v>
      </c>
      <c r="H8841" s="1" t="s">
        <v>6885</v>
      </c>
      <c r="I8841">
        <v>74</v>
      </c>
      <c r="J8841">
        <v>11</v>
      </c>
      <c r="K8841" t="b">
        <v>0</v>
      </c>
    </row>
    <row r="8842" spans="1:11" x14ac:dyDescent="0.3">
      <c r="A8842">
        <v>20290316</v>
      </c>
      <c r="B8842" s="3">
        <v>47193</v>
      </c>
      <c r="C8842">
        <v>2029</v>
      </c>
      <c r="D8842">
        <v>3</v>
      </c>
      <c r="E8842" s="1" t="s">
        <v>6888</v>
      </c>
      <c r="F8842">
        <v>16</v>
      </c>
      <c r="G8842">
        <v>6</v>
      </c>
      <c r="H8842" s="1" t="s">
        <v>6886</v>
      </c>
      <c r="I8842">
        <v>75</v>
      </c>
      <c r="J8842">
        <v>11</v>
      </c>
      <c r="K8842" t="b">
        <v>0</v>
      </c>
    </row>
    <row r="8843" spans="1:11" x14ac:dyDescent="0.3">
      <c r="A8843">
        <v>20290317</v>
      </c>
      <c r="B8843" s="3">
        <v>47194</v>
      </c>
      <c r="C8843">
        <v>2029</v>
      </c>
      <c r="D8843">
        <v>3</v>
      </c>
      <c r="E8843" s="1" t="s">
        <v>6888</v>
      </c>
      <c r="F8843">
        <v>17</v>
      </c>
      <c r="G8843">
        <v>7</v>
      </c>
      <c r="H8843" s="1" t="s">
        <v>6880</v>
      </c>
      <c r="I8843">
        <v>76</v>
      </c>
      <c r="J8843">
        <v>11</v>
      </c>
      <c r="K8843" t="b">
        <v>1</v>
      </c>
    </row>
    <row r="8844" spans="1:11" x14ac:dyDescent="0.3">
      <c r="A8844">
        <v>20290318</v>
      </c>
      <c r="B8844" s="3">
        <v>47195</v>
      </c>
      <c r="C8844">
        <v>2029</v>
      </c>
      <c r="D8844">
        <v>3</v>
      </c>
      <c r="E8844" s="1" t="s">
        <v>6888</v>
      </c>
      <c r="F8844">
        <v>18</v>
      </c>
      <c r="G8844">
        <v>1</v>
      </c>
      <c r="H8844" s="1" t="s">
        <v>6881</v>
      </c>
      <c r="I8844">
        <v>77</v>
      </c>
      <c r="J8844">
        <v>12</v>
      </c>
      <c r="K8844" t="b">
        <v>1</v>
      </c>
    </row>
    <row r="8845" spans="1:11" x14ac:dyDescent="0.3">
      <c r="A8845">
        <v>20290319</v>
      </c>
      <c r="B8845" s="3">
        <v>47196</v>
      </c>
      <c r="C8845">
        <v>2029</v>
      </c>
      <c r="D8845">
        <v>3</v>
      </c>
      <c r="E8845" s="1" t="s">
        <v>6888</v>
      </c>
      <c r="F8845">
        <v>19</v>
      </c>
      <c r="G8845">
        <v>2</v>
      </c>
      <c r="H8845" s="1" t="s">
        <v>6882</v>
      </c>
      <c r="I8845">
        <v>78</v>
      </c>
      <c r="J8845">
        <v>12</v>
      </c>
      <c r="K8845" t="b">
        <v>0</v>
      </c>
    </row>
    <row r="8846" spans="1:11" x14ac:dyDescent="0.3">
      <c r="A8846">
        <v>20290320</v>
      </c>
      <c r="B8846" s="3">
        <v>47197</v>
      </c>
      <c r="C8846">
        <v>2029</v>
      </c>
      <c r="D8846">
        <v>3</v>
      </c>
      <c r="E8846" s="1" t="s">
        <v>6888</v>
      </c>
      <c r="F8846">
        <v>20</v>
      </c>
      <c r="G8846">
        <v>3</v>
      </c>
      <c r="H8846" s="1" t="s">
        <v>6883</v>
      </c>
      <c r="I8846">
        <v>79</v>
      </c>
      <c r="J8846">
        <v>12</v>
      </c>
      <c r="K8846" t="b">
        <v>0</v>
      </c>
    </row>
    <row r="8847" spans="1:11" x14ac:dyDescent="0.3">
      <c r="A8847">
        <v>20290321</v>
      </c>
      <c r="B8847" s="3">
        <v>47198</v>
      </c>
      <c r="C8847">
        <v>2029</v>
      </c>
      <c r="D8847">
        <v>3</v>
      </c>
      <c r="E8847" s="1" t="s">
        <v>6888</v>
      </c>
      <c r="F8847">
        <v>21</v>
      </c>
      <c r="G8847">
        <v>4</v>
      </c>
      <c r="H8847" s="1" t="s">
        <v>6884</v>
      </c>
      <c r="I8847">
        <v>80</v>
      </c>
      <c r="J8847">
        <v>12</v>
      </c>
      <c r="K8847" t="b">
        <v>0</v>
      </c>
    </row>
    <row r="8848" spans="1:11" x14ac:dyDescent="0.3">
      <c r="A8848">
        <v>20290322</v>
      </c>
      <c r="B8848" s="3">
        <v>47199</v>
      </c>
      <c r="C8848">
        <v>2029</v>
      </c>
      <c r="D8848">
        <v>3</v>
      </c>
      <c r="E8848" s="1" t="s">
        <v>6888</v>
      </c>
      <c r="F8848">
        <v>22</v>
      </c>
      <c r="G8848">
        <v>5</v>
      </c>
      <c r="H8848" s="1" t="s">
        <v>6885</v>
      </c>
      <c r="I8848">
        <v>81</v>
      </c>
      <c r="J8848">
        <v>12</v>
      </c>
      <c r="K8848" t="b">
        <v>0</v>
      </c>
    </row>
    <row r="8849" spans="1:11" x14ac:dyDescent="0.3">
      <c r="A8849">
        <v>20290323</v>
      </c>
      <c r="B8849" s="3">
        <v>47200</v>
      </c>
      <c r="C8849">
        <v>2029</v>
      </c>
      <c r="D8849">
        <v>3</v>
      </c>
      <c r="E8849" s="1" t="s">
        <v>6888</v>
      </c>
      <c r="F8849">
        <v>23</v>
      </c>
      <c r="G8849">
        <v>6</v>
      </c>
      <c r="H8849" s="1" t="s">
        <v>6886</v>
      </c>
      <c r="I8849">
        <v>82</v>
      </c>
      <c r="J8849">
        <v>12</v>
      </c>
      <c r="K8849" t="b">
        <v>0</v>
      </c>
    </row>
    <row r="8850" spans="1:11" x14ac:dyDescent="0.3">
      <c r="A8850">
        <v>20290324</v>
      </c>
      <c r="B8850" s="3">
        <v>47201</v>
      </c>
      <c r="C8850">
        <v>2029</v>
      </c>
      <c r="D8850">
        <v>3</v>
      </c>
      <c r="E8850" s="1" t="s">
        <v>6888</v>
      </c>
      <c r="F8850">
        <v>24</v>
      </c>
      <c r="G8850">
        <v>7</v>
      </c>
      <c r="H8850" s="1" t="s">
        <v>6880</v>
      </c>
      <c r="I8850">
        <v>83</v>
      </c>
      <c r="J8850">
        <v>12</v>
      </c>
      <c r="K8850" t="b">
        <v>1</v>
      </c>
    </row>
    <row r="8851" spans="1:11" x14ac:dyDescent="0.3">
      <c r="A8851">
        <v>20290325</v>
      </c>
      <c r="B8851" s="3">
        <v>47202</v>
      </c>
      <c r="C8851">
        <v>2029</v>
      </c>
      <c r="D8851">
        <v>3</v>
      </c>
      <c r="E8851" s="1" t="s">
        <v>6888</v>
      </c>
      <c r="F8851">
        <v>25</v>
      </c>
      <c r="G8851">
        <v>1</v>
      </c>
      <c r="H8851" s="1" t="s">
        <v>6881</v>
      </c>
      <c r="I8851">
        <v>84</v>
      </c>
      <c r="J8851">
        <v>13</v>
      </c>
      <c r="K8851" t="b">
        <v>1</v>
      </c>
    </row>
    <row r="8852" spans="1:11" x14ac:dyDescent="0.3">
      <c r="A8852">
        <v>20290326</v>
      </c>
      <c r="B8852" s="3">
        <v>47203</v>
      </c>
      <c r="C8852">
        <v>2029</v>
      </c>
      <c r="D8852">
        <v>3</v>
      </c>
      <c r="E8852" s="1" t="s">
        <v>6888</v>
      </c>
      <c r="F8852">
        <v>26</v>
      </c>
      <c r="G8852">
        <v>2</v>
      </c>
      <c r="H8852" s="1" t="s">
        <v>6882</v>
      </c>
      <c r="I8852">
        <v>85</v>
      </c>
      <c r="J8852">
        <v>13</v>
      </c>
      <c r="K8852" t="b">
        <v>0</v>
      </c>
    </row>
    <row r="8853" spans="1:11" x14ac:dyDescent="0.3">
      <c r="A8853">
        <v>20290327</v>
      </c>
      <c r="B8853" s="3">
        <v>47204</v>
      </c>
      <c r="C8853">
        <v>2029</v>
      </c>
      <c r="D8853">
        <v>3</v>
      </c>
      <c r="E8853" s="1" t="s">
        <v>6888</v>
      </c>
      <c r="F8853">
        <v>27</v>
      </c>
      <c r="G8853">
        <v>3</v>
      </c>
      <c r="H8853" s="1" t="s">
        <v>6883</v>
      </c>
      <c r="I8853">
        <v>86</v>
      </c>
      <c r="J8853">
        <v>13</v>
      </c>
      <c r="K8853" t="b">
        <v>0</v>
      </c>
    </row>
    <row r="8854" spans="1:11" x14ac:dyDescent="0.3">
      <c r="A8854">
        <v>20290328</v>
      </c>
      <c r="B8854" s="3">
        <v>47205</v>
      </c>
      <c r="C8854">
        <v>2029</v>
      </c>
      <c r="D8854">
        <v>3</v>
      </c>
      <c r="E8854" s="1" t="s">
        <v>6888</v>
      </c>
      <c r="F8854">
        <v>28</v>
      </c>
      <c r="G8854">
        <v>4</v>
      </c>
      <c r="H8854" s="1" t="s">
        <v>6884</v>
      </c>
      <c r="I8854">
        <v>87</v>
      </c>
      <c r="J8854">
        <v>13</v>
      </c>
      <c r="K8854" t="b">
        <v>0</v>
      </c>
    </row>
    <row r="8855" spans="1:11" x14ac:dyDescent="0.3">
      <c r="A8855">
        <v>20290329</v>
      </c>
      <c r="B8855" s="3">
        <v>47206</v>
      </c>
      <c r="C8855">
        <v>2029</v>
      </c>
      <c r="D8855">
        <v>3</v>
      </c>
      <c r="E8855" s="1" t="s">
        <v>6888</v>
      </c>
      <c r="F8855">
        <v>29</v>
      </c>
      <c r="G8855">
        <v>5</v>
      </c>
      <c r="H8855" s="1" t="s">
        <v>6885</v>
      </c>
      <c r="I8855">
        <v>88</v>
      </c>
      <c r="J8855">
        <v>13</v>
      </c>
      <c r="K8855" t="b">
        <v>0</v>
      </c>
    </row>
    <row r="8856" spans="1:11" x14ac:dyDescent="0.3">
      <c r="A8856">
        <v>20290330</v>
      </c>
      <c r="B8856" s="3">
        <v>47207</v>
      </c>
      <c r="C8856">
        <v>2029</v>
      </c>
      <c r="D8856">
        <v>3</v>
      </c>
      <c r="E8856" s="1" t="s">
        <v>6888</v>
      </c>
      <c r="F8856">
        <v>30</v>
      </c>
      <c r="G8856">
        <v>6</v>
      </c>
      <c r="H8856" s="1" t="s">
        <v>6886</v>
      </c>
      <c r="I8856">
        <v>89</v>
      </c>
      <c r="J8856">
        <v>13</v>
      </c>
      <c r="K8856" t="b">
        <v>0</v>
      </c>
    </row>
    <row r="8857" spans="1:11" x14ac:dyDescent="0.3">
      <c r="A8857">
        <v>20290331</v>
      </c>
      <c r="B8857" s="3">
        <v>47208</v>
      </c>
      <c r="C8857">
        <v>2029</v>
      </c>
      <c r="D8857">
        <v>3</v>
      </c>
      <c r="E8857" s="1" t="s">
        <v>6888</v>
      </c>
      <c r="F8857">
        <v>31</v>
      </c>
      <c r="G8857">
        <v>7</v>
      </c>
      <c r="H8857" s="1" t="s">
        <v>6880</v>
      </c>
      <c r="I8857">
        <v>90</v>
      </c>
      <c r="J8857">
        <v>13</v>
      </c>
      <c r="K8857" t="b">
        <v>1</v>
      </c>
    </row>
    <row r="8858" spans="1:11" x14ac:dyDescent="0.3">
      <c r="A8858">
        <v>20290401</v>
      </c>
      <c r="B8858" s="3">
        <v>47209</v>
      </c>
      <c r="C8858">
        <v>2029</v>
      </c>
      <c r="D8858">
        <v>4</v>
      </c>
      <c r="E8858" s="1" t="s">
        <v>898</v>
      </c>
      <c r="F8858">
        <v>1</v>
      </c>
      <c r="G8858">
        <v>1</v>
      </c>
      <c r="H8858" s="1" t="s">
        <v>6881</v>
      </c>
      <c r="I8858">
        <v>91</v>
      </c>
      <c r="J8858">
        <v>14</v>
      </c>
      <c r="K8858" t="b">
        <v>1</v>
      </c>
    </row>
    <row r="8859" spans="1:11" x14ac:dyDescent="0.3">
      <c r="A8859">
        <v>20290402</v>
      </c>
      <c r="B8859" s="3">
        <v>47210</v>
      </c>
      <c r="C8859">
        <v>2029</v>
      </c>
      <c r="D8859">
        <v>4</v>
      </c>
      <c r="E8859" s="1" t="s">
        <v>898</v>
      </c>
      <c r="F8859">
        <v>2</v>
      </c>
      <c r="G8859">
        <v>2</v>
      </c>
      <c r="H8859" s="1" t="s">
        <v>6882</v>
      </c>
      <c r="I8859">
        <v>92</v>
      </c>
      <c r="J8859">
        <v>14</v>
      </c>
      <c r="K8859" t="b">
        <v>0</v>
      </c>
    </row>
    <row r="8860" spans="1:11" x14ac:dyDescent="0.3">
      <c r="A8860">
        <v>20290403</v>
      </c>
      <c r="B8860" s="3">
        <v>47211</v>
      </c>
      <c r="C8860">
        <v>2029</v>
      </c>
      <c r="D8860">
        <v>4</v>
      </c>
      <c r="E8860" s="1" t="s">
        <v>898</v>
      </c>
      <c r="F8860">
        <v>3</v>
      </c>
      <c r="G8860">
        <v>3</v>
      </c>
      <c r="H8860" s="1" t="s">
        <v>6883</v>
      </c>
      <c r="I8860">
        <v>93</v>
      </c>
      <c r="J8860">
        <v>14</v>
      </c>
      <c r="K8860" t="b">
        <v>0</v>
      </c>
    </row>
    <row r="8861" spans="1:11" x14ac:dyDescent="0.3">
      <c r="A8861">
        <v>20290404</v>
      </c>
      <c r="B8861" s="3">
        <v>47212</v>
      </c>
      <c r="C8861">
        <v>2029</v>
      </c>
      <c r="D8861">
        <v>4</v>
      </c>
      <c r="E8861" s="1" t="s">
        <v>898</v>
      </c>
      <c r="F8861">
        <v>4</v>
      </c>
      <c r="G8861">
        <v>4</v>
      </c>
      <c r="H8861" s="1" t="s">
        <v>6884</v>
      </c>
      <c r="I8861">
        <v>94</v>
      </c>
      <c r="J8861">
        <v>14</v>
      </c>
      <c r="K8861" t="b">
        <v>0</v>
      </c>
    </row>
    <row r="8862" spans="1:11" x14ac:dyDescent="0.3">
      <c r="A8862">
        <v>20290405</v>
      </c>
      <c r="B8862" s="3">
        <v>47213</v>
      </c>
      <c r="C8862">
        <v>2029</v>
      </c>
      <c r="D8862">
        <v>4</v>
      </c>
      <c r="E8862" s="1" t="s">
        <v>898</v>
      </c>
      <c r="F8862">
        <v>5</v>
      </c>
      <c r="G8862">
        <v>5</v>
      </c>
      <c r="H8862" s="1" t="s">
        <v>6885</v>
      </c>
      <c r="I8862">
        <v>95</v>
      </c>
      <c r="J8862">
        <v>14</v>
      </c>
      <c r="K8862" t="b">
        <v>0</v>
      </c>
    </row>
    <row r="8863" spans="1:11" x14ac:dyDescent="0.3">
      <c r="A8863">
        <v>20290406</v>
      </c>
      <c r="B8863" s="3">
        <v>47214</v>
      </c>
      <c r="C8863">
        <v>2029</v>
      </c>
      <c r="D8863">
        <v>4</v>
      </c>
      <c r="E8863" s="1" t="s">
        <v>898</v>
      </c>
      <c r="F8863">
        <v>6</v>
      </c>
      <c r="G8863">
        <v>6</v>
      </c>
      <c r="H8863" s="1" t="s">
        <v>6886</v>
      </c>
      <c r="I8863">
        <v>96</v>
      </c>
      <c r="J8863">
        <v>14</v>
      </c>
      <c r="K8863" t="b">
        <v>0</v>
      </c>
    </row>
    <row r="8864" spans="1:11" x14ac:dyDescent="0.3">
      <c r="A8864">
        <v>20290407</v>
      </c>
      <c r="B8864" s="3">
        <v>47215</v>
      </c>
      <c r="C8864">
        <v>2029</v>
      </c>
      <c r="D8864">
        <v>4</v>
      </c>
      <c r="E8864" s="1" t="s">
        <v>898</v>
      </c>
      <c r="F8864">
        <v>7</v>
      </c>
      <c r="G8864">
        <v>7</v>
      </c>
      <c r="H8864" s="1" t="s">
        <v>6880</v>
      </c>
      <c r="I8864">
        <v>97</v>
      </c>
      <c r="J8864">
        <v>14</v>
      </c>
      <c r="K8864" t="b">
        <v>1</v>
      </c>
    </row>
    <row r="8865" spans="1:11" x14ac:dyDescent="0.3">
      <c r="A8865">
        <v>20290408</v>
      </c>
      <c r="B8865" s="3">
        <v>47216</v>
      </c>
      <c r="C8865">
        <v>2029</v>
      </c>
      <c r="D8865">
        <v>4</v>
      </c>
      <c r="E8865" s="1" t="s">
        <v>898</v>
      </c>
      <c r="F8865">
        <v>8</v>
      </c>
      <c r="G8865">
        <v>1</v>
      </c>
      <c r="H8865" s="1" t="s">
        <v>6881</v>
      </c>
      <c r="I8865">
        <v>98</v>
      </c>
      <c r="J8865">
        <v>15</v>
      </c>
      <c r="K8865" t="b">
        <v>1</v>
      </c>
    </row>
    <row r="8866" spans="1:11" x14ac:dyDescent="0.3">
      <c r="A8866">
        <v>20290409</v>
      </c>
      <c r="B8866" s="3">
        <v>47217</v>
      </c>
      <c r="C8866">
        <v>2029</v>
      </c>
      <c r="D8866">
        <v>4</v>
      </c>
      <c r="E8866" s="1" t="s">
        <v>898</v>
      </c>
      <c r="F8866">
        <v>9</v>
      </c>
      <c r="G8866">
        <v>2</v>
      </c>
      <c r="H8866" s="1" t="s">
        <v>6882</v>
      </c>
      <c r="I8866">
        <v>99</v>
      </c>
      <c r="J8866">
        <v>15</v>
      </c>
      <c r="K8866" t="b">
        <v>0</v>
      </c>
    </row>
    <row r="8867" spans="1:11" x14ac:dyDescent="0.3">
      <c r="A8867">
        <v>20290410</v>
      </c>
      <c r="B8867" s="3">
        <v>47218</v>
      </c>
      <c r="C8867">
        <v>2029</v>
      </c>
      <c r="D8867">
        <v>4</v>
      </c>
      <c r="E8867" s="1" t="s">
        <v>898</v>
      </c>
      <c r="F8867">
        <v>10</v>
      </c>
      <c r="G8867">
        <v>3</v>
      </c>
      <c r="H8867" s="1" t="s">
        <v>6883</v>
      </c>
      <c r="I8867">
        <v>100</v>
      </c>
      <c r="J8867">
        <v>15</v>
      </c>
      <c r="K8867" t="b">
        <v>0</v>
      </c>
    </row>
    <row r="8868" spans="1:11" x14ac:dyDescent="0.3">
      <c r="A8868">
        <v>20290411</v>
      </c>
      <c r="B8868" s="3">
        <v>47219</v>
      </c>
      <c r="C8868">
        <v>2029</v>
      </c>
      <c r="D8868">
        <v>4</v>
      </c>
      <c r="E8868" s="1" t="s">
        <v>898</v>
      </c>
      <c r="F8868">
        <v>11</v>
      </c>
      <c r="G8868">
        <v>4</v>
      </c>
      <c r="H8868" s="1" t="s">
        <v>6884</v>
      </c>
      <c r="I8868">
        <v>101</v>
      </c>
      <c r="J8868">
        <v>15</v>
      </c>
      <c r="K8868" t="b">
        <v>0</v>
      </c>
    </row>
    <row r="8869" spans="1:11" x14ac:dyDescent="0.3">
      <c r="A8869">
        <v>20290412</v>
      </c>
      <c r="B8869" s="3">
        <v>47220</v>
      </c>
      <c r="C8869">
        <v>2029</v>
      </c>
      <c r="D8869">
        <v>4</v>
      </c>
      <c r="E8869" s="1" t="s">
        <v>898</v>
      </c>
      <c r="F8869">
        <v>12</v>
      </c>
      <c r="G8869">
        <v>5</v>
      </c>
      <c r="H8869" s="1" t="s">
        <v>6885</v>
      </c>
      <c r="I8869">
        <v>102</v>
      </c>
      <c r="J8869">
        <v>15</v>
      </c>
      <c r="K8869" t="b">
        <v>0</v>
      </c>
    </row>
    <row r="8870" spans="1:11" x14ac:dyDescent="0.3">
      <c r="A8870">
        <v>20290413</v>
      </c>
      <c r="B8870" s="3">
        <v>47221</v>
      </c>
      <c r="C8870">
        <v>2029</v>
      </c>
      <c r="D8870">
        <v>4</v>
      </c>
      <c r="E8870" s="1" t="s">
        <v>898</v>
      </c>
      <c r="F8870">
        <v>13</v>
      </c>
      <c r="G8870">
        <v>6</v>
      </c>
      <c r="H8870" s="1" t="s">
        <v>6886</v>
      </c>
      <c r="I8870">
        <v>103</v>
      </c>
      <c r="J8870">
        <v>15</v>
      </c>
      <c r="K8870" t="b">
        <v>0</v>
      </c>
    </row>
    <row r="8871" spans="1:11" x14ac:dyDescent="0.3">
      <c r="A8871">
        <v>20290414</v>
      </c>
      <c r="B8871" s="3">
        <v>47222</v>
      </c>
      <c r="C8871">
        <v>2029</v>
      </c>
      <c r="D8871">
        <v>4</v>
      </c>
      <c r="E8871" s="1" t="s">
        <v>898</v>
      </c>
      <c r="F8871">
        <v>14</v>
      </c>
      <c r="G8871">
        <v>7</v>
      </c>
      <c r="H8871" s="1" t="s">
        <v>6880</v>
      </c>
      <c r="I8871">
        <v>104</v>
      </c>
      <c r="J8871">
        <v>15</v>
      </c>
      <c r="K8871" t="b">
        <v>1</v>
      </c>
    </row>
    <row r="8872" spans="1:11" x14ac:dyDescent="0.3">
      <c r="A8872">
        <v>20290415</v>
      </c>
      <c r="B8872" s="3">
        <v>47223</v>
      </c>
      <c r="C8872">
        <v>2029</v>
      </c>
      <c r="D8872">
        <v>4</v>
      </c>
      <c r="E8872" s="1" t="s">
        <v>898</v>
      </c>
      <c r="F8872">
        <v>15</v>
      </c>
      <c r="G8872">
        <v>1</v>
      </c>
      <c r="H8872" s="1" t="s">
        <v>6881</v>
      </c>
      <c r="I8872">
        <v>105</v>
      </c>
      <c r="J8872">
        <v>16</v>
      </c>
      <c r="K8872" t="b">
        <v>1</v>
      </c>
    </row>
    <row r="8873" spans="1:11" x14ac:dyDescent="0.3">
      <c r="A8873">
        <v>20290416</v>
      </c>
      <c r="B8873" s="3">
        <v>47224</v>
      </c>
      <c r="C8873">
        <v>2029</v>
      </c>
      <c r="D8873">
        <v>4</v>
      </c>
      <c r="E8873" s="1" t="s">
        <v>898</v>
      </c>
      <c r="F8873">
        <v>16</v>
      </c>
      <c r="G8873">
        <v>2</v>
      </c>
      <c r="H8873" s="1" t="s">
        <v>6882</v>
      </c>
      <c r="I8873">
        <v>106</v>
      </c>
      <c r="J8873">
        <v>16</v>
      </c>
      <c r="K8873" t="b">
        <v>0</v>
      </c>
    </row>
    <row r="8874" spans="1:11" x14ac:dyDescent="0.3">
      <c r="A8874">
        <v>20290417</v>
      </c>
      <c r="B8874" s="3">
        <v>47225</v>
      </c>
      <c r="C8874">
        <v>2029</v>
      </c>
      <c r="D8874">
        <v>4</v>
      </c>
      <c r="E8874" s="1" t="s">
        <v>898</v>
      </c>
      <c r="F8874">
        <v>17</v>
      </c>
      <c r="G8874">
        <v>3</v>
      </c>
      <c r="H8874" s="1" t="s">
        <v>6883</v>
      </c>
      <c r="I8874">
        <v>107</v>
      </c>
      <c r="J8874">
        <v>16</v>
      </c>
      <c r="K8874" t="b">
        <v>0</v>
      </c>
    </row>
    <row r="8875" spans="1:11" x14ac:dyDescent="0.3">
      <c r="A8875">
        <v>20290418</v>
      </c>
      <c r="B8875" s="3">
        <v>47226</v>
      </c>
      <c r="C8875">
        <v>2029</v>
      </c>
      <c r="D8875">
        <v>4</v>
      </c>
      <c r="E8875" s="1" t="s">
        <v>898</v>
      </c>
      <c r="F8875">
        <v>18</v>
      </c>
      <c r="G8875">
        <v>4</v>
      </c>
      <c r="H8875" s="1" t="s">
        <v>6884</v>
      </c>
      <c r="I8875">
        <v>108</v>
      </c>
      <c r="J8875">
        <v>16</v>
      </c>
      <c r="K8875" t="b">
        <v>0</v>
      </c>
    </row>
    <row r="8876" spans="1:11" x14ac:dyDescent="0.3">
      <c r="A8876">
        <v>20290419</v>
      </c>
      <c r="B8876" s="3">
        <v>47227</v>
      </c>
      <c r="C8876">
        <v>2029</v>
      </c>
      <c r="D8876">
        <v>4</v>
      </c>
      <c r="E8876" s="1" t="s">
        <v>898</v>
      </c>
      <c r="F8876">
        <v>19</v>
      </c>
      <c r="G8876">
        <v>5</v>
      </c>
      <c r="H8876" s="1" t="s">
        <v>6885</v>
      </c>
      <c r="I8876">
        <v>109</v>
      </c>
      <c r="J8876">
        <v>16</v>
      </c>
      <c r="K8876" t="b">
        <v>0</v>
      </c>
    </row>
    <row r="8877" spans="1:11" x14ac:dyDescent="0.3">
      <c r="A8877">
        <v>20290420</v>
      </c>
      <c r="B8877" s="3">
        <v>47228</v>
      </c>
      <c r="C8877">
        <v>2029</v>
      </c>
      <c r="D8877">
        <v>4</v>
      </c>
      <c r="E8877" s="1" t="s">
        <v>898</v>
      </c>
      <c r="F8877">
        <v>20</v>
      </c>
      <c r="G8877">
        <v>6</v>
      </c>
      <c r="H8877" s="1" t="s">
        <v>6886</v>
      </c>
      <c r="I8877">
        <v>110</v>
      </c>
      <c r="J8877">
        <v>16</v>
      </c>
      <c r="K8877" t="b">
        <v>0</v>
      </c>
    </row>
    <row r="8878" spans="1:11" x14ac:dyDescent="0.3">
      <c r="A8878">
        <v>20290421</v>
      </c>
      <c r="B8878" s="3">
        <v>47229</v>
      </c>
      <c r="C8878">
        <v>2029</v>
      </c>
      <c r="D8878">
        <v>4</v>
      </c>
      <c r="E8878" s="1" t="s">
        <v>898</v>
      </c>
      <c r="F8878">
        <v>21</v>
      </c>
      <c r="G8878">
        <v>7</v>
      </c>
      <c r="H8878" s="1" t="s">
        <v>6880</v>
      </c>
      <c r="I8878">
        <v>111</v>
      </c>
      <c r="J8878">
        <v>16</v>
      </c>
      <c r="K8878" t="b">
        <v>1</v>
      </c>
    </row>
    <row r="8879" spans="1:11" x14ac:dyDescent="0.3">
      <c r="A8879">
        <v>20290422</v>
      </c>
      <c r="B8879" s="3">
        <v>47230</v>
      </c>
      <c r="C8879">
        <v>2029</v>
      </c>
      <c r="D8879">
        <v>4</v>
      </c>
      <c r="E8879" s="1" t="s">
        <v>898</v>
      </c>
      <c r="F8879">
        <v>22</v>
      </c>
      <c r="G8879">
        <v>1</v>
      </c>
      <c r="H8879" s="1" t="s">
        <v>6881</v>
      </c>
      <c r="I8879">
        <v>112</v>
      </c>
      <c r="J8879">
        <v>17</v>
      </c>
      <c r="K8879" t="b">
        <v>1</v>
      </c>
    </row>
    <row r="8880" spans="1:11" x14ac:dyDescent="0.3">
      <c r="A8880">
        <v>20290423</v>
      </c>
      <c r="B8880" s="3">
        <v>47231</v>
      </c>
      <c r="C8880">
        <v>2029</v>
      </c>
      <c r="D8880">
        <v>4</v>
      </c>
      <c r="E8880" s="1" t="s">
        <v>898</v>
      </c>
      <c r="F8880">
        <v>23</v>
      </c>
      <c r="G8880">
        <v>2</v>
      </c>
      <c r="H8880" s="1" t="s">
        <v>6882</v>
      </c>
      <c r="I8880">
        <v>113</v>
      </c>
      <c r="J8880">
        <v>17</v>
      </c>
      <c r="K8880" t="b">
        <v>0</v>
      </c>
    </row>
    <row r="8881" spans="1:11" x14ac:dyDescent="0.3">
      <c r="A8881">
        <v>20290424</v>
      </c>
      <c r="B8881" s="3">
        <v>47232</v>
      </c>
      <c r="C8881">
        <v>2029</v>
      </c>
      <c r="D8881">
        <v>4</v>
      </c>
      <c r="E8881" s="1" t="s">
        <v>898</v>
      </c>
      <c r="F8881">
        <v>24</v>
      </c>
      <c r="G8881">
        <v>3</v>
      </c>
      <c r="H8881" s="1" t="s">
        <v>6883</v>
      </c>
      <c r="I8881">
        <v>114</v>
      </c>
      <c r="J8881">
        <v>17</v>
      </c>
      <c r="K8881" t="b">
        <v>0</v>
      </c>
    </row>
    <row r="8882" spans="1:11" x14ac:dyDescent="0.3">
      <c r="A8882">
        <v>20290425</v>
      </c>
      <c r="B8882" s="3">
        <v>47233</v>
      </c>
      <c r="C8882">
        <v>2029</v>
      </c>
      <c r="D8882">
        <v>4</v>
      </c>
      <c r="E8882" s="1" t="s">
        <v>898</v>
      </c>
      <c r="F8882">
        <v>25</v>
      </c>
      <c r="G8882">
        <v>4</v>
      </c>
      <c r="H8882" s="1" t="s">
        <v>6884</v>
      </c>
      <c r="I8882">
        <v>115</v>
      </c>
      <c r="J8882">
        <v>17</v>
      </c>
      <c r="K8882" t="b">
        <v>0</v>
      </c>
    </row>
    <row r="8883" spans="1:11" x14ac:dyDescent="0.3">
      <c r="A8883">
        <v>20290426</v>
      </c>
      <c r="B8883" s="3">
        <v>47234</v>
      </c>
      <c r="C8883">
        <v>2029</v>
      </c>
      <c r="D8883">
        <v>4</v>
      </c>
      <c r="E8883" s="1" t="s">
        <v>898</v>
      </c>
      <c r="F8883">
        <v>26</v>
      </c>
      <c r="G8883">
        <v>5</v>
      </c>
      <c r="H8883" s="1" t="s">
        <v>6885</v>
      </c>
      <c r="I8883">
        <v>116</v>
      </c>
      <c r="J8883">
        <v>17</v>
      </c>
      <c r="K8883" t="b">
        <v>0</v>
      </c>
    </row>
    <row r="8884" spans="1:11" x14ac:dyDescent="0.3">
      <c r="A8884">
        <v>20290427</v>
      </c>
      <c r="B8884" s="3">
        <v>47235</v>
      </c>
      <c r="C8884">
        <v>2029</v>
      </c>
      <c r="D8884">
        <v>4</v>
      </c>
      <c r="E8884" s="1" t="s">
        <v>898</v>
      </c>
      <c r="F8884">
        <v>27</v>
      </c>
      <c r="G8884">
        <v>6</v>
      </c>
      <c r="H8884" s="1" t="s">
        <v>6886</v>
      </c>
      <c r="I8884">
        <v>117</v>
      </c>
      <c r="J8884">
        <v>17</v>
      </c>
      <c r="K8884" t="b">
        <v>0</v>
      </c>
    </row>
    <row r="8885" spans="1:11" x14ac:dyDescent="0.3">
      <c r="A8885">
        <v>20290428</v>
      </c>
      <c r="B8885" s="3">
        <v>47236</v>
      </c>
      <c r="C8885">
        <v>2029</v>
      </c>
      <c r="D8885">
        <v>4</v>
      </c>
      <c r="E8885" s="1" t="s">
        <v>898</v>
      </c>
      <c r="F8885">
        <v>28</v>
      </c>
      <c r="G8885">
        <v>7</v>
      </c>
      <c r="H8885" s="1" t="s">
        <v>6880</v>
      </c>
      <c r="I8885">
        <v>118</v>
      </c>
      <c r="J8885">
        <v>17</v>
      </c>
      <c r="K8885" t="b">
        <v>1</v>
      </c>
    </row>
    <row r="8886" spans="1:11" x14ac:dyDescent="0.3">
      <c r="A8886">
        <v>20290429</v>
      </c>
      <c r="B8886" s="3">
        <v>47237</v>
      </c>
      <c r="C8886">
        <v>2029</v>
      </c>
      <c r="D8886">
        <v>4</v>
      </c>
      <c r="E8886" s="1" t="s">
        <v>898</v>
      </c>
      <c r="F8886">
        <v>29</v>
      </c>
      <c r="G8886">
        <v>1</v>
      </c>
      <c r="H8886" s="1" t="s">
        <v>6881</v>
      </c>
      <c r="I8886">
        <v>119</v>
      </c>
      <c r="J8886">
        <v>18</v>
      </c>
      <c r="K8886" t="b">
        <v>1</v>
      </c>
    </row>
    <row r="8887" spans="1:11" x14ac:dyDescent="0.3">
      <c r="A8887">
        <v>20290430</v>
      </c>
      <c r="B8887" s="3">
        <v>47238</v>
      </c>
      <c r="C8887">
        <v>2029</v>
      </c>
      <c r="D8887">
        <v>4</v>
      </c>
      <c r="E8887" s="1" t="s">
        <v>898</v>
      </c>
      <c r="F8887">
        <v>30</v>
      </c>
      <c r="G8887">
        <v>2</v>
      </c>
      <c r="H8887" s="1" t="s">
        <v>6882</v>
      </c>
      <c r="I8887">
        <v>120</v>
      </c>
      <c r="J8887">
        <v>18</v>
      </c>
      <c r="K8887" t="b">
        <v>0</v>
      </c>
    </row>
    <row r="8888" spans="1:11" x14ac:dyDescent="0.3">
      <c r="A8888">
        <v>20290501</v>
      </c>
      <c r="B8888" s="3">
        <v>47239</v>
      </c>
      <c r="C8888">
        <v>2029</v>
      </c>
      <c r="D8888">
        <v>5</v>
      </c>
      <c r="E8888" s="1" t="s">
        <v>4818</v>
      </c>
      <c r="F8888">
        <v>1</v>
      </c>
      <c r="G8888">
        <v>3</v>
      </c>
      <c r="H8888" s="1" t="s">
        <v>6883</v>
      </c>
      <c r="I8888">
        <v>121</v>
      </c>
      <c r="J8888">
        <v>18</v>
      </c>
      <c r="K8888" t="b">
        <v>0</v>
      </c>
    </row>
    <row r="8889" spans="1:11" x14ac:dyDescent="0.3">
      <c r="A8889">
        <v>20290502</v>
      </c>
      <c r="B8889" s="3">
        <v>47240</v>
      </c>
      <c r="C8889">
        <v>2029</v>
      </c>
      <c r="D8889">
        <v>5</v>
      </c>
      <c r="E8889" s="1" t="s">
        <v>4818</v>
      </c>
      <c r="F8889">
        <v>2</v>
      </c>
      <c r="G8889">
        <v>4</v>
      </c>
      <c r="H8889" s="1" t="s">
        <v>6884</v>
      </c>
      <c r="I8889">
        <v>122</v>
      </c>
      <c r="J8889">
        <v>18</v>
      </c>
      <c r="K8889" t="b">
        <v>0</v>
      </c>
    </row>
    <row r="8890" spans="1:11" x14ac:dyDescent="0.3">
      <c r="A8890">
        <v>20290503</v>
      </c>
      <c r="B8890" s="3">
        <v>47241</v>
      </c>
      <c r="C8890">
        <v>2029</v>
      </c>
      <c r="D8890">
        <v>5</v>
      </c>
      <c r="E8890" s="1" t="s">
        <v>4818</v>
      </c>
      <c r="F8890">
        <v>3</v>
      </c>
      <c r="G8890">
        <v>5</v>
      </c>
      <c r="H8890" s="1" t="s">
        <v>6885</v>
      </c>
      <c r="I8890">
        <v>123</v>
      </c>
      <c r="J8890">
        <v>18</v>
      </c>
      <c r="K8890" t="b">
        <v>0</v>
      </c>
    </row>
    <row r="8891" spans="1:11" x14ac:dyDescent="0.3">
      <c r="A8891">
        <v>20290504</v>
      </c>
      <c r="B8891" s="3">
        <v>47242</v>
      </c>
      <c r="C8891">
        <v>2029</v>
      </c>
      <c r="D8891">
        <v>5</v>
      </c>
      <c r="E8891" s="1" t="s">
        <v>4818</v>
      </c>
      <c r="F8891">
        <v>4</v>
      </c>
      <c r="G8891">
        <v>6</v>
      </c>
      <c r="H8891" s="1" t="s">
        <v>6886</v>
      </c>
      <c r="I8891">
        <v>124</v>
      </c>
      <c r="J8891">
        <v>18</v>
      </c>
      <c r="K8891" t="b">
        <v>0</v>
      </c>
    </row>
    <row r="8892" spans="1:11" x14ac:dyDescent="0.3">
      <c r="A8892">
        <v>20290505</v>
      </c>
      <c r="B8892" s="3">
        <v>47243</v>
      </c>
      <c r="C8892">
        <v>2029</v>
      </c>
      <c r="D8892">
        <v>5</v>
      </c>
      <c r="E8892" s="1" t="s">
        <v>4818</v>
      </c>
      <c r="F8892">
        <v>5</v>
      </c>
      <c r="G8892">
        <v>7</v>
      </c>
      <c r="H8892" s="1" t="s">
        <v>6880</v>
      </c>
      <c r="I8892">
        <v>125</v>
      </c>
      <c r="J8892">
        <v>18</v>
      </c>
      <c r="K8892" t="b">
        <v>1</v>
      </c>
    </row>
    <row r="8893" spans="1:11" x14ac:dyDescent="0.3">
      <c r="A8893">
        <v>20290506</v>
      </c>
      <c r="B8893" s="3">
        <v>47244</v>
      </c>
      <c r="C8893">
        <v>2029</v>
      </c>
      <c r="D8893">
        <v>5</v>
      </c>
      <c r="E8893" s="1" t="s">
        <v>4818</v>
      </c>
      <c r="F8893">
        <v>6</v>
      </c>
      <c r="G8893">
        <v>1</v>
      </c>
      <c r="H8893" s="1" t="s">
        <v>6881</v>
      </c>
      <c r="I8893">
        <v>126</v>
      </c>
      <c r="J8893">
        <v>19</v>
      </c>
      <c r="K8893" t="b">
        <v>1</v>
      </c>
    </row>
    <row r="8894" spans="1:11" x14ac:dyDescent="0.3">
      <c r="A8894">
        <v>20290507</v>
      </c>
      <c r="B8894" s="3">
        <v>47245</v>
      </c>
      <c r="C8894">
        <v>2029</v>
      </c>
      <c r="D8894">
        <v>5</v>
      </c>
      <c r="E8894" s="1" t="s">
        <v>4818</v>
      </c>
      <c r="F8894">
        <v>7</v>
      </c>
      <c r="G8894">
        <v>2</v>
      </c>
      <c r="H8894" s="1" t="s">
        <v>6882</v>
      </c>
      <c r="I8894">
        <v>127</v>
      </c>
      <c r="J8894">
        <v>19</v>
      </c>
      <c r="K8894" t="b">
        <v>0</v>
      </c>
    </row>
    <row r="8895" spans="1:11" x14ac:dyDescent="0.3">
      <c r="A8895">
        <v>20290508</v>
      </c>
      <c r="B8895" s="3">
        <v>47246</v>
      </c>
      <c r="C8895">
        <v>2029</v>
      </c>
      <c r="D8895">
        <v>5</v>
      </c>
      <c r="E8895" s="1" t="s">
        <v>4818</v>
      </c>
      <c r="F8895">
        <v>8</v>
      </c>
      <c r="G8895">
        <v>3</v>
      </c>
      <c r="H8895" s="1" t="s">
        <v>6883</v>
      </c>
      <c r="I8895">
        <v>128</v>
      </c>
      <c r="J8895">
        <v>19</v>
      </c>
      <c r="K8895" t="b">
        <v>0</v>
      </c>
    </row>
    <row r="8896" spans="1:11" x14ac:dyDescent="0.3">
      <c r="A8896">
        <v>20290509</v>
      </c>
      <c r="B8896" s="3">
        <v>47247</v>
      </c>
      <c r="C8896">
        <v>2029</v>
      </c>
      <c r="D8896">
        <v>5</v>
      </c>
      <c r="E8896" s="1" t="s">
        <v>4818</v>
      </c>
      <c r="F8896">
        <v>9</v>
      </c>
      <c r="G8896">
        <v>4</v>
      </c>
      <c r="H8896" s="1" t="s">
        <v>6884</v>
      </c>
      <c r="I8896">
        <v>129</v>
      </c>
      <c r="J8896">
        <v>19</v>
      </c>
      <c r="K8896" t="b">
        <v>0</v>
      </c>
    </row>
    <row r="8897" spans="1:11" x14ac:dyDescent="0.3">
      <c r="A8897">
        <v>20290510</v>
      </c>
      <c r="B8897" s="3">
        <v>47248</v>
      </c>
      <c r="C8897">
        <v>2029</v>
      </c>
      <c r="D8897">
        <v>5</v>
      </c>
      <c r="E8897" s="1" t="s">
        <v>4818</v>
      </c>
      <c r="F8897">
        <v>10</v>
      </c>
      <c r="G8897">
        <v>5</v>
      </c>
      <c r="H8897" s="1" t="s">
        <v>6885</v>
      </c>
      <c r="I8897">
        <v>130</v>
      </c>
      <c r="J8897">
        <v>19</v>
      </c>
      <c r="K8897" t="b">
        <v>0</v>
      </c>
    </row>
    <row r="8898" spans="1:11" x14ac:dyDescent="0.3">
      <c r="A8898">
        <v>20290511</v>
      </c>
      <c r="B8898" s="3">
        <v>47249</v>
      </c>
      <c r="C8898">
        <v>2029</v>
      </c>
      <c r="D8898">
        <v>5</v>
      </c>
      <c r="E8898" s="1" t="s">
        <v>4818</v>
      </c>
      <c r="F8898">
        <v>11</v>
      </c>
      <c r="G8898">
        <v>6</v>
      </c>
      <c r="H8898" s="1" t="s">
        <v>6886</v>
      </c>
      <c r="I8898">
        <v>131</v>
      </c>
      <c r="J8898">
        <v>19</v>
      </c>
      <c r="K8898" t="b">
        <v>0</v>
      </c>
    </row>
    <row r="8899" spans="1:11" x14ac:dyDescent="0.3">
      <c r="A8899">
        <v>20290512</v>
      </c>
      <c r="B8899" s="3">
        <v>47250</v>
      </c>
      <c r="C8899">
        <v>2029</v>
      </c>
      <c r="D8899">
        <v>5</v>
      </c>
      <c r="E8899" s="1" t="s">
        <v>4818</v>
      </c>
      <c r="F8899">
        <v>12</v>
      </c>
      <c r="G8899">
        <v>7</v>
      </c>
      <c r="H8899" s="1" t="s">
        <v>6880</v>
      </c>
      <c r="I8899">
        <v>132</v>
      </c>
      <c r="J8899">
        <v>19</v>
      </c>
      <c r="K8899" t="b">
        <v>1</v>
      </c>
    </row>
    <row r="8900" spans="1:11" x14ac:dyDescent="0.3">
      <c r="A8900">
        <v>20290513</v>
      </c>
      <c r="B8900" s="3">
        <v>47251</v>
      </c>
      <c r="C8900">
        <v>2029</v>
      </c>
      <c r="D8900">
        <v>5</v>
      </c>
      <c r="E8900" s="1" t="s">
        <v>4818</v>
      </c>
      <c r="F8900">
        <v>13</v>
      </c>
      <c r="G8900">
        <v>1</v>
      </c>
      <c r="H8900" s="1" t="s">
        <v>6881</v>
      </c>
      <c r="I8900">
        <v>133</v>
      </c>
      <c r="J8900">
        <v>20</v>
      </c>
      <c r="K8900" t="b">
        <v>1</v>
      </c>
    </row>
    <row r="8901" spans="1:11" x14ac:dyDescent="0.3">
      <c r="A8901">
        <v>20290514</v>
      </c>
      <c r="B8901" s="3">
        <v>47252</v>
      </c>
      <c r="C8901">
        <v>2029</v>
      </c>
      <c r="D8901">
        <v>5</v>
      </c>
      <c r="E8901" s="1" t="s">
        <v>4818</v>
      </c>
      <c r="F8901">
        <v>14</v>
      </c>
      <c r="G8901">
        <v>2</v>
      </c>
      <c r="H8901" s="1" t="s">
        <v>6882</v>
      </c>
      <c r="I8901">
        <v>134</v>
      </c>
      <c r="J8901">
        <v>20</v>
      </c>
      <c r="K8901" t="b">
        <v>0</v>
      </c>
    </row>
    <row r="8902" spans="1:11" x14ac:dyDescent="0.3">
      <c r="A8902">
        <v>20290515</v>
      </c>
      <c r="B8902" s="3">
        <v>47253</v>
      </c>
      <c r="C8902">
        <v>2029</v>
      </c>
      <c r="D8902">
        <v>5</v>
      </c>
      <c r="E8902" s="1" t="s">
        <v>4818</v>
      </c>
      <c r="F8902">
        <v>15</v>
      </c>
      <c r="G8902">
        <v>3</v>
      </c>
      <c r="H8902" s="1" t="s">
        <v>6883</v>
      </c>
      <c r="I8902">
        <v>135</v>
      </c>
      <c r="J8902">
        <v>20</v>
      </c>
      <c r="K8902" t="b">
        <v>0</v>
      </c>
    </row>
    <row r="8903" spans="1:11" x14ac:dyDescent="0.3">
      <c r="A8903">
        <v>20290516</v>
      </c>
      <c r="B8903" s="3">
        <v>47254</v>
      </c>
      <c r="C8903">
        <v>2029</v>
      </c>
      <c r="D8903">
        <v>5</v>
      </c>
      <c r="E8903" s="1" t="s">
        <v>4818</v>
      </c>
      <c r="F8903">
        <v>16</v>
      </c>
      <c r="G8903">
        <v>4</v>
      </c>
      <c r="H8903" s="1" t="s">
        <v>6884</v>
      </c>
      <c r="I8903">
        <v>136</v>
      </c>
      <c r="J8903">
        <v>20</v>
      </c>
      <c r="K8903" t="b">
        <v>0</v>
      </c>
    </row>
    <row r="8904" spans="1:11" x14ac:dyDescent="0.3">
      <c r="A8904">
        <v>20290517</v>
      </c>
      <c r="B8904" s="3">
        <v>47255</v>
      </c>
      <c r="C8904">
        <v>2029</v>
      </c>
      <c r="D8904">
        <v>5</v>
      </c>
      <c r="E8904" s="1" t="s">
        <v>4818</v>
      </c>
      <c r="F8904">
        <v>17</v>
      </c>
      <c r="G8904">
        <v>5</v>
      </c>
      <c r="H8904" s="1" t="s">
        <v>6885</v>
      </c>
      <c r="I8904">
        <v>137</v>
      </c>
      <c r="J8904">
        <v>20</v>
      </c>
      <c r="K8904" t="b">
        <v>0</v>
      </c>
    </row>
    <row r="8905" spans="1:11" x14ac:dyDescent="0.3">
      <c r="A8905">
        <v>20290518</v>
      </c>
      <c r="B8905" s="3">
        <v>47256</v>
      </c>
      <c r="C8905">
        <v>2029</v>
      </c>
      <c r="D8905">
        <v>5</v>
      </c>
      <c r="E8905" s="1" t="s">
        <v>4818</v>
      </c>
      <c r="F8905">
        <v>18</v>
      </c>
      <c r="G8905">
        <v>6</v>
      </c>
      <c r="H8905" s="1" t="s">
        <v>6886</v>
      </c>
      <c r="I8905">
        <v>138</v>
      </c>
      <c r="J8905">
        <v>20</v>
      </c>
      <c r="K8905" t="b">
        <v>0</v>
      </c>
    </row>
    <row r="8906" spans="1:11" x14ac:dyDescent="0.3">
      <c r="A8906">
        <v>20290519</v>
      </c>
      <c r="B8906" s="3">
        <v>47257</v>
      </c>
      <c r="C8906">
        <v>2029</v>
      </c>
      <c r="D8906">
        <v>5</v>
      </c>
      <c r="E8906" s="1" t="s">
        <v>4818</v>
      </c>
      <c r="F8906">
        <v>19</v>
      </c>
      <c r="G8906">
        <v>7</v>
      </c>
      <c r="H8906" s="1" t="s">
        <v>6880</v>
      </c>
      <c r="I8906">
        <v>139</v>
      </c>
      <c r="J8906">
        <v>20</v>
      </c>
      <c r="K8906" t="b">
        <v>1</v>
      </c>
    </row>
    <row r="8907" spans="1:11" x14ac:dyDescent="0.3">
      <c r="A8907">
        <v>20290520</v>
      </c>
      <c r="B8907" s="3">
        <v>47258</v>
      </c>
      <c r="C8907">
        <v>2029</v>
      </c>
      <c r="D8907">
        <v>5</v>
      </c>
      <c r="E8907" s="1" t="s">
        <v>4818</v>
      </c>
      <c r="F8907">
        <v>20</v>
      </c>
      <c r="G8907">
        <v>1</v>
      </c>
      <c r="H8907" s="1" t="s">
        <v>6881</v>
      </c>
      <c r="I8907">
        <v>140</v>
      </c>
      <c r="J8907">
        <v>21</v>
      </c>
      <c r="K8907" t="b">
        <v>1</v>
      </c>
    </row>
    <row r="8908" spans="1:11" x14ac:dyDescent="0.3">
      <c r="A8908">
        <v>20290521</v>
      </c>
      <c r="B8908" s="3">
        <v>47259</v>
      </c>
      <c r="C8908">
        <v>2029</v>
      </c>
      <c r="D8908">
        <v>5</v>
      </c>
      <c r="E8908" s="1" t="s">
        <v>4818</v>
      </c>
      <c r="F8908">
        <v>21</v>
      </c>
      <c r="G8908">
        <v>2</v>
      </c>
      <c r="H8908" s="1" t="s">
        <v>6882</v>
      </c>
      <c r="I8908">
        <v>141</v>
      </c>
      <c r="J8908">
        <v>21</v>
      </c>
      <c r="K8908" t="b">
        <v>0</v>
      </c>
    </row>
    <row r="8909" spans="1:11" x14ac:dyDescent="0.3">
      <c r="A8909">
        <v>20290522</v>
      </c>
      <c r="B8909" s="3">
        <v>47260</v>
      </c>
      <c r="C8909">
        <v>2029</v>
      </c>
      <c r="D8909">
        <v>5</v>
      </c>
      <c r="E8909" s="1" t="s">
        <v>4818</v>
      </c>
      <c r="F8909">
        <v>22</v>
      </c>
      <c r="G8909">
        <v>3</v>
      </c>
      <c r="H8909" s="1" t="s">
        <v>6883</v>
      </c>
      <c r="I8909">
        <v>142</v>
      </c>
      <c r="J8909">
        <v>21</v>
      </c>
      <c r="K8909" t="b">
        <v>0</v>
      </c>
    </row>
    <row r="8910" spans="1:11" x14ac:dyDescent="0.3">
      <c r="A8910">
        <v>20290523</v>
      </c>
      <c r="B8910" s="3">
        <v>47261</v>
      </c>
      <c r="C8910">
        <v>2029</v>
      </c>
      <c r="D8910">
        <v>5</v>
      </c>
      <c r="E8910" s="1" t="s">
        <v>4818</v>
      </c>
      <c r="F8910">
        <v>23</v>
      </c>
      <c r="G8910">
        <v>4</v>
      </c>
      <c r="H8910" s="1" t="s">
        <v>6884</v>
      </c>
      <c r="I8910">
        <v>143</v>
      </c>
      <c r="J8910">
        <v>21</v>
      </c>
      <c r="K8910" t="b">
        <v>0</v>
      </c>
    </row>
    <row r="8911" spans="1:11" x14ac:dyDescent="0.3">
      <c r="A8911">
        <v>20290524</v>
      </c>
      <c r="B8911" s="3">
        <v>47262</v>
      </c>
      <c r="C8911">
        <v>2029</v>
      </c>
      <c r="D8911">
        <v>5</v>
      </c>
      <c r="E8911" s="1" t="s">
        <v>4818</v>
      </c>
      <c r="F8911">
        <v>24</v>
      </c>
      <c r="G8911">
        <v>5</v>
      </c>
      <c r="H8911" s="1" t="s">
        <v>6885</v>
      </c>
      <c r="I8911">
        <v>144</v>
      </c>
      <c r="J8911">
        <v>21</v>
      </c>
      <c r="K8911" t="b">
        <v>0</v>
      </c>
    </row>
    <row r="8912" spans="1:11" x14ac:dyDescent="0.3">
      <c r="A8912">
        <v>20290525</v>
      </c>
      <c r="B8912" s="3">
        <v>47263</v>
      </c>
      <c r="C8912">
        <v>2029</v>
      </c>
      <c r="D8912">
        <v>5</v>
      </c>
      <c r="E8912" s="1" t="s">
        <v>4818</v>
      </c>
      <c r="F8912">
        <v>25</v>
      </c>
      <c r="G8912">
        <v>6</v>
      </c>
      <c r="H8912" s="1" t="s">
        <v>6886</v>
      </c>
      <c r="I8912">
        <v>145</v>
      </c>
      <c r="J8912">
        <v>21</v>
      </c>
      <c r="K8912" t="b">
        <v>0</v>
      </c>
    </row>
    <row r="8913" spans="1:11" x14ac:dyDescent="0.3">
      <c r="A8913">
        <v>20290526</v>
      </c>
      <c r="B8913" s="3">
        <v>47264</v>
      </c>
      <c r="C8913">
        <v>2029</v>
      </c>
      <c r="D8913">
        <v>5</v>
      </c>
      <c r="E8913" s="1" t="s">
        <v>4818</v>
      </c>
      <c r="F8913">
        <v>26</v>
      </c>
      <c r="G8913">
        <v>7</v>
      </c>
      <c r="H8913" s="1" t="s">
        <v>6880</v>
      </c>
      <c r="I8913">
        <v>146</v>
      </c>
      <c r="J8913">
        <v>21</v>
      </c>
      <c r="K8913" t="b">
        <v>1</v>
      </c>
    </row>
    <row r="8914" spans="1:11" x14ac:dyDescent="0.3">
      <c r="A8914">
        <v>20290527</v>
      </c>
      <c r="B8914" s="3">
        <v>47265</v>
      </c>
      <c r="C8914">
        <v>2029</v>
      </c>
      <c r="D8914">
        <v>5</v>
      </c>
      <c r="E8914" s="1" t="s">
        <v>4818</v>
      </c>
      <c r="F8914">
        <v>27</v>
      </c>
      <c r="G8914">
        <v>1</v>
      </c>
      <c r="H8914" s="1" t="s">
        <v>6881</v>
      </c>
      <c r="I8914">
        <v>147</v>
      </c>
      <c r="J8914">
        <v>22</v>
      </c>
      <c r="K8914" t="b">
        <v>1</v>
      </c>
    </row>
    <row r="8915" spans="1:11" x14ac:dyDescent="0.3">
      <c r="A8915">
        <v>20290528</v>
      </c>
      <c r="B8915" s="3">
        <v>47266</v>
      </c>
      <c r="C8915">
        <v>2029</v>
      </c>
      <c r="D8915">
        <v>5</v>
      </c>
      <c r="E8915" s="1" t="s">
        <v>4818</v>
      </c>
      <c r="F8915">
        <v>28</v>
      </c>
      <c r="G8915">
        <v>2</v>
      </c>
      <c r="H8915" s="1" t="s">
        <v>6882</v>
      </c>
      <c r="I8915">
        <v>148</v>
      </c>
      <c r="J8915">
        <v>22</v>
      </c>
      <c r="K8915" t="b">
        <v>0</v>
      </c>
    </row>
    <row r="8916" spans="1:11" x14ac:dyDescent="0.3">
      <c r="A8916">
        <v>20290529</v>
      </c>
      <c r="B8916" s="3">
        <v>47267</v>
      </c>
      <c r="C8916">
        <v>2029</v>
    